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hare.sp.ons.statistics.gov.uk/sites/SusIneq/NatCap/Publications/01_UK_Ecosystem_Accounts/04_Data/2019/"/>
    </mc:Choice>
  </mc:AlternateContent>
  <xr:revisionPtr revIDLastSave="0" documentId="13_ncr:1_{6115BCDB-9E5C-40D9-BAE2-C9EFC7B38590}" xr6:coauthVersionLast="41" xr6:coauthVersionMax="41" xr10:uidLastSave="{00000000-0000-0000-0000-000000000000}"/>
  <bookViews>
    <workbookView xWindow="-108" yWindow="-108" windowWidth="23256" windowHeight="12600" firstSheet="10" activeTab="13" xr2:uid="{2D2ABD11-E2E4-47C3-846D-8FAEC6959E7A}"/>
  </bookViews>
  <sheets>
    <sheet name="Read me" sheetId="1" r:id="rId1"/>
    <sheet name="Physical annual flows" sheetId="2" r:id="rId2"/>
    <sheet name="Monetary annual flows" sheetId="3" r:id="rId3"/>
    <sheet name="Monetary asset value" sheetId="4" r:id="rId4"/>
    <sheet name="Agricultural biomass" sheetId="6" r:id="rId5"/>
    <sheet name="Fish capture" sheetId="7" r:id="rId6"/>
    <sheet name="Timber" sheetId="10" r:id="rId7"/>
    <sheet name="Water abstraction" sheetId="11" r:id="rId8"/>
    <sheet name="Minerals" sheetId="9" r:id="rId9"/>
    <sheet name="Fossil fuels" sheetId="8" r:id="rId10"/>
    <sheet name="Renewables" sheetId="12" r:id="rId11"/>
    <sheet name="Carbon sequestration" sheetId="13" r:id="rId12"/>
    <sheet name="Air pollutant removal" sheetId="14" r:id="rId13"/>
    <sheet name="Noise mitigation" sheetId="15" r:id="rId14"/>
    <sheet name="Urban cooling" sheetId="16" r:id="rId15"/>
    <sheet name="Recreation" sheetId="17" r:id="rId16"/>
    <sheet name="Recreation and aesthetic" sheetId="19" r:id="rId17"/>
  </sheets>
  <definedNames>
    <definedName name="_Hlk19714768" localSheetId="1">'Physical annual flows'!$A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61" uniqueCount="245">
  <si>
    <t>Unit</t>
  </si>
  <si>
    <t xml:space="preserve">Million tonnes of oil equivalent </t>
  </si>
  <si>
    <t>Million cubic metres</t>
  </si>
  <si>
    <t>Minerals</t>
  </si>
  <si>
    <t>Timber</t>
  </si>
  <si>
    <t>Provisioning Services</t>
  </si>
  <si>
    <t>Regulating Services</t>
  </si>
  <si>
    <t>Carbon sequestration</t>
  </si>
  <si>
    <t>Noise mitigation</t>
  </si>
  <si>
    <t>Thousand tonnes</t>
  </si>
  <si>
    <t>Million tonnes of CO2 equivalent</t>
  </si>
  <si>
    <t>Cultural Services</t>
  </si>
  <si>
    <t>Recreation</t>
  </si>
  <si>
    <t>Urban cooling</t>
  </si>
  <si>
    <t>£ million, 2018 prices</t>
  </si>
  <si>
    <t>Annual value</t>
  </si>
  <si>
    <t>Asset value</t>
  </si>
  <si>
    <t>Renewables</t>
  </si>
  <si>
    <t xml:space="preserve">£ million, 2018 prices 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</t>
    </r>
  </si>
  <si>
    <r>
      <t xml:space="preserve">Physical Flows </t>
    </r>
    <r>
      <rPr>
        <vertAlign val="superscript"/>
        <sz val="11"/>
        <color theme="1"/>
        <rFont val="Calibri"/>
        <family val="2"/>
        <scheme val="minor"/>
      </rPr>
      <t>1</t>
    </r>
  </si>
  <si>
    <r>
      <t xml:space="preserve">Annual Value </t>
    </r>
    <r>
      <rPr>
        <vertAlign val="superscript"/>
        <sz val="11"/>
        <color theme="1"/>
        <rFont val="Calibri"/>
        <family val="2"/>
        <scheme val="minor"/>
      </rPr>
      <t>2</t>
    </r>
  </si>
  <si>
    <r>
      <t xml:space="preserve">Annual value 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 and Departmment for Environment, Food and Rural Affairs</t>
    </r>
  </si>
  <si>
    <r>
      <rPr>
        <vertAlign val="superscript"/>
        <sz val="11"/>
        <color rgb="FF000000"/>
        <rFont val="Calibri"/>
        <family val="2"/>
        <scheme val="minor"/>
      </rPr>
      <t>3</t>
    </r>
    <r>
      <rPr>
        <sz val="11"/>
        <color rgb="FF000000"/>
        <rFont val="Calibri"/>
        <family val="2"/>
        <scheme val="minor"/>
      </rPr>
      <t xml:space="preserve"> Sourced from Oil and Gas Authority and Department for Business, Energy and Industrial Strategy</t>
    </r>
  </si>
  <si>
    <r>
      <rPr>
        <vertAlign val="superscript"/>
        <sz val="11"/>
        <color theme="1"/>
        <rFont val="Calibri"/>
        <family val="2"/>
        <scheme val="minor"/>
      </rPr>
      <t xml:space="preserve">5 </t>
    </r>
    <r>
      <rPr>
        <sz val="11"/>
        <color theme="1"/>
        <rFont val="Calibri"/>
        <family val="2"/>
        <scheme val="minor"/>
      </rPr>
      <t>Sourced from</t>
    </r>
    <r>
      <rPr>
        <vertAlign val="superscript"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Forestry Commission</t>
    </r>
  </si>
  <si>
    <r>
      <rPr>
        <vertAlign val="superscript"/>
        <sz val="11"/>
        <color theme="1"/>
        <rFont val="Calibri"/>
        <family val="2"/>
        <scheme val="minor"/>
      </rPr>
      <t>7</t>
    </r>
    <r>
      <rPr>
        <sz val="11"/>
        <color theme="1"/>
        <rFont val="Calibri"/>
        <family val="2"/>
        <scheme val="minor"/>
      </rPr>
      <t xml:space="preserve"> Sourced from Department for Business, Energy and Industrial Strategy</t>
    </r>
  </si>
  <si>
    <r>
      <rPr>
        <vertAlign val="superscript"/>
        <sz val="11"/>
        <color theme="1"/>
        <rFont val="Calibri"/>
        <family val="2"/>
        <scheme val="minor"/>
      </rPr>
      <t>9</t>
    </r>
    <r>
      <rPr>
        <sz val="11"/>
        <color theme="1"/>
        <rFont val="Calibri"/>
        <family val="2"/>
        <scheme val="minor"/>
      </rPr>
      <t xml:space="preserve"> Sourced from Office for National Statistics and Centre for Ecology and Hydrology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Sourced from Office for National Statistics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il and Gas Authority and Department for Business, Energy and Industrial Strategy</t>
    </r>
  </si>
  <si>
    <r>
      <rPr>
        <vertAlign val="superscript"/>
        <sz val="11"/>
        <color theme="1"/>
        <rFont val="Calibri"/>
        <family val="2"/>
        <scheme val="minor"/>
      </rPr>
      <t xml:space="preserve">2 </t>
    </r>
    <r>
      <rPr>
        <sz val="11"/>
        <color theme="1"/>
        <rFont val="Calibri"/>
        <family val="2"/>
        <scheme val="minor"/>
      </rPr>
      <t>Sourced from Office from National Statistics</t>
    </r>
  </si>
  <si>
    <r>
      <t xml:space="preserve">Physical flows 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Forestry Commission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Department for Business, Energy and Industrial Strategy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 and Centre for Ecology and Hydrology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Eftec and Others 2018</t>
    </r>
  </si>
  <si>
    <r>
      <rPr>
        <vertAlign val="superscript"/>
        <sz val="11"/>
        <color indexed="8"/>
        <rFont val="Calibri"/>
        <family val="2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</t>
    </r>
  </si>
  <si>
    <t>Number of buildings benifiting from 1 decibel reduction in noise</t>
  </si>
  <si>
    <r>
      <t xml:space="preserve">Annual value </t>
    </r>
    <r>
      <rPr>
        <vertAlign val="superscript"/>
        <sz val="11"/>
        <color theme="1"/>
        <rFont val="Calibri"/>
        <family val="2"/>
        <scheme val="minor"/>
      </rPr>
      <t>1</t>
    </r>
  </si>
  <si>
    <t>Agricultural biomass</t>
  </si>
  <si>
    <t>Cereals</t>
  </si>
  <si>
    <t>Fresh Vegatables</t>
  </si>
  <si>
    <t>Fresh Fruit</t>
  </si>
  <si>
    <t xml:space="preserve">Oilseed Rape </t>
  </si>
  <si>
    <t>Linseed</t>
  </si>
  <si>
    <t>Potatoes</t>
  </si>
  <si>
    <t>Sugar Beet</t>
  </si>
  <si>
    <t>Feedstock</t>
  </si>
  <si>
    <t>Grazed biomass</t>
  </si>
  <si>
    <t>Total</t>
  </si>
  <si>
    <t>Notes:</t>
  </si>
  <si>
    <t>Coal</t>
  </si>
  <si>
    <t>Softwood</t>
  </si>
  <si>
    <t>Private</t>
  </si>
  <si>
    <t>Total softwood</t>
  </si>
  <si>
    <t>Hardwood</t>
  </si>
  <si>
    <t>Total hardwood</t>
  </si>
  <si>
    <t>Gigawatt hours</t>
  </si>
  <si>
    <t>Wind</t>
  </si>
  <si>
    <t>Hydro</t>
  </si>
  <si>
    <t>Solar</t>
  </si>
  <si>
    <t>Wave and tidal</t>
  </si>
  <si>
    <r>
      <t>Renewables: physical annu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Forest land</t>
  </si>
  <si>
    <t>Cropland</t>
  </si>
  <si>
    <t>Grassland</t>
  </si>
  <si>
    <t>Wetlands</t>
  </si>
  <si>
    <t>Total vegetation</t>
  </si>
  <si>
    <t>Woodland</t>
  </si>
  <si>
    <t>Enclosed farmland</t>
  </si>
  <si>
    <t>Semi-natural grassland</t>
  </si>
  <si>
    <t>Mountain moor &amp; heath</t>
  </si>
  <si>
    <t>Open water, wetland &amp; floodplain</t>
  </si>
  <si>
    <t>Coastal margins</t>
  </si>
  <si>
    <r>
      <t>Asset value</t>
    </r>
    <r>
      <rPr>
        <vertAlign val="superscript"/>
        <sz val="11"/>
        <color theme="1"/>
        <rFont val="Calibri"/>
        <family val="2"/>
        <scheme val="minor"/>
      </rPr>
      <t xml:space="preserve"> 1</t>
    </r>
  </si>
  <si>
    <t>Built up areas and gardens</t>
  </si>
  <si>
    <t>Farmland</t>
  </si>
  <si>
    <t>Mountain, moorland and hill</t>
  </si>
  <si>
    <t>Freshwater</t>
  </si>
  <si>
    <t>Other</t>
  </si>
  <si>
    <t>Water abstraction</t>
  </si>
  <si>
    <t>Air pollution removal</t>
  </si>
  <si>
    <t>Data sources</t>
  </si>
  <si>
    <t>A number of different data sources have been drawn from to produce these tables, please see the methodology section of the bulletin for full details</t>
  </si>
  <si>
    <t>Contact Details</t>
  </si>
  <si>
    <t>Office for National Statistics</t>
  </si>
  <si>
    <t>Government Buildings</t>
  </si>
  <si>
    <t>Cardiff Road</t>
  </si>
  <si>
    <t>Newport</t>
  </si>
  <si>
    <t>NP10 8XG</t>
  </si>
  <si>
    <t xml:space="preserve">Adam Dutton and Max Engledew +44 (0) 1329 447076 </t>
  </si>
  <si>
    <t xml:space="preserve">Physical (non-monetary) and monetary estimates of services provided by natural assets in the UK </t>
  </si>
  <si>
    <r>
      <rPr>
        <vertAlign val="superscript"/>
        <sz val="11"/>
        <color theme="1"/>
        <rFont val="Calibri"/>
        <family val="2"/>
        <scheme val="minor"/>
      </rPr>
      <t>10</t>
    </r>
    <r>
      <rPr>
        <sz val="11"/>
        <color theme="1"/>
        <rFont val="Calibri"/>
        <family val="2"/>
        <scheme val="minor"/>
      </rPr>
      <t xml:space="preserve"> Sourced from Eftec and others (2018)</t>
    </r>
  </si>
  <si>
    <t>Thousand cubic metres overbark standing</t>
  </si>
  <si>
    <r>
      <rPr>
        <vertAlign val="superscript"/>
        <sz val="11"/>
        <color theme="1"/>
        <rFont val="Calibri"/>
        <family val="2"/>
        <scheme val="minor"/>
      </rPr>
      <t>6</t>
    </r>
    <r>
      <rPr>
        <sz val="11"/>
        <color theme="1"/>
        <rFont val="Calibri"/>
        <family val="2"/>
        <scheme val="minor"/>
      </rPr>
      <t xml:space="preserve"> Sourced from Natural Resources Wales, Scottish Water, Departmment for Environment, Food and Rural Affairs, Northern Ireland Water</t>
    </r>
  </si>
  <si>
    <r>
      <rPr>
        <vertAlign val="superscript"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 Sourced from Office for National Statistics and National Atmospheric Emissions Inventory</t>
    </r>
  </si>
  <si>
    <r>
      <t>Agriculture</t>
    </r>
    <r>
      <rPr>
        <vertAlign val="superscript"/>
        <sz val="11"/>
        <color theme="1"/>
        <rFont val="Calibri"/>
        <family val="2"/>
        <scheme val="minor"/>
      </rPr>
      <t>1</t>
    </r>
  </si>
  <si>
    <r>
      <t>Fish capture</t>
    </r>
    <r>
      <rPr>
        <vertAlign val="superscript"/>
        <sz val="11"/>
        <color theme="1"/>
        <rFont val="Calibri"/>
        <family val="2"/>
        <scheme val="minor"/>
      </rPr>
      <t>2</t>
    </r>
  </si>
  <si>
    <t>UK Natural Capital Accounts 2019: Physical flows</t>
  </si>
  <si>
    <r>
      <t>Water abstraction</t>
    </r>
    <r>
      <rPr>
        <vertAlign val="superscript"/>
        <sz val="11"/>
        <color theme="1"/>
        <rFont val="Calibri"/>
        <family val="2"/>
        <scheme val="minor"/>
      </rPr>
      <t>6</t>
    </r>
  </si>
  <si>
    <r>
      <t>Renewables</t>
    </r>
    <r>
      <rPr>
        <vertAlign val="superscript"/>
        <sz val="11"/>
        <color theme="1"/>
        <rFont val="Calibri"/>
        <family val="2"/>
        <scheme val="minor"/>
      </rPr>
      <t>7</t>
    </r>
  </si>
  <si>
    <r>
      <t>Carbon sequestration</t>
    </r>
    <r>
      <rPr>
        <vertAlign val="superscript"/>
        <sz val="11"/>
        <color theme="1"/>
        <rFont val="Calibri"/>
        <family val="2"/>
        <scheme val="minor"/>
      </rPr>
      <t>8</t>
    </r>
  </si>
  <si>
    <r>
      <t>Air pollutant removal</t>
    </r>
    <r>
      <rPr>
        <vertAlign val="superscript"/>
        <sz val="11"/>
        <color theme="1"/>
        <rFont val="Calibri"/>
        <family val="2"/>
        <scheme val="minor"/>
      </rPr>
      <t>9</t>
    </r>
  </si>
  <si>
    <r>
      <t>Noise mitigation</t>
    </r>
    <r>
      <rPr>
        <vertAlign val="superscript"/>
        <sz val="11"/>
        <color theme="1"/>
        <rFont val="Calibri"/>
        <family val="2"/>
        <scheme val="minor"/>
      </rPr>
      <t>10</t>
    </r>
  </si>
  <si>
    <r>
      <t>Recreation</t>
    </r>
    <r>
      <rPr>
        <vertAlign val="superscript"/>
        <sz val="11"/>
        <color theme="1"/>
        <rFont val="Calibri"/>
        <family val="2"/>
        <scheme val="minor"/>
      </rPr>
      <t>11</t>
    </r>
  </si>
  <si>
    <r>
      <t>Timber</t>
    </r>
    <r>
      <rPr>
        <vertAlign val="superscript"/>
        <sz val="11"/>
        <color theme="1"/>
        <rFont val="Calibri"/>
        <family val="2"/>
        <scheme val="minor"/>
      </rPr>
      <t>5</t>
    </r>
  </si>
  <si>
    <r>
      <t>Fossil fuels</t>
    </r>
    <r>
      <rPr>
        <vertAlign val="superscript"/>
        <sz val="11"/>
        <color theme="1"/>
        <rFont val="Calibri"/>
        <family val="2"/>
        <scheme val="minor"/>
      </rPr>
      <t>3</t>
    </r>
  </si>
  <si>
    <t>UK Natural Capital Accounts 2019</t>
  </si>
  <si>
    <r>
      <rPr>
        <vertAlign val="superscript"/>
        <sz val="11"/>
        <color theme="1"/>
        <rFont val="Calibri"/>
        <family val="2"/>
        <scheme val="minor"/>
      </rPr>
      <t>11</t>
    </r>
    <r>
      <rPr>
        <sz val="11"/>
        <color theme="1"/>
        <rFont val="Calibri"/>
        <family val="2"/>
        <scheme val="minor"/>
      </rPr>
      <t xml:space="preserve"> Sourced from Monitor of Engagement with the Natural Environment Survey, The Welsh Outdoor Recreation Survey, Scottish Recreation Survey, Scotland's People and Nature Survey</t>
    </r>
  </si>
  <si>
    <t>Fish capture</t>
  </si>
  <si>
    <r>
      <t>Fish capture</t>
    </r>
    <r>
      <rPr>
        <vertAlign val="superscript"/>
        <sz val="11"/>
        <color theme="1"/>
        <rFont val="Calibri"/>
        <family val="2"/>
        <scheme val="minor"/>
      </rPr>
      <t>1</t>
    </r>
  </si>
  <si>
    <r>
      <t>Fossil fuels</t>
    </r>
    <r>
      <rPr>
        <vertAlign val="superscript"/>
        <sz val="11"/>
        <color theme="1"/>
        <rFont val="Calibri"/>
        <family val="2"/>
        <scheme val="minor"/>
      </rPr>
      <t>1</t>
    </r>
  </si>
  <si>
    <r>
      <t>Minerals</t>
    </r>
    <r>
      <rPr>
        <vertAlign val="superscript"/>
        <sz val="11"/>
        <color theme="1"/>
        <rFont val="Calibri"/>
        <family val="2"/>
        <scheme val="minor"/>
      </rPr>
      <t>1</t>
    </r>
  </si>
  <si>
    <r>
      <t>Timber</t>
    </r>
    <r>
      <rPr>
        <vertAlign val="superscript"/>
        <sz val="11"/>
        <color theme="1"/>
        <rFont val="Calibri"/>
        <family val="2"/>
        <scheme val="minor"/>
      </rPr>
      <t>1</t>
    </r>
  </si>
  <si>
    <r>
      <t>Water abstrac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Renewables</t>
    </r>
    <r>
      <rPr>
        <vertAlign val="superscript"/>
        <sz val="11"/>
        <color theme="1"/>
        <rFont val="Calibri"/>
        <family val="2"/>
        <scheme val="minor"/>
      </rPr>
      <t>1</t>
    </r>
  </si>
  <si>
    <r>
      <t>Carbon sequestra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ir pollutant removal</t>
    </r>
    <r>
      <rPr>
        <vertAlign val="superscript"/>
        <sz val="11"/>
        <color theme="1"/>
        <rFont val="Calibri"/>
        <family val="2"/>
        <scheme val="minor"/>
      </rPr>
      <t>1</t>
    </r>
  </si>
  <si>
    <r>
      <t>Recrea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Recreation (house prices)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esthetic (house prices)</t>
    </r>
    <r>
      <rPr>
        <vertAlign val="superscript"/>
        <sz val="11"/>
        <color theme="1"/>
        <rFont val="Calibri"/>
        <family val="2"/>
        <scheme val="minor"/>
      </rPr>
      <t>1</t>
    </r>
  </si>
  <si>
    <r>
      <t>Urban cooling</t>
    </r>
    <r>
      <rPr>
        <vertAlign val="superscript"/>
        <sz val="11"/>
        <color theme="1"/>
        <rFont val="Calibri"/>
        <family val="2"/>
        <scheme val="minor"/>
      </rPr>
      <t>2</t>
    </r>
  </si>
  <si>
    <r>
      <t>Noise mitigation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Sourced from Eftec and others (2018)</t>
    </r>
  </si>
  <si>
    <t>Year</t>
  </si>
  <si>
    <t>Barley</t>
  </si>
  <si>
    <t>Wheat</t>
  </si>
  <si>
    <t>Oats</t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Sourced from Office for National Statistics, Scientific, Technical and Economic Committee for Fisheries, Seafish, Marine and Management Organisation </t>
    </r>
  </si>
  <si>
    <r>
      <t>Physical flow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nnual value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sset value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 xml:space="preserve">2 </t>
    </r>
    <r>
      <rPr>
        <sz val="11"/>
        <color theme="1"/>
        <rFont val="Calibri"/>
        <family val="2"/>
        <scheme val="minor"/>
      </rPr>
      <t>Sourced from Office for National Statistics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, Scientific, Technical and Economic Committee for Fisheries, Seafish, Marine and Management Organisation </t>
    </r>
  </si>
  <si>
    <t xml:space="preserve"> Agricultural Biomass</t>
  </si>
  <si>
    <r>
      <t>Physic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UK</t>
  </si>
  <si>
    <t>England</t>
  </si>
  <si>
    <t>Wales</t>
  </si>
  <si>
    <t>Scotland</t>
  </si>
  <si>
    <t>Northern Ireland</t>
  </si>
  <si>
    <t>Percentage (%)</t>
  </si>
  <si>
    <r>
      <t>Annual value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British Geological Survey</t>
    </r>
  </si>
  <si>
    <r>
      <rPr>
        <vertAlign val="superscript"/>
        <sz val="11"/>
        <color rgb="FF000000"/>
        <rFont val="Calibri"/>
        <family val="2"/>
        <scheme val="minor"/>
      </rPr>
      <t xml:space="preserve">4 </t>
    </r>
    <r>
      <rPr>
        <sz val="11"/>
        <color rgb="FF000000"/>
        <rFont val="Calibri"/>
        <family val="2"/>
        <scheme val="minor"/>
      </rPr>
      <t>Sourced from</t>
    </r>
    <r>
      <rPr>
        <vertAlign val="superscript"/>
        <sz val="11"/>
        <color rgb="FF000000"/>
        <rFont val="Calibri"/>
        <family val="2"/>
        <scheme val="minor"/>
      </rPr>
      <t xml:space="preserve"> </t>
    </r>
    <r>
      <rPr>
        <sz val="11"/>
        <color rgb="FF000000"/>
        <rFont val="Calibri"/>
        <family val="2"/>
        <scheme val="minor"/>
      </rPr>
      <t>British Geological Survey</t>
    </r>
  </si>
  <si>
    <r>
      <t>Fossil Fuels: physical annu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Salt</t>
  </si>
  <si>
    <t>Potash</t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Construction minerals include sand and gravel, gypsum, chalk, slate, igneous rock, limestone and dolomite, and sandstone</t>
    </r>
  </si>
  <si>
    <r>
      <rPr>
        <vertAlign val="superscript"/>
        <sz val="11"/>
        <color theme="1"/>
        <rFont val="Calibri"/>
        <family val="2"/>
        <scheme val="minor"/>
      </rPr>
      <t>5</t>
    </r>
    <r>
      <rPr>
        <sz val="11"/>
        <color theme="1"/>
        <rFont val="Calibri"/>
        <family val="2"/>
        <scheme val="minor"/>
      </rPr>
      <t xml:space="preserve"> Other includes china stone and talc</t>
    </r>
  </si>
  <si>
    <r>
      <t>Annual value</t>
    </r>
    <r>
      <rPr>
        <vertAlign val="superscript"/>
        <sz val="11"/>
        <color theme="1"/>
        <rFont val="Calibri"/>
        <family val="2"/>
        <scheme val="minor"/>
      </rPr>
      <t>2</t>
    </r>
  </si>
  <si>
    <r>
      <t>Construction minerals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Clay minerals includes fireclay, china clay, ball clay, and clay and shale</t>
    </r>
  </si>
  <si>
    <r>
      <rPr>
        <vertAlign val="super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 xml:space="preserve"> Fertiliser minerals include barytes and fluorspar</t>
    </r>
  </si>
  <si>
    <r>
      <t>Clay minerals</t>
    </r>
    <r>
      <rPr>
        <vertAlign val="superscript"/>
        <sz val="11"/>
        <color theme="1"/>
        <rFont val="Calibri"/>
        <family val="2"/>
        <scheme val="minor"/>
      </rPr>
      <t>3</t>
    </r>
  </si>
  <si>
    <r>
      <t>Fertiliser minerals</t>
    </r>
    <r>
      <rPr>
        <vertAlign val="superscript"/>
        <sz val="11"/>
        <color theme="1"/>
        <rFont val="Calibri"/>
        <family val="2"/>
        <scheme val="minor"/>
      </rPr>
      <t>4</t>
    </r>
  </si>
  <si>
    <r>
      <t>Other</t>
    </r>
    <r>
      <rPr>
        <vertAlign val="superscript"/>
        <sz val="11"/>
        <color theme="1"/>
        <rFont val="Calibri"/>
        <family val="2"/>
        <scheme val="minor"/>
      </rPr>
      <t>5</t>
    </r>
  </si>
  <si>
    <t>Crude oil and natural gas liquids</t>
  </si>
  <si>
    <t>Natural gas</t>
  </si>
  <si>
    <t>Total production</t>
  </si>
  <si>
    <t>Fossil fuels</t>
  </si>
  <si>
    <t>Public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Natural Resources Wales, Scottish Water, Departmment for Environment, Food and Rural Affairs, Northern Ireland Water</t>
    </r>
  </si>
  <si>
    <r>
      <t>Timber: physical annu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Asset Value</t>
    </r>
    <r>
      <rPr>
        <vertAlign val="superscript"/>
        <sz val="11"/>
        <color theme="1"/>
        <rFont val="Calibri"/>
        <family val="2"/>
        <scheme val="minor"/>
      </rPr>
      <t>2</t>
    </r>
  </si>
  <si>
    <t>Units</t>
  </si>
  <si>
    <r>
      <t>Annual value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t>Physical flow</t>
    </r>
    <r>
      <rPr>
        <b/>
        <vertAlign val="super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 xml:space="preserve"> </t>
    </r>
  </si>
  <si>
    <r>
      <t>Asset value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 and National Atmospheric Emissions Inventory</t>
    </r>
  </si>
  <si>
    <t>4 Sourced from Office for National Statistics, Monitor of Engagement with the Natural Environment Survey, The Welsh Outdoor Recreation Survey, Scottish Recreation Survey, Scotland's People and Nature Survey</t>
  </si>
  <si>
    <t>3 Sourced from Eftec and others (2018)</t>
  </si>
  <si>
    <t>2 Sourced from Office for National Statistics and Centre for Ecology and Hydrology</t>
  </si>
  <si>
    <r>
      <t>Recreation and aesthetic (house prices)</t>
    </r>
    <r>
      <rPr>
        <vertAlign val="superscript"/>
        <sz val="11"/>
        <color theme="1"/>
        <rFont val="Calibri"/>
        <family val="2"/>
        <scheme val="minor"/>
      </rPr>
      <t>1</t>
    </r>
  </si>
  <si>
    <r>
      <t>Recreation</t>
    </r>
    <r>
      <rPr>
        <vertAlign val="superscript"/>
        <sz val="11"/>
        <color theme="1"/>
        <rFont val="Calibri"/>
        <family val="2"/>
        <scheme val="minor"/>
      </rPr>
      <t>4</t>
    </r>
  </si>
  <si>
    <r>
      <t>Noise mitigation</t>
    </r>
    <r>
      <rPr>
        <vertAlign val="superscript"/>
        <sz val="11"/>
        <color theme="1"/>
        <rFont val="Calibri"/>
        <family val="2"/>
        <scheme val="minor"/>
      </rPr>
      <t>3</t>
    </r>
  </si>
  <si>
    <r>
      <t>Urban cooling</t>
    </r>
    <r>
      <rPr>
        <vertAlign val="superscript"/>
        <sz val="11"/>
        <color theme="1"/>
        <rFont val="Calibri"/>
        <family val="2"/>
        <scheme val="minor"/>
      </rPr>
      <t>3</t>
    </r>
  </si>
  <si>
    <r>
      <t>Air pollutant removal</t>
    </r>
    <r>
      <rPr>
        <vertAlign val="superscript"/>
        <sz val="11"/>
        <color theme="1"/>
        <rFont val="Calibri"/>
        <family val="2"/>
        <scheme val="minor"/>
      </rPr>
      <t>2</t>
    </r>
  </si>
  <si>
    <r>
      <t>Physical flows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Air pollutant removal: physical annu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Asset value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, Monitor of Engagement with the Natural Environment (MENE) survey, The Welsh Outdoor Recreation Survey, Scottish Recreation, Scotland's People and Nature Survey</t>
    </r>
  </si>
  <si>
    <t>Physical flows</t>
  </si>
  <si>
    <t>Combined</t>
  </si>
  <si>
    <t>Parks/grass</t>
  </si>
  <si>
    <t>Gardens</t>
  </si>
  <si>
    <t>Rivers/canals</t>
  </si>
  <si>
    <t>Lakes/ponds</t>
  </si>
  <si>
    <t>Cardiff</t>
  </si>
  <si>
    <t>Edinburgh</t>
  </si>
  <si>
    <t>Glasgow</t>
  </si>
  <si>
    <t>Greater Manchester</t>
  </si>
  <si>
    <t>Liverpool</t>
  </si>
  <si>
    <t>London</t>
  </si>
  <si>
    <t>North East</t>
  </si>
  <si>
    <t>Sheffield</t>
  </si>
  <si>
    <t>West Midlands</t>
  </si>
  <si>
    <t>West of England</t>
  </si>
  <si>
    <t>West Yorkshire</t>
  </si>
  <si>
    <t>City region</t>
  </si>
  <si>
    <t>Annual and asset values</t>
  </si>
  <si>
    <t>Degrees Celsius, 2013 to 2017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Eftec and others (2018)</t>
    </r>
  </si>
  <si>
    <r>
      <t>Average annual cooling effect of green space and blue space in city regions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Million hours on outdoor recreation visits</t>
  </si>
  <si>
    <t>Aesthetic</t>
  </si>
  <si>
    <t>UK Natural Capital Accounts 2019: Annual values</t>
  </si>
  <si>
    <t>UK Natural Capital Accounts 2019: Asset values</t>
  </si>
  <si>
    <t>UK Natural Capital Accounts 2019: Agricultural biomass</t>
  </si>
  <si>
    <t>UK Natural Capital Accounts 2019: Fish capture</t>
  </si>
  <si>
    <t>UK Natural Capital Accounts 2019: Fossil fuels</t>
  </si>
  <si>
    <t>UK Natural Capital Accounts 2019: Minerals</t>
  </si>
  <si>
    <t>UK Natural Capital Accounts 2019: Timber</t>
  </si>
  <si>
    <t>UK Natural Capital Accounts 2019: Renewables</t>
  </si>
  <si>
    <t>UK Natural Capital Accounts 2019: Carbon sequestration</t>
  </si>
  <si>
    <t>UK Natural Capital Accounts 2019: Air pollutant removal</t>
  </si>
  <si>
    <t>UK Natural Capital Accounts 2019: Urban cooling</t>
  </si>
  <si>
    <t xml:space="preserve">UK Natural Capital Accounts 2019: Noise mitigation </t>
  </si>
  <si>
    <r>
      <t>UK Natural Capital Accounts 2019: Recreation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UK Natural Capital Accounts 2019: Recreation and aesthetic value captured in house prices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UK Natural Capital Accounts 2019: Water abstraction</t>
  </si>
  <si>
    <t>natural.capital.team@ons.gov.uk</t>
  </si>
  <si>
    <t>Physical annual flows</t>
  </si>
  <si>
    <t>Monetary annual flows</t>
  </si>
  <si>
    <t>Monetary asset values</t>
  </si>
  <si>
    <t>Recreation and aesthetic (house prices)</t>
  </si>
  <si>
    <r>
      <t>Bioenergy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Bioenergy includes landfill and sewage gas, sewage sludge digestion, energy from biodegradable waste combustion, animal biomass, plant biomass, and anaerobic digestion</t>
    </r>
  </si>
  <si>
    <t>Broad habitat</t>
  </si>
  <si>
    <t>Return to read me</t>
  </si>
  <si>
    <t>Proportion of physical flow included in annual value</t>
  </si>
  <si>
    <t>Thousand tonnes (live weight)</t>
  </si>
  <si>
    <t>Thousand tonnes (primary biomass)</t>
  </si>
  <si>
    <r>
      <t>Minerals</t>
    </r>
    <r>
      <rPr>
        <vertAlign val="superscript"/>
        <sz val="11"/>
        <color theme="1"/>
        <rFont val="Calibri"/>
        <family val="2"/>
        <scheme val="minor"/>
      </rPr>
      <t>4,13</t>
    </r>
  </si>
  <si>
    <r>
      <rPr>
        <vertAlign val="superscript"/>
        <sz val="11"/>
        <color theme="1"/>
        <rFont val="Calibri"/>
        <family val="2"/>
        <scheme val="minor"/>
      </rPr>
      <t>13</t>
    </r>
    <r>
      <rPr>
        <sz val="11"/>
        <color theme="1"/>
        <rFont val="Calibri"/>
        <family val="2"/>
        <scheme val="minor"/>
      </rPr>
      <t xml:space="preserve"> Mineral extraction after 2014 is estimated based on sales data</t>
    </r>
  </si>
  <si>
    <r>
      <rPr>
        <vertAlign val="superscript"/>
        <sz val="11"/>
        <color theme="1"/>
        <rFont val="Calibri"/>
        <family val="2"/>
        <scheme val="minor"/>
      </rPr>
      <t>6</t>
    </r>
    <r>
      <rPr>
        <sz val="11"/>
        <color theme="1"/>
        <rFont val="Calibri"/>
        <family val="2"/>
        <scheme val="minor"/>
      </rPr>
      <t xml:space="preserve"> Mineral extraction after 2014 is estimated based on sales data</t>
    </r>
  </si>
  <si>
    <r>
      <t>Minerals: physical annual flow</t>
    </r>
    <r>
      <rPr>
        <vertAlign val="superscript"/>
        <sz val="11"/>
        <color theme="1"/>
        <rFont val="Calibri"/>
        <family val="2"/>
        <scheme val="minor"/>
      </rPr>
      <t>1,6</t>
    </r>
  </si>
  <si>
    <r>
      <t>Physical flow</t>
    </r>
    <r>
      <rPr>
        <vertAlign val="superscript"/>
        <sz val="11"/>
        <color theme="1"/>
        <rFont val="Calibri"/>
        <family val="2"/>
        <scheme val="minor"/>
      </rPr>
      <t>1,3</t>
    </r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Mineral extraction after 2014 is estimated based on sales data</t>
    </r>
  </si>
  <si>
    <r>
      <rPr>
        <vertAlign val="superscript"/>
        <sz val="11"/>
        <color theme="1"/>
        <rFont val="Calibri"/>
        <family val="2"/>
        <scheme val="minor"/>
      </rPr>
      <t>12</t>
    </r>
    <r>
      <rPr>
        <sz val="11"/>
        <color theme="1"/>
        <rFont val="Calibri"/>
        <family val="2"/>
        <scheme val="minor"/>
      </rPr>
      <t xml:space="preserve"> Agricultural biomass includes crops, feedstocks and grazing</t>
    </r>
  </si>
  <si>
    <r>
      <t>Agricultural biomass</t>
    </r>
    <r>
      <rPr>
        <vertAlign val="superscript"/>
        <sz val="11"/>
        <color theme="1"/>
        <rFont val="Calibri"/>
        <family val="2"/>
        <scheme val="minor"/>
      </rPr>
      <t>1,12</t>
    </r>
  </si>
  <si>
    <r>
      <t xml:space="preserve">Physical Flows </t>
    </r>
    <r>
      <rPr>
        <vertAlign val="superscript"/>
        <sz val="11"/>
        <color theme="1"/>
        <rFont val="Calibri"/>
        <family val="2"/>
        <scheme val="minor"/>
      </rPr>
      <t>1,3</t>
    </r>
  </si>
  <si>
    <r>
      <t>Agricultural biomass: physical annual flow</t>
    </r>
    <r>
      <rPr>
        <b/>
        <vertAlign val="superscript"/>
        <sz val="11"/>
        <color theme="1"/>
        <rFont val="Calibri"/>
        <family val="2"/>
        <scheme val="minor"/>
      </rPr>
      <t xml:space="preserve"> 1,2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Agricultural biomass includes crops, feedstocks and grazing</t>
    </r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Agricultural biomass includes crops, feedstocks and grazing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9">
    <numFmt numFmtId="6" formatCode="&quot;£&quot;#,##0;[Red]\-&quot;£&quot;#,##0"/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0.000"/>
    <numFmt numFmtId="166" formatCode="0.0000"/>
    <numFmt numFmtId="167" formatCode="#,##0.0_-;\(#,##0.0\);_-* &quot;-&quot;??_-"/>
    <numFmt numFmtId="168" formatCode="&quot;to &quot;0.0000;&quot;to &quot;\-0.0000;&quot;to 0&quot;"/>
    <numFmt numFmtId="169" formatCode="_-[$€-2]* #,##0.00_-;\-[$€-2]* #,##0.00_-;_-[$€-2]* &quot;-&quot;??_-"/>
    <numFmt numFmtId="170" formatCode="#,##0;\-#,##0;\-"/>
    <numFmt numFmtId="171" formatCode="[&lt;0.0001]&quot;&lt;0.0001&quot;;0.0000"/>
    <numFmt numFmtId="172" formatCode="##0.0"/>
    <numFmt numFmtId="173" formatCode="##0.0\ \e"/>
    <numFmt numFmtId="174" formatCode="#,##0.0,,;\-#,##0.0,,;\-"/>
    <numFmt numFmtId="175" formatCode="#,##0,;\-#,##0,;\-"/>
    <numFmt numFmtId="176" formatCode="0.0%;\-0.0%;\-"/>
    <numFmt numFmtId="177" formatCode="#,##0.0,,;\-#,##0.0,,"/>
    <numFmt numFmtId="178" formatCode="#,##0,;\-#,##0,"/>
    <numFmt numFmtId="179" formatCode="0.0%;\-0.0%"/>
    <numFmt numFmtId="180" formatCode="_-* #,##0_-;\-* #,##0_-;_-* &quot;-&quot;??_-;_-@_-"/>
    <numFmt numFmtId="181" formatCode="#,##0.0"/>
    <numFmt numFmtId="182" formatCode="0_)"/>
    <numFmt numFmtId="183" formatCode="#\ ##0"/>
    <numFmt numFmtId="184" formatCode="General_)"/>
    <numFmt numFmtId="185" formatCode="&quot;$&quot;#,##0\ ;\(&quot;$&quot;#,##0\)"/>
    <numFmt numFmtId="186" formatCode="_-* #,##0.0_-;\-* #,##0.0_-;_-* &quot;-&quot;??_-;_-@_-"/>
    <numFmt numFmtId="187" formatCode="_-&quot;£&quot;* #,##0_-;\-&quot;£&quot;* #,##0_-;_-&quot;£&quot;* &quot;-&quot;??_-;_-@_-"/>
    <numFmt numFmtId="188" formatCode="&quot; &quot;#,##0.00&quot; &quot;;&quot;-&quot;#,##0.00&quot; &quot;;&quot; -&quot;00&quot; &quot;;&quot; &quot;@&quot; &quot;"/>
    <numFmt numFmtId="189" formatCode="&quot;$&quot;#,##0_);\(&quot;$&quot;#,##0\)"/>
    <numFmt numFmtId="190" formatCode="&quot;$&quot;#,##0_);[Red]\(&quot;$&quot;#,##0\)"/>
    <numFmt numFmtId="191" formatCode="&quot;$&quot;#,##0.00_);[Red]\(&quot;$&quot;#,##0.00\)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[&gt;0.5]#,##0;[&lt;-0.5]\-#,##0;\-"/>
    <numFmt numFmtId="195" formatCode="_-* #,##0\ _F_-;\-* #,##0\ _F_-;_-* &quot;-&quot;\ _F_-;_-@_-"/>
    <numFmt numFmtId="196" formatCode="_-* #,##0.00\ _F_-;\-* #,##0.00\ _F_-;_-* &quot;-&quot;??\ _F_-;_-@_-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_-[$€-2]* #,##0.0_-;\-[$€-2]* #,##0.0_-;_-[$€-2]* &quot;-&quot;??_-"/>
    <numFmt numFmtId="200" formatCode="###.0"/>
    <numFmt numFmtId="201" formatCode="##.0"/>
    <numFmt numFmtId="202" formatCode="#,###,##0"/>
    <numFmt numFmtId="203" formatCode="0.0%"/>
    <numFmt numFmtId="204" formatCode="#,##0_);\(#,##0\);&quot;-&quot;_)"/>
    <numFmt numFmtId="205" formatCode="_-[$€-2]* #,##0.000_-;\-[$€-2]* #,##0.000_-;_-[$€-2]* &quot;-&quot;??_-"/>
    <numFmt numFmtId="206" formatCode="_(* #,##0_);_(* \(#,##0\);_(* &quot; - &quot;_);_(@_)"/>
    <numFmt numFmtId="207" formatCode="&quot;$&quot;#,##0.0;[Red]\-&quot;$&quot;#,##0.0"/>
    <numFmt numFmtId="208" formatCode="#,##0_);[Red]\(#,##0\);&quot;-&quot;_);[Blue]&quot;Error-&quot;@"/>
    <numFmt numFmtId="209" formatCode="#,##0.0_);[Red]\(#,##0.0\);&quot;-&quot;_);[Blue]&quot;Error-&quot;@"/>
    <numFmt numFmtId="210" formatCode="#,##0.00_);[Red]\(#,##0.00\);&quot;-&quot;_);[Blue]&quot;Error-&quot;@"/>
    <numFmt numFmtId="211" formatCode="&quot;£&quot;* #,##0_);[Red]&quot;£&quot;* \(#,##0\);&quot;£&quot;* &quot;-&quot;_);[Blue]&quot;Error-&quot;@"/>
    <numFmt numFmtId="212" formatCode="&quot;£&quot;* #,##0.0_);[Red]&quot;£&quot;* \(#,##0.0\);&quot;£&quot;* &quot;-&quot;_);[Blue]&quot;Error-&quot;@"/>
    <numFmt numFmtId="213" formatCode="&quot;£&quot;* #,##0.00_);[Red]&quot;£&quot;* \(#,##0.00\);&quot;£&quot;* &quot;-&quot;_);[Blue]&quot;Error-&quot;@"/>
    <numFmt numFmtId="214" formatCode="dd\ mmm\ yyyy_)"/>
    <numFmt numFmtId="215" formatCode="dd/mm/yy_)"/>
    <numFmt numFmtId="216" formatCode="0%_);[Red]\-0%_);0%_);[Blue]&quot;Error-&quot;@"/>
    <numFmt numFmtId="217" formatCode="0.0%_);[Red]\-0.0%_);0.0%_);[Blue]&quot;Error-&quot;@"/>
    <numFmt numFmtId="218" formatCode="0.00%_);[Red]\-0.00%_);0.00%_);[Blue]&quot;Error-&quot;@"/>
    <numFmt numFmtId="219" formatCode="0;0;\-"/>
    <numFmt numFmtId="220" formatCode="[Red]&quot;Err&quot;;[Red]&quot;Err&quot;;&quot;OK&quot;"/>
    <numFmt numFmtId="221" formatCode="#,##0;\(#,##0\)"/>
    <numFmt numFmtId="222" formatCode="#,##0.0;\(#,##0.0\)"/>
    <numFmt numFmtId="223" formatCode="#,##0.00;\(#,##0.00\)"/>
    <numFmt numFmtId="224" formatCode="#,##0.000;[Red]\(#,##0.000\)"/>
    <numFmt numFmtId="225" formatCode="#,##0_%_);\(#,##0\)_%;**;@_%_)"/>
    <numFmt numFmtId="226" formatCode="#,##0_%_);\(#,##0\)_%;#,##0_%_);@_%_)"/>
    <numFmt numFmtId="227" formatCode="#,##0.00_%_);\(#,##0.00\)_%;**;@_%_)"/>
    <numFmt numFmtId="228" formatCode="#,##0.00_%_);\(#,##0.00\)_%;#,##0.00_%_);@_%_)"/>
    <numFmt numFmtId="229" formatCode="#,##0.000_%_);\(#,##0.000\)_%;**;@_%_)"/>
    <numFmt numFmtId="230" formatCode="#,##0.0_%_);\(#,##0.0\)_%;**;@_%_)"/>
    <numFmt numFmtId="231" formatCode="[$¥-411]#,##0"/>
    <numFmt numFmtId="232" formatCode="&quot;$&quot;#,##0.00_%_);\(&quot;$&quot;#,##0.00\)_%;**;@_%_)"/>
    <numFmt numFmtId="233" formatCode="&quot;$&quot;#,##0.000_%_);\(&quot;$&quot;#,##0.000\)_%;**;@_%_)"/>
    <numFmt numFmtId="234" formatCode="&quot;$&quot;#,##0.0_%_);\(&quot;$&quot;#,##0.0\)_%;**;@_%_)"/>
    <numFmt numFmtId="235" formatCode="#,##0_);\(#,##0.0\)"/>
    <numFmt numFmtId="236" formatCode="0_ ;\-0\ "/>
    <numFmt numFmtId="237" formatCode="###0.00_)"/>
    <numFmt numFmtId="238" formatCode="000"/>
    <numFmt numFmtId="239" formatCode="m/d/yy_%_);;**"/>
    <numFmt numFmtId="240" formatCode="m/d/yy_%_)"/>
    <numFmt numFmtId="241" formatCode="m/d/yy\ h:mm"/>
    <numFmt numFmtId="242" formatCode="#,###.00;\-#,##0.00;\-"/>
    <numFmt numFmtId="243" formatCode="000.00"/>
    <numFmt numFmtId="244" formatCode="_(* #,##0_);_(* \(#,##0\);_(* &quot;&quot;\ \-\ &quot;&quot;_);_(@_)"/>
    <numFmt numFmtId="245" formatCode="_-* #,##0\ _D_M_-;\-* #,##0\ _D_M_-;_-* &quot;-&quot;\ _D_M_-;_-@_-"/>
    <numFmt numFmtId="246" formatCode="_-* #,##0.00\ _D_M_-;\-* #,##0.00\ _D_M_-;_-* &quot;-&quot;??\ _D_M_-;_-@_-"/>
    <numFmt numFmtId="247" formatCode="_([$€]* #,##0.00_);_([$€]* \(#,##0.00\);_([$€]* &quot;-&quot;??_);_(@_)"/>
    <numFmt numFmtId="248" formatCode="[Magenta]&quot;Err&quot;;[Magenta]&quot;Err&quot;;[Blue]&quot;OK&quot;"/>
    <numFmt numFmtId="249" formatCode="[Blue]&quot;P&quot;;;[Red]&quot;O&quot;"/>
    <numFmt numFmtId="250" formatCode="General\ &quot;.&quot;"/>
    <numFmt numFmtId="251" formatCode="#,##0_);[Red]\(#,##0\);\-_)"/>
    <numFmt numFmtId="252" formatCode="0.0_)%;[Red]\(0.0%\);0.0_)%"/>
    <numFmt numFmtId="253" formatCode="[Red][&gt;1]&quot;&gt;100 %&quot;;[Red]\(0.0%\);0.0_)%"/>
    <numFmt numFmtId="254" formatCode="_-[$$-409]* #,##0.0_ ;_-[$$-409]* \-#,##0.0\ ;_-[$$-409]* &quot;-&quot;??_ ;_-@_ "/>
    <numFmt numFmtId="255" formatCode="#,##0.0_);\(#,##0.0\)"/>
    <numFmt numFmtId="256" formatCode="0.0;\(0.0\)"/>
    <numFmt numFmtId="257" formatCode="0.0;;&quot;TBD&quot;"/>
    <numFmt numFmtId="258" formatCode="#,##0.0_x_)_);&quot;NM&quot;_x_)_);#,##0.0_x_)_);@_x_)_)"/>
    <numFmt numFmtId="259" formatCode="#,##0.0000\ ;[Red]\(#,##0.0000\)"/>
    <numFmt numFmtId="260" formatCode="[$$-C09]#,##0.0"/>
    <numFmt numFmtId="261" formatCode="#,##0.0_ ;\-#,##0.0\ "/>
    <numFmt numFmtId="262" formatCode="#,##0.0,,_);\(#,##0.0,,\);\-_)"/>
    <numFmt numFmtId="263" formatCode="#,##0_);\(#,##0\);\-_)"/>
    <numFmt numFmtId="264" formatCode="#,##0.0,_);\(#,##0.0,\);\-_)"/>
    <numFmt numFmtId="265" formatCode="#,##0.00_);\(#,##0.00\);\-_)"/>
    <numFmt numFmtId="266" formatCode="_(#,##0.0_);\(#,##0.0\);_(&quot;-&quot;_)"/>
    <numFmt numFmtId="267" formatCode="#,##0.0_);\(#,##0.0\);&quot;-&quot;;@"/>
    <numFmt numFmtId="268" formatCode="#,##0.0000"/>
    <numFmt numFmtId="269" formatCode="0.0%_);\(0.0%\);**;@_%_)"/>
    <numFmt numFmtId="270" formatCode="%#."/>
    <numFmt numFmtId="271" formatCode="mmm\ dd\,\ yyyy"/>
    <numFmt numFmtId="272" formatCode="mmm\-yyyy"/>
    <numFmt numFmtId="273" formatCode="yyyy"/>
    <numFmt numFmtId="274" formatCode="\+#,##0.00;[Red]\-#,##0.00"/>
    <numFmt numFmtId="275" formatCode="_-* #,##0.000_-;\-* #,##0.000_-;_-* &quot;-&quot;???_-;_-@_-"/>
    <numFmt numFmtId="276" formatCode="_-* #,##0.00000_-;\-* #,##0.00000_-;_-* &quot;-&quot;?????_-;_-@_-"/>
    <numFmt numFmtId="277" formatCode="00000"/>
    <numFmt numFmtId="278" formatCode="#,##0.000"/>
    <numFmt numFmtId="279" formatCode="&quot;$&quot;#,##0.0_);\(&quot;$&quot;#,##0.00\)"/>
    <numFmt numFmtId="280" formatCode="&quot;£&quot;#,##0.00"/>
    <numFmt numFmtId="281" formatCode="dd\ mmm\ yy"/>
    <numFmt numFmtId="282" formatCode="_-&quot;€&quot;\ * #,##0.00_-;\-&quot;€&quot;\ * #,##0.00_-;_-&quot;€&quot;\ * &quot;-&quot;??_-;_-@_-"/>
    <numFmt numFmtId="283" formatCode="_-* #,##0\ &quot;DM&quot;_-;\-* #,##0\ &quot;DM&quot;_-;_-* &quot;-&quot;\ &quot;DM&quot;_-;_-@_-"/>
    <numFmt numFmtId="284" formatCode="_-* #,##0.00\ &quot;DM&quot;_-;\-* #,##0.00\ &quot;DM&quot;_-;_-* &quot;-&quot;??\ &quot;DM&quot;_-;_-@_-"/>
    <numFmt numFmtId="285" formatCode="####_)"/>
    <numFmt numFmtId="286" formatCode="_-&quot;£&quot;* #,##0.0_-;\-&quot;£&quot;* #,##0.0_-;_-&quot;£&quot;* &quot;-&quot;??_-;_-@_-"/>
  </numFmts>
  <fonts count="3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sz val="11"/>
      <color indexed="10"/>
      <name val="Calibri"/>
      <family val="2"/>
    </font>
    <font>
      <sz val="12"/>
      <color indexed="8"/>
      <name val="Arial"/>
      <family val="2"/>
    </font>
    <font>
      <sz val="12"/>
      <name val="Arial MT"/>
    </font>
    <font>
      <sz val="12"/>
      <name val="Times New Roman"/>
      <family val="1"/>
    </font>
    <font>
      <sz val="10"/>
      <name val="Helv"/>
    </font>
    <font>
      <sz val="10"/>
      <name val="MS Sans Serif"/>
      <family val="2"/>
    </font>
    <font>
      <sz val="10"/>
      <name val="System"/>
      <family val="2"/>
    </font>
    <font>
      <b/>
      <sz val="14"/>
      <name val="Arial"/>
      <family val="2"/>
    </font>
    <font>
      <sz val="10"/>
      <name val="Times New Roman"/>
      <family val="1"/>
    </font>
    <font>
      <sz val="10"/>
      <name val="Helv"/>
      <family val="2"/>
    </font>
    <font>
      <sz val="10"/>
      <name val="Courier"/>
      <family val="3"/>
    </font>
    <font>
      <b/>
      <sz val="12"/>
      <name val="Helv"/>
    </font>
    <font>
      <sz val="10"/>
      <color indexed="24"/>
      <name val="Arial"/>
      <family val="2"/>
    </font>
    <font>
      <sz val="10"/>
      <name val="GillSans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2"/>
      <color indexed="12"/>
      <name val="Trebuchet MS"/>
      <family val="2"/>
    </font>
    <font>
      <u/>
      <sz val="9"/>
      <color indexed="12"/>
      <name val="Arial"/>
      <family val="2"/>
    </font>
    <font>
      <u/>
      <sz val="10"/>
      <color indexed="12"/>
      <name val="Arial MT"/>
    </font>
    <font>
      <sz val="10"/>
      <name val="Arial MT"/>
    </font>
    <font>
      <sz val="12"/>
      <name val="Trebuchet MS"/>
      <family val="2"/>
    </font>
    <font>
      <sz val="12"/>
      <color indexed="8"/>
      <name val="TimesNewRomanPS"/>
    </font>
    <font>
      <i/>
      <sz val="10"/>
      <name val="Helv"/>
    </font>
    <font>
      <b/>
      <sz val="14"/>
      <name val="Helv"/>
    </font>
    <font>
      <sz val="11.4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2"/>
      <color theme="1"/>
      <name val="Arial"/>
      <family val="2"/>
    </font>
    <font>
      <i/>
      <sz val="10"/>
      <color rgb="FF7F7F7F"/>
      <name val="Arial"/>
      <family val="2"/>
    </font>
    <font>
      <b/>
      <sz val="10"/>
      <color rgb="FFFF3399"/>
      <name val="Arial"/>
      <family val="2"/>
    </font>
    <font>
      <u/>
      <sz val="12"/>
      <color rgb="FF004488"/>
      <name val="Arial"/>
      <family val="2"/>
    </font>
    <font>
      <u/>
      <sz val="10"/>
      <color rgb="FF800080"/>
      <name val="Arial"/>
      <family val="2"/>
    </font>
    <font>
      <sz val="11"/>
      <color rgb="FF006100"/>
      <name val="Calibri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10"/>
      <color theme="10"/>
      <name val="System"/>
      <family val="2"/>
    </font>
    <font>
      <u/>
      <sz val="10"/>
      <color rgb="FF0000FF"/>
      <name val="MS Sans Serif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rgb="FFC00000"/>
      <name val="Arial"/>
      <family val="2"/>
    </font>
    <font>
      <sz val="10"/>
      <color rgb="FF00990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0"/>
      <color theme="1"/>
      <name val="Times New Roman"/>
      <family val="1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MS Sans Serif"/>
      <family val="2"/>
    </font>
    <font>
      <sz val="11"/>
      <color indexed="8"/>
      <name val="Calibri"/>
      <family val="2"/>
      <scheme val="minor"/>
    </font>
    <font>
      <sz val="10"/>
      <color theme="1"/>
      <name val="Times New Roman"/>
      <family val="2"/>
    </font>
    <font>
      <sz val="11"/>
      <color theme="1"/>
      <name val="Arial"/>
      <family val="2"/>
    </font>
    <font>
      <b/>
      <sz val="10"/>
      <color rgb="FF009900"/>
      <name val="Arial"/>
      <family val="2"/>
    </font>
    <font>
      <b/>
      <sz val="10"/>
      <color rgb="FF3F3F3F"/>
      <name val="Arial"/>
      <family val="2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vertAlign val="superscript"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1"/>
      <color indexed="8"/>
      <name val="Calibri"/>
      <family val="2"/>
    </font>
    <font>
      <b/>
      <vertAlign val="superscript"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sz val="10"/>
      <color rgb="FF000000"/>
      <name val="Times New Roman"/>
      <family val="1"/>
    </font>
    <font>
      <u/>
      <sz val="10"/>
      <color rgb="FF0000FF"/>
      <name val="Times New Roman"/>
      <family val="1"/>
    </font>
    <font>
      <b/>
      <sz val="14"/>
      <color rgb="FF000000"/>
      <name val="Arial"/>
      <family val="2"/>
    </font>
    <font>
      <sz val="12"/>
      <color rgb="FF800080"/>
      <name val="Arial"/>
      <family val="2"/>
    </font>
    <font>
      <sz val="12"/>
      <color rgb="FF000000"/>
      <name val="Helv"/>
    </font>
    <font>
      <u/>
      <sz val="12"/>
      <color rgb="FF0000FF"/>
      <name val="Arial"/>
      <family val="2"/>
    </font>
    <font>
      <b/>
      <sz val="12"/>
      <color rgb="FF000000"/>
      <name val="Helv"/>
    </font>
    <font>
      <sz val="10"/>
      <name val="MS Sans Serif"/>
    </font>
    <font>
      <sz val="11"/>
      <name val="Times New Roman"/>
      <family val="1"/>
    </font>
    <font>
      <sz val="11"/>
      <color rgb="FF000000"/>
      <name val="Calibri"/>
      <family val="2"/>
    </font>
    <font>
      <b/>
      <sz val="10"/>
      <color rgb="FF7030A0"/>
      <name val="Arial"/>
      <family val="2"/>
    </font>
    <font>
      <u/>
      <sz val="12"/>
      <color theme="10"/>
      <name val="Arial"/>
      <family val="2"/>
    </font>
    <font>
      <u/>
      <sz val="10"/>
      <color indexed="12"/>
      <name val="System"/>
      <family val="2"/>
    </font>
    <font>
      <sz val="12"/>
      <color indexed="10"/>
      <name val="Arial"/>
      <family val="2"/>
    </font>
    <font>
      <sz val="10"/>
      <name val="System"/>
    </font>
    <font>
      <u/>
      <sz val="10"/>
      <color indexed="12"/>
      <name val="MS Sans Serif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b/>
      <sz val="12"/>
      <color indexed="63"/>
      <name val="Arial"/>
      <family val="2"/>
    </font>
    <font>
      <sz val="8"/>
      <color indexed="72"/>
      <name val="MS Sans Serif"/>
      <family val="2"/>
    </font>
    <font>
      <u/>
      <sz val="8"/>
      <color theme="10"/>
      <name val="MS Sans Serif"/>
      <family val="2"/>
    </font>
    <font>
      <u/>
      <sz val="11"/>
      <color theme="10"/>
      <name val="Arial"/>
      <family val="2"/>
    </font>
    <font>
      <u/>
      <sz val="12"/>
      <color indexed="12"/>
      <name val="Times New Roman"/>
      <family val="1"/>
    </font>
    <font>
      <sz val="11"/>
      <color rgb="FF000000"/>
      <name val="Arial"/>
      <family val="2"/>
    </font>
    <font>
      <sz val="11"/>
      <name val="Calibri"/>
      <family val="2"/>
      <scheme val="minor"/>
    </font>
    <font>
      <sz val="10"/>
      <name val="Arial Cyr"/>
      <charset val="204"/>
    </font>
    <font>
      <sz val="9"/>
      <name val="Times New Roman"/>
      <family val="1"/>
    </font>
    <font>
      <b/>
      <sz val="9"/>
      <name val="Times New Roman"/>
      <family val="1"/>
    </font>
    <font>
      <sz val="14"/>
      <name val="Arial"/>
      <family val="2"/>
    </font>
    <font>
      <sz val="11"/>
      <color indexed="8"/>
      <name val="Arial"/>
      <family val="2"/>
    </font>
    <font>
      <i/>
      <sz val="12"/>
      <name val="Times New Roman"/>
      <family val="1"/>
    </font>
    <font>
      <sz val="8"/>
      <name val="Helv"/>
    </font>
    <font>
      <i/>
      <sz val="10"/>
      <color indexed="8"/>
      <name val="Arial"/>
      <family val="2"/>
    </font>
    <font>
      <sz val="8"/>
      <color indexed="12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9"/>
      <color indexed="8"/>
      <name val="Arial"/>
      <family val="2"/>
    </font>
    <font>
      <sz val="11"/>
      <color indexed="63"/>
      <name val="Calibri"/>
      <family val="2"/>
    </font>
    <font>
      <sz val="10"/>
      <color theme="1"/>
      <name val="Gill Sans MT"/>
      <family val="2"/>
    </font>
    <font>
      <sz val="9"/>
      <color theme="1"/>
      <name val="Arial"/>
      <family val="2"/>
    </font>
    <font>
      <sz val="10"/>
      <color theme="0"/>
      <name val="Gill Sans MT"/>
      <family val="2"/>
    </font>
    <font>
      <sz val="9"/>
      <color theme="0"/>
      <name val="Arial"/>
      <family val="2"/>
    </font>
    <font>
      <sz val="8"/>
      <color indexed="12"/>
      <name val="Palatino"/>
      <family val="1"/>
    </font>
    <font>
      <sz val="10"/>
      <name val="Gill Sans MT"/>
      <family val="2"/>
    </font>
    <font>
      <sz val="10"/>
      <color indexed="56"/>
      <name val="Arial"/>
      <family val="2"/>
    </font>
    <font>
      <sz val="8"/>
      <name val="Calibri"/>
      <family val="2"/>
      <scheme val="minor"/>
    </font>
    <font>
      <sz val="10"/>
      <color indexed="63"/>
      <name val="Gill Sans MT"/>
      <family val="2"/>
    </font>
    <font>
      <sz val="9"/>
      <color rgb="FF9C0006"/>
      <name val="Arial"/>
      <family val="2"/>
    </font>
    <font>
      <u/>
      <sz val="10"/>
      <color indexed="20"/>
      <name val="Arial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28"/>
      <name val="Calibri"/>
      <family val="2"/>
    </font>
    <font>
      <b/>
      <sz val="11"/>
      <color indexed="29"/>
      <name val="Calibri"/>
      <family val="2"/>
    </font>
    <font>
      <b/>
      <sz val="10"/>
      <color rgb="FFFA7D00"/>
      <name val="Gill Sans MT"/>
      <family val="2"/>
    </font>
    <font>
      <b/>
      <sz val="11"/>
      <color indexed="10"/>
      <name val="Calibri"/>
      <family val="2"/>
    </font>
    <font>
      <b/>
      <sz val="9"/>
      <color rgb="FFFA7D00"/>
      <name val="Arial"/>
      <family val="2"/>
    </font>
    <font>
      <sz val="8"/>
      <name val="Tahoma"/>
      <family val="2"/>
    </font>
    <font>
      <sz val="11"/>
      <color indexed="28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Gill Sans MT"/>
      <family val="2"/>
    </font>
    <font>
      <b/>
      <sz val="9"/>
      <color theme="0"/>
      <name val="Arial"/>
      <family val="2"/>
    </font>
    <font>
      <b/>
      <sz val="10"/>
      <color indexed="22"/>
      <name val="Tahoma"/>
      <family val="2"/>
    </font>
    <font>
      <b/>
      <i/>
      <sz val="10"/>
      <color theme="0"/>
      <name val="Gill Sans MT"/>
      <family val="2"/>
    </font>
    <font>
      <b/>
      <i/>
      <sz val="10"/>
      <name val="Gill Sans MT"/>
      <family val="2"/>
    </font>
    <font>
      <sz val="11"/>
      <name val="Tms Rmn"/>
    </font>
    <font>
      <sz val="13"/>
      <name val="Tms Rmn"/>
    </font>
    <font>
      <b/>
      <i/>
      <sz val="12"/>
      <color indexed="12"/>
      <name val="Arial"/>
      <family val="2"/>
    </font>
    <font>
      <sz val="12"/>
      <name val="Tms Rmn"/>
    </font>
    <font>
      <sz val="8"/>
      <name val="Palatino"/>
      <family val="1"/>
    </font>
    <font>
      <sz val="8"/>
      <color theme="1"/>
      <name val="Arial"/>
      <family val="2"/>
    </font>
    <font>
      <sz val="10"/>
      <name val="BERNHARD"/>
    </font>
    <font>
      <sz val="8"/>
      <name val="BERNHARD"/>
    </font>
    <font>
      <sz val="12"/>
      <color indexed="14"/>
      <name val="Arial"/>
      <family val="2"/>
    </font>
    <font>
      <sz val="8"/>
      <color indexed="16"/>
      <name val="Palatino"/>
      <family val="1"/>
    </font>
    <font>
      <b/>
      <sz val="9"/>
      <color indexed="9"/>
      <name val="Arial"/>
      <family val="2"/>
    </font>
    <font>
      <sz val="10"/>
      <color theme="1"/>
      <name val="Calibri"/>
      <family val="1"/>
      <scheme val="minor"/>
    </font>
    <font>
      <sz val="10"/>
      <color theme="1"/>
      <name val="Calibri"/>
      <family val="2"/>
    </font>
    <font>
      <sz val="10"/>
      <color indexed="62"/>
      <name val="Book Antiqua"/>
      <family val="1"/>
    </font>
    <font>
      <sz val="10"/>
      <name val="Tms Rmn"/>
    </font>
    <font>
      <sz val="11"/>
      <name val="??"/>
      <family val="3"/>
      <charset val="129"/>
    </font>
    <font>
      <sz val="10"/>
      <color indexed="18"/>
      <name val="Arial"/>
      <family val="2"/>
    </font>
    <font>
      <sz val="11"/>
      <name val="Arial"/>
      <family val="2"/>
    </font>
    <font>
      <b/>
      <u val="double"/>
      <sz val="9"/>
      <name val="Arial"/>
      <family val="2"/>
    </font>
    <font>
      <sz val="11"/>
      <color rgb="FF002F5F"/>
      <name val="Calibri"/>
      <family val="2"/>
    </font>
    <font>
      <b/>
      <i/>
      <sz val="11"/>
      <color theme="0"/>
      <name val="Calibri"/>
      <family val="2"/>
    </font>
    <font>
      <i/>
      <sz val="28"/>
      <color rgb="FF002F5F"/>
      <name val="Arial"/>
      <family val="2"/>
    </font>
    <font>
      <i/>
      <sz val="14"/>
      <color rgb="FF002F5F"/>
      <name val="Arial"/>
      <family val="2"/>
    </font>
    <font>
      <i/>
      <sz val="28"/>
      <color theme="3"/>
      <name val="Arial"/>
      <family val="2"/>
    </font>
    <font>
      <i/>
      <sz val="10"/>
      <color rgb="FF7F7F7F"/>
      <name val="Gill Sans MT"/>
      <family val="2"/>
    </font>
    <font>
      <i/>
      <sz val="9"/>
      <color rgb="FF7F7F7F"/>
      <name val="Arial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rgb="FF006100"/>
      <name val="Gill Sans MT"/>
      <family val="2"/>
    </font>
    <font>
      <sz val="9"/>
      <color rgb="FF006100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5"/>
      <name val="Arial"/>
      <family val="2"/>
    </font>
    <font>
      <b/>
      <sz val="15"/>
      <color indexed="62"/>
      <name val="Gill Sans MT"/>
      <family val="2"/>
    </font>
    <font>
      <sz val="10"/>
      <name val="Helvetica-Black"/>
    </font>
    <font>
      <b/>
      <sz val="10"/>
      <name val="Calibri Light"/>
      <family val="2"/>
      <scheme val="major"/>
    </font>
    <font>
      <b/>
      <i/>
      <sz val="13"/>
      <color indexed="9"/>
      <name val="IQE Garamond I Cd"/>
      <family val="2"/>
    </font>
    <font>
      <b/>
      <sz val="13"/>
      <color indexed="62"/>
      <name val="Gill Sans MT"/>
      <family val="2"/>
    </font>
    <font>
      <sz val="10"/>
      <name val="Palatino"/>
    </font>
    <font>
      <b/>
      <sz val="9"/>
      <name val="Calibri Light"/>
      <family val="2"/>
      <scheme val="major"/>
    </font>
    <font>
      <b/>
      <sz val="9"/>
      <name val="Arial"/>
      <family val="2"/>
    </font>
    <font>
      <b/>
      <sz val="11"/>
      <color indexed="62"/>
      <name val="Gill Sans MT"/>
      <family val="2"/>
    </font>
    <font>
      <b/>
      <sz val="8"/>
      <name val="Calibri Light"/>
      <family val="2"/>
      <scheme val="major"/>
    </font>
    <font>
      <i/>
      <sz val="14"/>
      <name val="Palatino"/>
      <family val="1"/>
    </font>
    <font>
      <b/>
      <sz val="11"/>
      <color indexed="48"/>
      <name val="Calibri"/>
      <family val="2"/>
    </font>
    <font>
      <sz val="8"/>
      <name val="Calibri Light"/>
      <family val="2"/>
      <scheme val="major"/>
    </font>
    <font>
      <b/>
      <sz val="12"/>
      <name val="Times New Roman"/>
      <family val="1"/>
    </font>
    <font>
      <u/>
      <sz val="9"/>
      <color indexed="12"/>
      <name val="Geneva"/>
    </font>
    <font>
      <u/>
      <sz val="12"/>
      <color indexed="12"/>
      <name val="Arial"/>
      <family val="2"/>
    </font>
    <font>
      <u/>
      <sz val="11"/>
      <color indexed="12"/>
      <name val="Calibri"/>
      <family val="2"/>
    </font>
    <font>
      <i/>
      <u/>
      <sz val="9"/>
      <color indexed="12"/>
      <name val="Arial"/>
      <family val="2"/>
    </font>
    <font>
      <u/>
      <sz val="7.5"/>
      <color indexed="12"/>
      <name val="Courier"/>
      <family val="3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  <scheme val="minor"/>
    </font>
    <font>
      <sz val="11"/>
      <color indexed="48"/>
      <name val="Calibri"/>
      <family val="2"/>
    </font>
    <font>
      <sz val="10"/>
      <color rgb="FF3F3F76"/>
      <name val="Gill Sans MT"/>
      <family val="2"/>
    </font>
    <font>
      <sz val="9"/>
      <color rgb="FF3F3F76"/>
      <name val="Arial"/>
      <family val="2"/>
    </font>
    <font>
      <b/>
      <sz val="10"/>
      <color indexed="12"/>
      <name val="Arial"/>
      <family val="2"/>
    </font>
    <font>
      <sz val="9"/>
      <name val="Arial MT"/>
    </font>
    <font>
      <i/>
      <sz val="8"/>
      <color indexed="18"/>
      <name val="Arial"/>
      <family val="2"/>
    </font>
    <font>
      <sz val="9"/>
      <color indexed="20"/>
      <name val="Arial MT"/>
    </font>
    <font>
      <sz val="10"/>
      <color rgb="FFFA7D00"/>
      <name val="Gill Sans MT"/>
      <family val="2"/>
    </font>
    <font>
      <sz val="9"/>
      <color rgb="FFFA7D00"/>
      <name val="Arial"/>
      <family val="2"/>
    </font>
    <font>
      <i/>
      <sz val="10"/>
      <color theme="0"/>
      <name val="Gill Sans MT"/>
      <family val="2"/>
    </font>
    <font>
      <b/>
      <sz val="12"/>
      <name val="Calibri Light"/>
      <family val="2"/>
      <scheme val="major"/>
    </font>
    <font>
      <b/>
      <u val="singleAccounting"/>
      <sz val="9"/>
      <color indexed="9"/>
      <name val="Arial"/>
      <family val="2"/>
    </font>
    <font>
      <sz val="11"/>
      <color indexed="19"/>
      <name val="Calibri"/>
      <family val="2"/>
    </font>
    <font>
      <sz val="10"/>
      <color rgb="FF9C6500"/>
      <name val="Gill Sans MT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宋体"/>
      <charset val="134"/>
    </font>
    <font>
      <sz val="8"/>
      <name val="Helvetica"/>
      <family val="2"/>
    </font>
    <font>
      <sz val="10"/>
      <color indexed="8"/>
      <name val="Gill Sans MT"/>
      <family val="2"/>
    </font>
    <font>
      <sz val="8"/>
      <name val="Calibri"/>
      <family val="1"/>
      <scheme val="minor"/>
    </font>
    <font>
      <sz val="9"/>
      <name val="Geneva"/>
    </font>
    <font>
      <b/>
      <sz val="10"/>
      <color indexed="8"/>
      <name val="Gill Sans MT"/>
      <family val="2"/>
    </font>
    <font>
      <b/>
      <sz val="9"/>
      <color rgb="FF3F3F3F"/>
      <name val="Arial"/>
      <family val="2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"/>
      <color indexed="8"/>
      <name val="Courier"/>
      <family val="3"/>
    </font>
    <font>
      <b/>
      <sz val="6"/>
      <name val="Frutiger sc65 bold"/>
      <family val="2"/>
    </font>
    <font>
      <b/>
      <sz val="8"/>
      <name val="Frutiger sc65 bold"/>
      <family val="2"/>
    </font>
    <font>
      <sz val="8"/>
      <color indexed="8"/>
      <name val="Arial"/>
      <family val="2"/>
    </font>
    <font>
      <sz val="10"/>
      <color indexed="62"/>
      <name val="Arial"/>
      <family val="2"/>
    </font>
    <font>
      <b/>
      <sz val="18"/>
      <color theme="1"/>
      <name val="Calibri Light"/>
      <family val="2"/>
      <scheme val="major"/>
    </font>
    <font>
      <b/>
      <sz val="14"/>
      <name val="Calibri Light"/>
      <family val="2"/>
      <scheme val="major"/>
    </font>
    <font>
      <u/>
      <sz val="9"/>
      <name val="Arial"/>
      <family val="2"/>
    </font>
    <font>
      <sz val="10"/>
      <name val="Frutiger sc75 Black"/>
      <family val="2"/>
    </font>
    <font>
      <sz val="8"/>
      <color indexed="9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b/>
      <sz val="12"/>
      <color theme="4" tint="-0.499984740745262"/>
      <name val="Calibri"/>
      <family val="1"/>
      <scheme val="minor"/>
    </font>
    <font>
      <sz val="9"/>
      <name val="SwitzerlandNarrow"/>
      <family val="2"/>
    </font>
    <font>
      <sz val="9"/>
      <color indexed="12"/>
      <name val="SwitzerlandNarrow"/>
      <family val="2"/>
    </font>
    <font>
      <b/>
      <sz val="10"/>
      <color indexed="9"/>
      <name val="Frutiger sc75 Black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color theme="1"/>
      <name val="Calibri Light"/>
      <family val="1"/>
      <scheme val="major"/>
    </font>
    <font>
      <sz val="9"/>
      <name val="Frutiger SC45 Light"/>
      <family val="2"/>
    </font>
    <font>
      <sz val="9"/>
      <color indexed="10"/>
      <name val="Frutiger SC45 Light"/>
      <family val="2"/>
    </font>
    <font>
      <b/>
      <sz val="9"/>
      <name val="Frutiger sc65 bold"/>
      <family val="2"/>
    </font>
    <font>
      <sz val="9"/>
      <color indexed="8"/>
      <name val="Frutiger SC45 Light"/>
      <family val="2"/>
    </font>
    <font>
      <sz val="9"/>
      <name val="Frutiger sc65 bold"/>
      <family val="2"/>
    </font>
    <font>
      <sz val="11"/>
      <color indexed="16"/>
      <name val="Calibri"/>
      <family val="2"/>
    </font>
    <font>
      <i/>
      <sz val="11"/>
      <color indexed="38"/>
      <name val="Calibri"/>
      <family val="2"/>
    </font>
    <font>
      <i/>
      <sz val="8"/>
      <name val="Tms Rmn"/>
    </font>
    <font>
      <sz val="12"/>
      <name val="Palatino"/>
      <family val="1"/>
    </font>
    <font>
      <b/>
      <sz val="8"/>
      <color indexed="10"/>
      <name val="Arial"/>
      <family val="2"/>
    </font>
    <font>
      <sz val="10"/>
      <color indexed="9"/>
      <name val="Arial"/>
      <family val="2"/>
    </font>
    <font>
      <b/>
      <sz val="12"/>
      <color indexed="20"/>
      <name val="Arial"/>
      <family val="2"/>
    </font>
    <font>
      <b/>
      <sz val="18"/>
      <color indexed="56"/>
      <name val="Cambria"/>
      <family val="1"/>
    </font>
    <font>
      <b/>
      <sz val="18"/>
      <color indexed="48"/>
      <name val="Cambria"/>
      <family val="2"/>
    </font>
    <font>
      <b/>
      <sz val="18"/>
      <color indexed="62"/>
      <name val="Cambria"/>
      <family val="1"/>
    </font>
    <font>
      <b/>
      <sz val="18"/>
      <color theme="3"/>
      <name val="Calibri Light"/>
      <family val="1"/>
      <scheme val="major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Tms Rmn"/>
    </font>
    <font>
      <b/>
      <sz val="10"/>
      <color theme="1"/>
      <name val="Gill Sans MT"/>
      <family val="2"/>
    </font>
    <font>
      <b/>
      <sz val="9"/>
      <color theme="1"/>
      <name val="Arial"/>
      <family val="2"/>
    </font>
    <font>
      <b/>
      <sz val="8"/>
      <name val="Palatino"/>
      <family val="1"/>
    </font>
    <font>
      <sz val="11"/>
      <color indexed="59"/>
      <name val="Calibri"/>
      <family val="2"/>
    </font>
    <font>
      <sz val="11"/>
      <color rgb="FFFF0000"/>
      <name val="Calibri"/>
      <family val="2"/>
    </font>
    <font>
      <sz val="10"/>
      <color rgb="FFFF0000"/>
      <name val="Gill Sans MT"/>
      <family val="2"/>
    </font>
    <font>
      <sz val="9"/>
      <color rgb="FFFF0000"/>
      <name val="Arial"/>
      <family val="2"/>
    </font>
    <font>
      <sz val="12"/>
      <name val="宋体"/>
      <charset val="134"/>
    </font>
    <font>
      <sz val="10"/>
      <name val="Verdana"/>
      <family val="2"/>
    </font>
    <font>
      <sz val="11"/>
      <color indexed="8"/>
      <name val="Verdana"/>
      <family val="2"/>
    </font>
    <font>
      <sz val="11"/>
      <color indexed="9"/>
      <name val="Verdana"/>
      <family val="2"/>
    </font>
    <font>
      <sz val="11"/>
      <color indexed="20"/>
      <name val="Verdana"/>
      <family val="2"/>
    </font>
    <font>
      <b/>
      <sz val="11"/>
      <color indexed="52"/>
      <name val="Verdana"/>
      <family val="2"/>
    </font>
    <font>
      <b/>
      <sz val="11"/>
      <color indexed="9"/>
      <name val="Verdana"/>
      <family val="2"/>
    </font>
    <font>
      <i/>
      <sz val="11"/>
      <color indexed="23"/>
      <name val="Verdana"/>
      <family val="2"/>
    </font>
    <font>
      <sz val="11"/>
      <color indexed="17"/>
      <name val="Verdana"/>
      <family val="2"/>
    </font>
    <font>
      <b/>
      <sz val="15"/>
      <color indexed="62"/>
      <name val="Verdana"/>
      <family val="2"/>
    </font>
    <font>
      <b/>
      <sz val="13"/>
      <color indexed="62"/>
      <name val="Verdana"/>
      <family val="2"/>
    </font>
    <font>
      <b/>
      <sz val="11"/>
      <color indexed="62"/>
      <name val="Verdana"/>
      <family val="2"/>
    </font>
    <font>
      <sz val="11"/>
      <color indexed="62"/>
      <name val="Verdana"/>
      <family val="2"/>
    </font>
    <font>
      <sz val="11"/>
      <color indexed="52"/>
      <name val="Verdana"/>
      <family val="2"/>
    </font>
    <font>
      <sz val="11"/>
      <color indexed="60"/>
      <name val="Verdana"/>
      <family val="2"/>
    </font>
    <font>
      <b/>
      <sz val="11"/>
      <color indexed="63"/>
      <name val="Verdana"/>
      <family val="2"/>
    </font>
    <font>
      <b/>
      <sz val="18"/>
      <color indexed="62"/>
      <name val="Verdana"/>
      <family val="2"/>
    </font>
    <font>
      <b/>
      <sz val="11"/>
      <color indexed="8"/>
      <name val="Verdana"/>
      <family val="2"/>
    </font>
    <font>
      <sz val="11"/>
      <color indexed="10"/>
      <name val="Verdana"/>
      <family val="2"/>
    </font>
    <font>
      <sz val="10"/>
      <color theme="1"/>
      <name val="Verdana"/>
      <family val="2"/>
    </font>
    <font>
      <sz val="11"/>
      <color theme="1"/>
      <name val="Verdana"/>
      <family val="2"/>
    </font>
  </fonts>
  <fills count="1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  <bgColor rgb="FFC6EFCE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CC"/>
        <bgColor rgb="FFFF99CC"/>
      </patternFill>
    </fill>
    <fill>
      <patternFill patternType="solid">
        <fgColor rgb="FFFFFF99"/>
        <bgColor rgb="FFFFFF99"/>
      </patternFill>
    </fill>
    <fill>
      <patternFill patternType="solid">
        <fgColor rgb="FFCCECFF"/>
        <bgColor rgb="FFCCECFF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3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15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41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5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54"/>
      </patternFill>
    </fill>
    <fill>
      <patternFill patternType="solid">
        <fgColor theme="8"/>
        <bgColor indexed="64"/>
      </patternFill>
    </fill>
    <fill>
      <patternFill patternType="solid">
        <fgColor indexed="28"/>
      </patternFill>
    </fill>
    <fill>
      <patternFill patternType="solid">
        <fgColor theme="9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9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4"/>
      </patternFill>
    </fill>
    <fill>
      <patternFill patternType="solid">
        <fgColor indexed="38"/>
      </patternFill>
    </fill>
    <fill>
      <patternFill patternType="solid">
        <fgColor rgb="FFC0000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7BD0E2"/>
        <bgColor indexed="64"/>
      </patternFill>
    </fill>
    <fill>
      <patternFill patternType="solid">
        <fgColor rgb="FF00A3C7"/>
        <bgColor indexed="64"/>
      </patternFill>
    </fill>
    <fill>
      <patternFill patternType="solid">
        <fgColor indexed="40"/>
      </patternFill>
    </fill>
    <fill>
      <patternFill patternType="solid">
        <fgColor theme="3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8"/>
      </patternFill>
    </fill>
    <fill>
      <patternFill patternType="solid">
        <fgColor rgb="FFFFEB9C"/>
        <bgColor indexed="64"/>
      </patternFill>
    </fill>
    <fill>
      <patternFill patternType="darkTrellis"/>
    </fill>
    <fill>
      <patternFill patternType="solid">
        <fgColor indexed="22"/>
        <bgColor indexed="22"/>
      </patternFill>
    </fill>
    <fill>
      <patternFill patternType="solid">
        <fgColor theme="0" tint="-0.34809411908322396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indexed="34"/>
      </patternFill>
    </fill>
    <fill>
      <patternFill patternType="solid">
        <fgColor indexed="33"/>
      </patternFill>
    </fill>
    <fill>
      <patternFill patternType="solid">
        <fgColor indexed="21"/>
      </patternFill>
    </fill>
    <fill>
      <patternFill patternType="solid">
        <fgColor indexed="35"/>
      </patternFill>
    </fill>
    <fill>
      <patternFill patternType="solid">
        <fgColor theme="9" tint="0.79998168889431442"/>
        <bgColor indexed="64"/>
      </patternFill>
    </fill>
  </fills>
  <borders count="1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24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/>
      <right/>
      <top/>
      <bottom style="double">
        <color indexed="2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theme="0" tint="-0.14807580797753839"/>
      </left>
      <right style="thin">
        <color theme="0" tint="-0.14807580797753839"/>
      </right>
      <top style="thin">
        <color theme="0" tint="-0.14807580797753839"/>
      </top>
      <bottom style="thin">
        <color theme="0" tint="-0.14807580797753839"/>
      </bottom>
      <diagonal/>
    </border>
    <border>
      <left style="thin">
        <color theme="0" tint="-0.14807580797753839"/>
      </left>
      <right style="thin">
        <color theme="0" tint="-0.14807580797753839"/>
      </right>
      <top/>
      <bottom style="thick">
        <color theme="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ck">
        <color indexed="9"/>
      </left>
      <right style="medium">
        <color indexed="8"/>
      </right>
      <top style="thick">
        <color indexed="9"/>
      </top>
      <bottom/>
      <diagonal/>
    </border>
    <border>
      <left style="thick">
        <color indexed="9"/>
      </left>
      <right style="medium">
        <color indexed="8"/>
      </right>
      <top/>
      <bottom/>
      <diagonal/>
    </border>
    <border>
      <left style="thick">
        <color indexed="9"/>
      </left>
      <right style="medium">
        <color indexed="8"/>
      </right>
      <top style="hair">
        <color indexed="9"/>
      </top>
      <bottom style="hair">
        <color indexed="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medium">
        <color indexed="25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medium">
        <color indexed="15"/>
      </bottom>
      <diagonal/>
    </border>
    <border>
      <left/>
      <right/>
      <top style="thin">
        <color indexed="21"/>
      </top>
      <bottom style="double">
        <color indexed="21"/>
      </bottom>
      <diagonal/>
    </border>
  </borders>
  <cellStyleXfs count="40410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3" fillId="0" borderId="10" applyNumberFormat="0" applyFill="0" applyProtection="0">
      <alignment horizontal="center"/>
    </xf>
    <xf numFmtId="3" fontId="85" fillId="0" borderId="0" applyFont="0" applyFill="0" applyBorder="0" applyAlignment="0" applyProtection="0"/>
    <xf numFmtId="181" fontId="85" fillId="0" borderId="0" applyFont="0" applyFill="0" applyBorder="0" applyAlignment="0" applyProtection="0"/>
    <xf numFmtId="164" fontId="21" fillId="0" borderId="0" applyFont="0" applyFill="0" applyBorder="0" applyProtection="0">
      <alignment horizontal="right"/>
    </xf>
    <xf numFmtId="164" fontId="21" fillId="0" borderId="0" applyFont="0" applyFill="0" applyBorder="0" applyProtection="0">
      <alignment horizontal="right"/>
    </xf>
    <xf numFmtId="164" fontId="21" fillId="0" borderId="0" applyFont="0" applyFill="0" applyBorder="0" applyProtection="0">
      <alignment horizontal="right"/>
    </xf>
    <xf numFmtId="164" fontId="21" fillId="0" borderId="0" applyFont="0" applyFill="0" applyBorder="0" applyProtection="0">
      <alignment horizontal="right"/>
    </xf>
    <xf numFmtId="4" fontId="85" fillId="0" borderId="0" applyFont="0" applyFill="0" applyBorder="0" applyAlignment="0" applyProtection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1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1" fillId="1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1" fillId="18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1" fillId="22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1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1" fillId="30" borderId="0" applyNumberFormat="0" applyBorder="0" applyAlignment="0" applyProtection="0"/>
    <xf numFmtId="0" fontId="24" fillId="34" borderId="0" applyNumberFormat="0" applyBorder="0" applyAlignment="0" applyProtection="0"/>
    <xf numFmtId="165" fontId="21" fillId="0" borderId="0" applyFont="0" applyFill="0" applyBorder="0" applyProtection="0">
      <alignment horizontal="right"/>
    </xf>
    <xf numFmtId="165" fontId="21" fillId="0" borderId="0" applyFont="0" applyFill="0" applyBorder="0" applyProtection="0">
      <alignment horizontal="right"/>
    </xf>
    <xf numFmtId="165" fontId="21" fillId="0" borderId="0" applyFont="0" applyFill="0" applyBorder="0" applyProtection="0">
      <alignment horizontal="right"/>
    </xf>
    <xf numFmtId="165" fontId="21" fillId="0" borderId="0" applyFont="0" applyFill="0" applyBorder="0" applyProtection="0">
      <alignment horizontal="right"/>
    </xf>
    <xf numFmtId="0" fontId="24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1" fillId="1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1" fillId="15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1" fillId="19" borderId="0" applyNumberFormat="0" applyBorder="0" applyAlignment="0" applyProtection="0"/>
    <xf numFmtId="0" fontId="24" fillId="4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1" fillId="27" borderId="0" applyNumberFormat="0" applyBorder="0" applyAlignment="0" applyProtection="0"/>
    <xf numFmtId="0" fontId="24" fillId="40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1" fillId="31" borderId="0" applyNumberFormat="0" applyBorder="0" applyAlignment="0" applyProtection="0"/>
    <xf numFmtId="0" fontId="24" fillId="45" borderId="0" applyNumberFormat="0" applyBorder="0" applyAlignment="0" applyProtection="0"/>
    <xf numFmtId="40" fontId="79" fillId="0" borderId="11">
      <alignment horizontal="right"/>
    </xf>
    <xf numFmtId="166" fontId="21" fillId="0" borderId="0" applyFont="0" applyFill="0" applyBorder="0" applyProtection="0">
      <alignment horizontal="right"/>
    </xf>
    <xf numFmtId="166" fontId="21" fillId="0" borderId="0" applyFont="0" applyFill="0" applyBorder="0" applyProtection="0">
      <alignment horizontal="right"/>
    </xf>
    <xf numFmtId="166" fontId="21" fillId="0" borderId="0" applyFont="0" applyFill="0" applyBorder="0" applyProtection="0">
      <alignment horizontal="right"/>
    </xf>
    <xf numFmtId="166" fontId="21" fillId="0" borderId="0" applyFont="0" applyFill="0" applyBorder="0" applyProtection="0">
      <alignment horizontal="right"/>
    </xf>
    <xf numFmtId="0" fontId="25" fillId="47" borderId="0" applyNumberFormat="0" applyBorder="0" applyAlignment="0" applyProtection="0"/>
    <xf numFmtId="0" fontId="17" fillId="12" borderId="0" applyNumberFormat="0" applyBorder="0" applyAlignment="0" applyProtection="0"/>
    <xf numFmtId="0" fontId="102" fillId="12" borderId="0" applyNumberFormat="0" applyBorder="0" applyAlignment="0" applyProtection="0"/>
    <xf numFmtId="0" fontId="25" fillId="47" borderId="0" applyNumberFormat="0" applyBorder="0" applyAlignment="0" applyProtection="0"/>
    <xf numFmtId="0" fontId="25" fillId="41" borderId="0" applyNumberFormat="0" applyBorder="0" applyAlignment="0" applyProtection="0"/>
    <xf numFmtId="0" fontId="17" fillId="16" borderId="0" applyNumberFormat="0" applyBorder="0" applyAlignment="0" applyProtection="0"/>
    <xf numFmtId="0" fontId="102" fillId="16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17" fillId="20" borderId="0" applyNumberFormat="0" applyBorder="0" applyAlignment="0" applyProtection="0"/>
    <xf numFmtId="0" fontId="102" fillId="20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17" fillId="24" borderId="0" applyNumberFormat="0" applyBorder="0" applyAlignment="0" applyProtection="0"/>
    <xf numFmtId="0" fontId="102" fillId="24" borderId="0" applyNumberFormat="0" applyBorder="0" applyAlignment="0" applyProtection="0"/>
    <xf numFmtId="0" fontId="25" fillId="48" borderId="0" applyNumberFormat="0" applyBorder="0" applyAlignment="0" applyProtection="0"/>
    <xf numFmtId="0" fontId="25" fillId="46" borderId="0" applyNumberFormat="0" applyBorder="0" applyAlignment="0" applyProtection="0"/>
    <xf numFmtId="0" fontId="17" fillId="28" borderId="0" applyNumberFormat="0" applyBorder="0" applyAlignment="0" applyProtection="0"/>
    <xf numFmtId="0" fontId="102" fillId="28" borderId="0" applyNumberFormat="0" applyBorder="0" applyAlignment="0" applyProtection="0"/>
    <xf numFmtId="0" fontId="25" fillId="46" borderId="0" applyNumberFormat="0" applyBorder="0" applyAlignment="0" applyProtection="0"/>
    <xf numFmtId="0" fontId="25" fillId="50" borderId="0" applyNumberFormat="0" applyBorder="0" applyAlignment="0" applyProtection="0"/>
    <xf numFmtId="0" fontId="17" fillId="32" borderId="0" applyNumberFormat="0" applyBorder="0" applyAlignment="0" applyProtection="0"/>
    <xf numFmtId="0" fontId="102" fillId="32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17" fillId="9" borderId="0" applyNumberFormat="0" applyBorder="0" applyAlignment="0" applyProtection="0"/>
    <xf numFmtId="0" fontId="102" fillId="9" borderId="0" applyNumberFormat="0" applyBorder="0" applyAlignment="0" applyProtection="0"/>
    <xf numFmtId="0" fontId="25" fillId="51" borderId="0" applyNumberFormat="0" applyBorder="0" applyAlignment="0" applyProtection="0"/>
    <xf numFmtId="0" fontId="25" fillId="53" borderId="0" applyNumberFormat="0" applyBorder="0" applyAlignment="0" applyProtection="0"/>
    <xf numFmtId="0" fontId="17" fillId="13" borderId="0" applyNumberFormat="0" applyBorder="0" applyAlignment="0" applyProtection="0"/>
    <xf numFmtId="0" fontId="102" fillId="13" borderId="0" applyNumberFormat="0" applyBorder="0" applyAlignment="0" applyProtection="0"/>
    <xf numFmtId="0" fontId="25" fillId="53" borderId="0" applyNumberFormat="0" applyBorder="0" applyAlignment="0" applyProtection="0"/>
    <xf numFmtId="0" fontId="25" fillId="49" borderId="0" applyNumberFormat="0" applyBorder="0" applyAlignment="0" applyProtection="0"/>
    <xf numFmtId="0" fontId="17" fillId="17" borderId="0" applyNumberFormat="0" applyBorder="0" applyAlignment="0" applyProtection="0"/>
    <xf numFmtId="0" fontId="102" fillId="17" borderId="0" applyNumberFormat="0" applyBorder="0" applyAlignment="0" applyProtection="0"/>
    <xf numFmtId="0" fontId="25" fillId="49" borderId="0" applyNumberFormat="0" applyBorder="0" applyAlignment="0" applyProtection="0"/>
    <xf numFmtId="0" fontId="25" fillId="48" borderId="0" applyNumberFormat="0" applyBorder="0" applyAlignment="0" applyProtection="0"/>
    <xf numFmtId="0" fontId="17" fillId="21" borderId="0" applyNumberFormat="0" applyBorder="0" applyAlignment="0" applyProtection="0"/>
    <xf numFmtId="0" fontId="102" fillId="21" borderId="0" applyNumberFormat="0" applyBorder="0" applyAlignment="0" applyProtection="0"/>
    <xf numFmtId="0" fontId="25" fillId="48" borderId="0" applyNumberFormat="0" applyBorder="0" applyAlignment="0" applyProtection="0"/>
    <xf numFmtId="0" fontId="25" fillId="46" borderId="0" applyNumberFormat="0" applyBorder="0" applyAlignment="0" applyProtection="0"/>
    <xf numFmtId="0" fontId="17" fillId="25" borderId="0" applyNumberFormat="0" applyBorder="0" applyAlignment="0" applyProtection="0"/>
    <xf numFmtId="0" fontId="102" fillId="25" borderId="0" applyNumberFormat="0" applyBorder="0" applyAlignment="0" applyProtection="0"/>
    <xf numFmtId="0" fontId="25" fillId="46" borderId="0" applyNumberFormat="0" applyBorder="0" applyAlignment="0" applyProtection="0"/>
    <xf numFmtId="0" fontId="25" fillId="52" borderId="0" applyNumberFormat="0" applyBorder="0" applyAlignment="0" applyProtection="0"/>
    <xf numFmtId="0" fontId="17" fillId="29" borderId="0" applyNumberFormat="0" applyBorder="0" applyAlignment="0" applyProtection="0"/>
    <xf numFmtId="0" fontId="102" fillId="29" borderId="0" applyNumberFormat="0" applyBorder="0" applyAlignment="0" applyProtection="0"/>
    <xf numFmtId="0" fontId="25" fillId="52" borderId="0" applyNumberFormat="0" applyBorder="0" applyAlignment="0" applyProtection="0"/>
    <xf numFmtId="0" fontId="26" fillId="35" borderId="0" applyNumberFormat="0" applyBorder="0" applyAlignment="0" applyProtection="0"/>
    <xf numFmtId="0" fontId="7" fillId="3" borderId="0" applyNumberFormat="0" applyBorder="0" applyAlignment="0" applyProtection="0"/>
    <xf numFmtId="0" fontId="103" fillId="3" borderId="0" applyNumberFormat="0" applyBorder="0" applyAlignment="0" applyProtection="0"/>
    <xf numFmtId="0" fontId="26" fillId="35" borderId="0" applyNumberFormat="0" applyBorder="0" applyAlignment="0" applyProtection="0"/>
    <xf numFmtId="167" fontId="21" fillId="0" borderId="0" applyBorder="0"/>
    <xf numFmtId="167" fontId="21" fillId="0" borderId="0" applyBorder="0"/>
    <xf numFmtId="0" fontId="27" fillId="42" borderId="12" applyNumberFormat="0" applyAlignment="0" applyProtection="0"/>
    <xf numFmtId="0" fontId="11" fillId="6" borderId="4" applyNumberFormat="0" applyAlignment="0" applyProtection="0"/>
    <xf numFmtId="0" fontId="104" fillId="6" borderId="4" applyNumberFormat="0" applyAlignment="0" applyProtection="0"/>
    <xf numFmtId="0" fontId="27" fillId="42" borderId="12" applyNumberFormat="0" applyAlignment="0" applyProtection="0"/>
    <xf numFmtId="0" fontId="27" fillId="42" borderId="12" applyNumberFormat="0" applyAlignment="0" applyProtection="0"/>
    <xf numFmtId="4" fontId="52" fillId="0" borderId="0" applyNumberFormat="0" applyFill="0" applyBorder="0" applyProtection="0">
      <alignment horizontal="left"/>
    </xf>
    <xf numFmtId="0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left"/>
    </xf>
    <xf numFmtId="0" fontId="28" fillId="54" borderId="13" applyNumberFormat="0" applyAlignment="0" applyProtection="0"/>
    <xf numFmtId="0" fontId="13" fillId="7" borderId="7" applyNumberFormat="0" applyAlignment="0" applyProtection="0"/>
    <xf numFmtId="0" fontId="105" fillId="7" borderId="7" applyNumberFormat="0" applyAlignment="0" applyProtection="0"/>
    <xf numFmtId="0" fontId="28" fillId="54" borderId="13" applyNumberFormat="0" applyAlignment="0" applyProtection="0"/>
    <xf numFmtId="166" fontId="29" fillId="0" borderId="0" applyFont="0" applyFill="0" applyBorder="0" applyProtection="0">
      <alignment horizontal="right"/>
    </xf>
    <xf numFmtId="168" fontId="29" fillId="0" borderId="0" applyFont="0" applyFill="0" applyBorder="0" applyProtection="0">
      <alignment horizontal="left"/>
    </xf>
    <xf numFmtId="43" fontId="1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" fontId="85" fillId="0" borderId="0" applyFont="0" applyFill="0" applyBorder="0" applyAlignment="0" applyProtection="0"/>
    <xf numFmtId="4" fontId="85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0" fontId="85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8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5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14" fontId="89" fillId="0" borderId="0" applyNumberFormat="0">
      <alignment horizontal="left" indent="1"/>
    </xf>
    <xf numFmtId="0" fontId="30" fillId="0" borderId="14" applyNumberFormat="0" applyBorder="0" applyAlignment="0" applyProtection="0">
      <alignment horizontal="right" vertical="center"/>
    </xf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5" fontId="108" fillId="0" borderId="0">
      <alignment horizontal="right"/>
    </xf>
    <xf numFmtId="2" fontId="88" fillId="0" borderId="0" applyFont="0" applyFill="0" applyBorder="0" applyAlignment="0" applyProtection="0"/>
    <xf numFmtId="0" fontId="32" fillId="0" borderId="0">
      <alignment horizontal="right"/>
      <protection locked="0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>
      <alignment horizontal="left"/>
    </xf>
    <xf numFmtId="0" fontId="34" fillId="0" borderId="0">
      <alignment horizontal="lef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35" fillId="36" borderId="0" applyNumberFormat="0" applyBorder="0" applyAlignment="0" applyProtection="0"/>
    <xf numFmtId="0" fontId="111" fillId="79" borderId="0" applyNumberFormat="0" applyBorder="0" applyAlignment="0" applyProtection="0"/>
    <xf numFmtId="0" fontId="6" fillId="2" borderId="0" applyNumberFormat="0" applyBorder="0" applyAlignment="0" applyProtection="0"/>
    <xf numFmtId="0" fontId="112" fillId="2" borderId="0" applyNumberFormat="0" applyBorder="0" applyAlignment="0" applyProtection="0"/>
    <xf numFmtId="0" fontId="111" fillId="79" borderId="0" applyNumberFormat="0" applyBorder="0" applyAlignment="0" applyProtection="0"/>
    <xf numFmtId="0" fontId="35" fillId="36" borderId="0" applyNumberFormat="0" applyBorder="0" applyAlignment="0" applyProtection="0"/>
    <xf numFmtId="38" fontId="36" fillId="55" borderId="0" applyNumberFormat="0" applyBorder="0" applyAlignment="0" applyProtection="0"/>
    <xf numFmtId="38" fontId="36" fillId="55" borderId="0" applyNumberFormat="0" applyBorder="0" applyAlignment="0" applyProtection="0"/>
    <xf numFmtId="0" fontId="37" fillId="56" borderId="15" applyProtection="0">
      <alignment horizontal="right"/>
    </xf>
    <xf numFmtId="0" fontId="38" fillId="56" borderId="0" applyProtection="0">
      <alignment horizontal="left"/>
    </xf>
    <xf numFmtId="0" fontId="80" fillId="0" borderId="0">
      <alignment horizontal="center"/>
    </xf>
    <xf numFmtId="0" fontId="39" fillId="0" borderId="16" applyNumberFormat="0" applyFill="0" applyAlignment="0" applyProtection="0"/>
    <xf numFmtId="0" fontId="40" fillId="0" borderId="0">
      <alignment vertical="top" wrapText="1"/>
    </xf>
    <xf numFmtId="0" fontId="3" fillId="0" borderId="1" applyNumberFormat="0" applyFill="0" applyAlignment="0" applyProtection="0"/>
    <xf numFmtId="0" fontId="40" fillId="0" borderId="0">
      <alignment vertical="top" wrapText="1"/>
    </xf>
    <xf numFmtId="0" fontId="40" fillId="0" borderId="0">
      <alignment vertical="top" wrapText="1"/>
    </xf>
    <xf numFmtId="0" fontId="90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40" fillId="0" borderId="0">
      <alignment vertical="top" wrapText="1"/>
    </xf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" fillId="0" borderId="2" applyNumberFormat="0" applyFill="0" applyAlignment="0" applyProtection="0"/>
    <xf numFmtId="170" fontId="42" fillId="0" borderId="0" applyNumberFormat="0" applyFill="0" applyAlignment="0" applyProtection="0"/>
    <xf numFmtId="0" fontId="91" fillId="0" borderId="0" applyNumberFormat="0" applyFill="0" applyBorder="0" applyAlignment="0" applyProtection="0"/>
    <xf numFmtId="0" fontId="114" fillId="0" borderId="2" applyNumberFormat="0" applyFill="0" applyAlignment="0" applyProtection="0"/>
    <xf numFmtId="0" fontId="41" fillId="0" borderId="17" applyNumberFormat="0" applyFill="0" applyAlignment="0" applyProtection="0"/>
    <xf numFmtId="0" fontId="43" fillId="0" borderId="18" applyNumberFormat="0" applyFill="0" applyAlignment="0" applyProtection="0"/>
    <xf numFmtId="0" fontId="5" fillId="0" borderId="3" applyNumberFormat="0" applyFill="0" applyAlignment="0" applyProtection="0"/>
    <xf numFmtId="170" fontId="44" fillId="0" borderId="0" applyNumberFormat="0" applyFill="0" applyAlignment="0" applyProtection="0"/>
    <xf numFmtId="0" fontId="115" fillId="0" borderId="3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20" fillId="0" borderId="0" applyNumberFormat="0" applyFill="0" applyAlignment="0" applyProtection="0"/>
    <xf numFmtId="0" fontId="1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45" fillId="0" borderId="0" applyNumberFormat="0" applyFill="0" applyAlignment="0" applyProtection="0"/>
    <xf numFmtId="170" fontId="46" fillId="0" borderId="0" applyNumberFormat="0" applyFill="0" applyAlignment="0" applyProtection="0"/>
    <xf numFmtId="170" fontId="46" fillId="0" borderId="0" applyNumberFormat="0" applyFont="0" applyFill="0" applyBorder="0" applyAlignment="0" applyProtection="0"/>
    <xf numFmtId="170" fontId="46" fillId="0" borderId="0" applyNumberFormat="0" applyFont="0" applyFill="0" applyBorder="0" applyAlignment="0" applyProtection="0"/>
    <xf numFmtId="3" fontId="88" fillId="0" borderId="19">
      <alignment horizontal="right"/>
    </xf>
    <xf numFmtId="0" fontId="4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3" fontId="122" fillId="80" borderId="0">
      <alignment horizontal="right"/>
    </xf>
    <xf numFmtId="3" fontId="123" fillId="80" borderId="0">
      <alignment horizontal="right"/>
    </xf>
    <xf numFmtId="10" fontId="36" fillId="58" borderId="20" applyNumberFormat="0" applyBorder="0" applyAlignment="0" applyProtection="0"/>
    <xf numFmtId="10" fontId="36" fillId="58" borderId="20" applyNumberFormat="0" applyBorder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9" fillId="5" borderId="4" applyNumberFormat="0" applyAlignment="0" applyProtection="0"/>
    <xf numFmtId="0" fontId="49" fillId="34" borderId="12" applyNumberFormat="0" applyAlignment="0" applyProtection="0"/>
    <xf numFmtId="0" fontId="124" fillId="5" borderId="4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37" fillId="0" borderId="21" applyProtection="0">
      <alignment horizontal="right"/>
    </xf>
    <xf numFmtId="0" fontId="37" fillId="0" borderId="15" applyProtection="0">
      <alignment horizontal="right"/>
    </xf>
    <xf numFmtId="0" fontId="37" fillId="0" borderId="22" applyProtection="0">
      <alignment horizontal="center"/>
      <protection locked="0"/>
    </xf>
    <xf numFmtId="0" fontId="50" fillId="0" borderId="23" applyNumberFormat="0" applyFill="0" applyAlignment="0" applyProtection="0"/>
    <xf numFmtId="0" fontId="12" fillId="0" borderId="6" applyNumberFormat="0" applyFill="0" applyAlignment="0" applyProtection="0"/>
    <xf numFmtId="0" fontId="125" fillId="0" borderId="6" applyNumberFormat="0" applyFill="0" applyAlignment="0" applyProtection="0"/>
    <xf numFmtId="0" fontId="50" fillId="0" borderId="2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" fontId="21" fillId="0" borderId="0" applyFont="0" applyFill="0" applyBorder="0" applyProtection="0">
      <alignment horizontal="right"/>
    </xf>
    <xf numFmtId="1" fontId="21" fillId="0" borderId="0" applyFont="0" applyFill="0" applyBorder="0" applyProtection="0">
      <alignment horizontal="right"/>
    </xf>
    <xf numFmtId="1" fontId="21" fillId="0" borderId="0" applyFont="0" applyFill="0" applyBorder="0" applyProtection="0">
      <alignment horizontal="right"/>
    </xf>
    <xf numFmtId="1" fontId="21" fillId="0" borderId="0" applyFont="0" applyFill="0" applyBorder="0" applyProtection="0">
      <alignment horizontal="right"/>
    </xf>
    <xf numFmtId="0" fontId="51" fillId="44" borderId="0" applyNumberFormat="0" applyBorder="0" applyAlignment="0" applyProtection="0"/>
    <xf numFmtId="0" fontId="126" fillId="4" borderId="0" applyNumberFormat="0" applyBorder="0" applyAlignment="0" applyProtection="0"/>
    <xf numFmtId="0" fontId="127" fillId="4" borderId="0" applyNumberFormat="0" applyBorder="0" applyAlignment="0" applyProtection="0"/>
    <xf numFmtId="0" fontId="51" fillId="44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" fillId="0" borderId="0">
      <alignment vertical="top"/>
    </xf>
    <xf numFmtId="183" fontId="82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82" fillId="0" borderId="0"/>
    <xf numFmtId="0" fontId="21" fillId="0" borderId="0"/>
    <xf numFmtId="0" fontId="128" fillId="0" borderId="0"/>
    <xf numFmtId="0" fontId="21" fillId="0" borderId="0">
      <alignment vertical="top"/>
    </xf>
    <xf numFmtId="0" fontId="10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101" fillId="0" borderId="0"/>
    <xf numFmtId="0" fontId="1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106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101" fillId="0" borderId="0"/>
    <xf numFmtId="0" fontId="1" fillId="0" borderId="0"/>
    <xf numFmtId="0" fontId="1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0" fontId="85" fillId="0" borderId="0"/>
    <xf numFmtId="0" fontId="101" fillId="0" borderId="0"/>
    <xf numFmtId="0" fontId="101" fillId="0" borderId="0"/>
    <xf numFmtId="0" fontId="1" fillId="0" borderId="0"/>
    <xf numFmtId="183" fontId="82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101" fillId="0" borderId="0"/>
    <xf numFmtId="0" fontId="101" fillId="0" borderId="0"/>
    <xf numFmtId="0" fontId="106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0" fontId="101" fillId="0" borderId="0"/>
    <xf numFmtId="0" fontId="101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0" fontId="101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0" fontId="106" fillId="0" borderId="0"/>
    <xf numFmtId="184" fontId="86" fillId="0" borderId="0"/>
    <xf numFmtId="1" fontId="21" fillId="0" borderId="0"/>
    <xf numFmtId="0" fontId="21" fillId="0" borderId="0" applyNumberFormat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6" fillId="0" borderId="0"/>
    <xf numFmtId="183" fontId="82" fillId="0" borderId="0"/>
    <xf numFmtId="0" fontId="21" fillId="0" borderId="0"/>
    <xf numFmtId="0" fontId="81" fillId="0" borderId="0"/>
    <xf numFmtId="184" fontId="95" fillId="0" borderId="0"/>
    <xf numFmtId="0" fontId="19" fillId="0" borderId="0"/>
    <xf numFmtId="0" fontId="24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29" fillId="0" borderId="0" applyNumberFormat="0" applyFont="0" applyBorder="0" applyProtection="0"/>
    <xf numFmtId="0" fontId="101" fillId="0" borderId="0"/>
    <xf numFmtId="0" fontId="1" fillId="0" borderId="0"/>
    <xf numFmtId="0" fontId="81" fillId="0" borderId="0"/>
    <xf numFmtId="184" fontId="86" fillId="0" borderId="0"/>
    <xf numFmtId="0" fontId="21" fillId="0" borderId="0"/>
    <xf numFmtId="0" fontId="129" fillId="0" borderId="0" applyNumberFormat="0" applyFont="0" applyBorder="0" applyProtection="0"/>
    <xf numFmtId="183" fontId="82" fillId="0" borderId="0"/>
    <xf numFmtId="0" fontId="129" fillId="0" borderId="0"/>
    <xf numFmtId="0" fontId="19" fillId="0" borderId="0"/>
    <xf numFmtId="184" fontId="95" fillId="0" borderId="0"/>
    <xf numFmtId="0" fontId="21" fillId="0" borderId="0"/>
    <xf numFmtId="0" fontId="21" fillId="0" borderId="0"/>
    <xf numFmtId="0" fontId="130" fillId="0" borderId="0" applyNumberFormat="0" applyBorder="0" applyProtection="0"/>
    <xf numFmtId="0" fontId="131" fillId="0" borderId="0" applyNumberFormat="0" applyBorder="0" applyProtection="0"/>
    <xf numFmtId="184" fontId="95" fillId="0" borderId="0"/>
    <xf numFmtId="0" fontId="131" fillId="0" borderId="0" applyNumberFormat="0" applyBorder="0" applyProtection="0"/>
    <xf numFmtId="0" fontId="132" fillId="0" borderId="0"/>
    <xf numFmtId="0" fontId="21" fillId="0" borderId="0" applyNumberFormat="0"/>
    <xf numFmtId="0" fontId="21" fillId="0" borderId="0" applyNumberFormat="0"/>
    <xf numFmtId="0" fontId="21" fillId="0" borderId="0"/>
    <xf numFmtId="0" fontId="1" fillId="0" borderId="0"/>
    <xf numFmtId="0" fontId="130" fillId="0" borderId="0" applyNumberFormat="0" applyBorder="0" applyProtection="0"/>
    <xf numFmtId="0" fontId="129" fillId="0" borderId="0"/>
    <xf numFmtId="0" fontId="21" fillId="0" borderId="0"/>
    <xf numFmtId="0" fontId="101" fillId="0" borderId="0"/>
    <xf numFmtId="0" fontId="21" fillId="0" borderId="0"/>
    <xf numFmtId="0" fontId="101" fillId="0" borderId="0"/>
    <xf numFmtId="0" fontId="81" fillId="0" borderId="0"/>
    <xf numFmtId="0" fontId="1" fillId="0" borderId="0"/>
    <xf numFmtId="0" fontId="21" fillId="0" borderId="0"/>
    <xf numFmtId="0" fontId="129" fillId="0" borderId="0"/>
    <xf numFmtId="0" fontId="133" fillId="0" borderId="0"/>
    <xf numFmtId="0" fontId="21" fillId="0" borderId="0"/>
    <xf numFmtId="0" fontId="1" fillId="0" borderId="0"/>
    <xf numFmtId="0" fontId="101" fillId="0" borderId="0"/>
    <xf numFmtId="0" fontId="21" fillId="0" borderId="0"/>
    <xf numFmtId="0" fontId="21" fillId="0" borderId="0"/>
    <xf numFmtId="0" fontId="101" fillId="0" borderId="0"/>
    <xf numFmtId="0" fontId="21" fillId="0" borderId="0"/>
    <xf numFmtId="0" fontId="21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101" fillId="0" borderId="0"/>
    <xf numFmtId="0" fontId="101" fillId="0" borderId="0"/>
    <xf numFmtId="0" fontId="21" fillId="0" borderId="0"/>
    <xf numFmtId="0" fontId="101" fillId="0" borderId="0"/>
    <xf numFmtId="0" fontId="10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21" fillId="0" borderId="0" applyNumberFormat="0"/>
    <xf numFmtId="0" fontId="84" fillId="0" borderId="0"/>
    <xf numFmtId="0" fontId="21" fillId="0" borderId="0" applyNumberFormat="0"/>
    <xf numFmtId="0" fontId="101" fillId="0" borderId="0"/>
    <xf numFmtId="0" fontId="101" fillId="0" borderId="0"/>
    <xf numFmtId="0" fontId="21" fillId="0" borderId="0" applyNumberFormat="0"/>
    <xf numFmtId="0" fontId="129" fillId="0" borderId="0"/>
    <xf numFmtId="0" fontId="21" fillId="0" borderId="0" applyNumberFormat="0"/>
    <xf numFmtId="0" fontId="101" fillId="0" borderId="0"/>
    <xf numFmtId="0" fontId="21" fillId="0" borderId="0" applyNumberFormat="0"/>
    <xf numFmtId="0" fontId="21" fillId="0" borderId="0"/>
    <xf numFmtId="0" fontId="22" fillId="0" borderId="0"/>
    <xf numFmtId="0" fontId="21" fillId="0" borderId="0"/>
    <xf numFmtId="184" fontId="85" fillId="0" borderId="0"/>
    <xf numFmtId="184" fontId="86" fillId="0" borderId="0"/>
    <xf numFmtId="0" fontId="21" fillId="0" borderId="0"/>
    <xf numFmtId="0" fontId="131" fillId="0" borderId="0" applyNumberFormat="0" applyBorder="0" applyProtection="0"/>
    <xf numFmtId="0" fontId="129" fillId="0" borderId="0"/>
    <xf numFmtId="0" fontId="21" fillId="0" borderId="0"/>
    <xf numFmtId="0" fontId="129" fillId="0" borderId="0"/>
    <xf numFmtId="183" fontId="82" fillId="0" borderId="0"/>
    <xf numFmtId="0" fontId="129" fillId="0" borderId="0"/>
    <xf numFmtId="0" fontId="24" fillId="0" borderId="0"/>
    <xf numFmtId="0" fontId="21" fillId="0" borderId="0"/>
    <xf numFmtId="183" fontId="82" fillId="0" borderId="0"/>
    <xf numFmtId="0" fontId="21" fillId="0" borderId="0"/>
    <xf numFmtId="183" fontId="82" fillId="0" borderId="0"/>
    <xf numFmtId="0" fontId="1" fillId="0" borderId="0"/>
    <xf numFmtId="0" fontId="19" fillId="0" borderId="0"/>
    <xf numFmtId="0" fontId="21" fillId="0" borderId="0"/>
    <xf numFmtId="0" fontId="131" fillId="0" borderId="0" applyNumberFormat="0" applyBorder="0" applyProtection="0"/>
    <xf numFmtId="183" fontId="82" fillId="0" borderId="0"/>
    <xf numFmtId="0" fontId="1" fillId="0" borderId="0"/>
    <xf numFmtId="0" fontId="21" fillId="0" borderId="0"/>
    <xf numFmtId="0" fontId="101" fillId="0" borderId="0"/>
    <xf numFmtId="0" fontId="1" fillId="0" borderId="0"/>
    <xf numFmtId="0" fontId="101" fillId="0" borderId="0"/>
    <xf numFmtId="183" fontId="82" fillId="0" borderId="0"/>
    <xf numFmtId="0" fontId="101" fillId="0" borderId="0"/>
    <xf numFmtId="0" fontId="21" fillId="0" borderId="0"/>
    <xf numFmtId="183" fontId="82" fillId="0" borderId="0"/>
    <xf numFmtId="0" fontId="134" fillId="0" borderId="0"/>
    <xf numFmtId="0" fontId="101" fillId="0" borderId="0"/>
    <xf numFmtId="183" fontId="82" fillId="0" borderId="0"/>
    <xf numFmtId="0" fontId="96" fillId="0" borderId="0"/>
    <xf numFmtId="183" fontId="82" fillId="0" borderId="0"/>
    <xf numFmtId="0" fontId="134" fillId="0" borderId="0"/>
    <xf numFmtId="0" fontId="101" fillId="0" borderId="0"/>
    <xf numFmtId="183" fontId="82" fillId="0" borderId="0"/>
    <xf numFmtId="0" fontId="134" fillId="0" borderId="0"/>
    <xf numFmtId="183" fontId="82" fillId="0" borderId="0"/>
    <xf numFmtId="0" fontId="101" fillId="0" borderId="0"/>
    <xf numFmtId="183" fontId="82" fillId="0" borderId="0"/>
    <xf numFmtId="183" fontId="82" fillId="0" borderId="0"/>
    <xf numFmtId="183" fontId="82" fillId="0" borderId="0"/>
    <xf numFmtId="0" fontId="21" fillId="0" borderId="0" applyNumberFormat="0"/>
    <xf numFmtId="0" fontId="101" fillId="0" borderId="0"/>
    <xf numFmtId="0" fontId="21" fillId="0" borderId="0" applyNumberFormat="0"/>
    <xf numFmtId="0" fontId="130" fillId="0" borderId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/>
    <xf numFmtId="183" fontId="82" fillId="0" borderId="0"/>
    <xf numFmtId="0" fontId="132" fillId="0" borderId="0"/>
    <xf numFmtId="0" fontId="21" fillId="0" borderId="0"/>
    <xf numFmtId="0" fontId="1" fillId="0" borderId="0"/>
    <xf numFmtId="0" fontId="2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29" fillId="0" borderId="0" applyNumberFormat="0" applyFont="0" applyBorder="0" applyProtection="0"/>
    <xf numFmtId="0" fontId="21" fillId="0" borderId="0"/>
    <xf numFmtId="0" fontId="129" fillId="0" borderId="0"/>
    <xf numFmtId="0" fontId="129" fillId="0" borderId="0"/>
    <xf numFmtId="0" fontId="129" fillId="0" borderId="0"/>
    <xf numFmtId="0" fontId="21" fillId="0" borderId="0"/>
    <xf numFmtId="0" fontId="129" fillId="0" borderId="0"/>
    <xf numFmtId="0" fontId="129" fillId="0" borderId="0"/>
    <xf numFmtId="0" fontId="101" fillId="0" borderId="0"/>
    <xf numFmtId="0" fontId="101" fillId="0" borderId="0"/>
    <xf numFmtId="183" fontId="82" fillId="0" borderId="0"/>
    <xf numFmtId="0" fontId="129" fillId="0" borderId="0"/>
    <xf numFmtId="184" fontId="85" fillId="0" borderId="0"/>
    <xf numFmtId="0" fontId="21" fillId="0" borderId="0"/>
    <xf numFmtId="0" fontId="106" fillId="0" borderId="0"/>
    <xf numFmtId="0" fontId="97" fillId="0" borderId="0"/>
    <xf numFmtId="0" fontId="21" fillId="0" borderId="0"/>
    <xf numFmtId="0" fontId="129" fillId="0" borderId="0" applyNumberFormat="0" applyFont="0" applyBorder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29" fillId="0" borderId="0" applyNumberFormat="0" applyFont="0" applyBorder="0" applyProtection="0"/>
    <xf numFmtId="0" fontId="1" fillId="0" borderId="0"/>
    <xf numFmtId="0" fontId="129" fillId="0" borderId="0" applyNumberFormat="0" applyBorder="0" applyProtection="0"/>
    <xf numFmtId="183" fontId="82" fillId="0" borderId="0"/>
    <xf numFmtId="0" fontId="1" fillId="0" borderId="0"/>
    <xf numFmtId="0" fontId="1" fillId="0" borderId="0"/>
    <xf numFmtId="0" fontId="101" fillId="0" borderId="0"/>
    <xf numFmtId="0" fontId="85" fillId="0" borderId="0"/>
    <xf numFmtId="0" fontId="1" fillId="0" borderId="0"/>
    <xf numFmtId="0" fontId="21" fillId="0" borderId="0"/>
    <xf numFmtId="0" fontId="101" fillId="0" borderId="0"/>
    <xf numFmtId="0" fontId="129" fillId="0" borderId="0" applyNumberFormat="0" applyFont="0" applyBorder="0" applyProtection="0"/>
    <xf numFmtId="0" fontId="129" fillId="0" borderId="0" applyNumberFormat="0" applyBorder="0" applyProtection="0"/>
    <xf numFmtId="183" fontId="82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183" fontId="82" fillId="0" borderId="0"/>
    <xf numFmtId="0" fontId="101" fillId="0" borderId="0"/>
    <xf numFmtId="0" fontId="101" fillId="0" borderId="0"/>
    <xf numFmtId="184" fontId="86" fillId="0" borderId="0"/>
    <xf numFmtId="0" fontId="21" fillId="0" borderId="0"/>
    <xf numFmtId="0" fontId="129" fillId="0" borderId="0" applyNumberFormat="0" applyFont="0" applyBorder="0" applyProtection="0"/>
    <xf numFmtId="0" fontId="129" fillId="0" borderId="0" applyNumberFormat="0" applyBorder="0" applyProtection="0"/>
    <xf numFmtId="183" fontId="82" fillId="0" borderId="0"/>
    <xf numFmtId="0" fontId="129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1" fillId="0" borderId="0">
      <alignment vertical="top"/>
    </xf>
    <xf numFmtId="0" fontId="21" fillId="0" borderId="0">
      <alignment vertical="top"/>
    </xf>
    <xf numFmtId="183" fontId="82" fillId="0" borderId="0"/>
    <xf numFmtId="0" fontId="21" fillId="0" borderId="0"/>
    <xf numFmtId="0" fontId="21" fillId="0" borderId="0"/>
    <xf numFmtId="0" fontId="1" fillId="0" borderId="0"/>
    <xf numFmtId="183" fontId="82" fillId="0" borderId="0"/>
    <xf numFmtId="0" fontId="1" fillId="0" borderId="0"/>
    <xf numFmtId="0" fontId="21" fillId="0" borderId="0">
      <alignment vertical="top"/>
    </xf>
    <xf numFmtId="183" fontId="82" fillId="0" borderId="0"/>
    <xf numFmtId="0" fontId="129" fillId="0" borderId="0"/>
    <xf numFmtId="0" fontId="21" fillId="0" borderId="0">
      <alignment vertical="top"/>
    </xf>
    <xf numFmtId="0" fontId="21" fillId="0" borderId="0"/>
    <xf numFmtId="0" fontId="19" fillId="0" borderId="0"/>
    <xf numFmtId="0" fontId="21" fillId="0" borderId="0"/>
    <xf numFmtId="182" fontId="78" fillId="0" borderId="0"/>
    <xf numFmtId="0" fontId="10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82" fillId="0" borderId="0"/>
    <xf numFmtId="0" fontId="21" fillId="0" borderId="0"/>
    <xf numFmtId="0" fontId="19" fillId="0" borderId="0"/>
    <xf numFmtId="0" fontId="106" fillId="0" borderId="0"/>
    <xf numFmtId="0" fontId="21" fillId="0" borderId="0">
      <alignment vertical="top"/>
    </xf>
    <xf numFmtId="0" fontId="21" fillId="0" borderId="0">
      <alignment vertical="top"/>
    </xf>
    <xf numFmtId="0" fontId="101" fillId="0" borderId="0"/>
    <xf numFmtId="0" fontId="2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1" fillId="0" borderId="0"/>
    <xf numFmtId="0" fontId="101" fillId="0" borderId="0"/>
    <xf numFmtId="0" fontId="21" fillId="0" borderId="0"/>
    <xf numFmtId="0" fontId="101" fillId="0" borderId="0"/>
    <xf numFmtId="0" fontId="21" fillId="0" borderId="0"/>
    <xf numFmtId="183" fontId="82" fillId="0" borderId="0"/>
    <xf numFmtId="183" fontId="82" fillId="0" borderId="0"/>
    <xf numFmtId="0" fontId="36" fillId="0" borderId="0"/>
    <xf numFmtId="0" fontId="10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0" fontId="21" fillId="37" borderId="24" applyNumberFormat="0" applyFont="0" applyAlignment="0" applyProtection="0"/>
    <xf numFmtId="0" fontId="77" fillId="8" borderId="8" applyNumberFormat="0" applyFont="0" applyAlignment="0" applyProtection="0"/>
    <xf numFmtId="0" fontId="21" fillId="37" borderId="24" applyNumberFormat="0" applyFont="0" applyAlignment="0" applyProtection="0"/>
    <xf numFmtId="4" fontId="98" fillId="0" borderId="0" applyNumberFormat="0" applyFill="0" applyBorder="0" applyProtection="0">
      <alignment horizontal="left"/>
    </xf>
    <xf numFmtId="0" fontId="101" fillId="8" borderId="8" applyNumberFormat="0" applyFont="0" applyAlignment="0" applyProtection="0"/>
    <xf numFmtId="0" fontId="1" fillId="8" borderId="8" applyNumberFormat="0" applyFont="0" applyAlignment="0" applyProtection="0"/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0" fontId="1" fillId="8" borderId="8" applyNumberFormat="0" applyFont="0" applyAlignment="0" applyProtection="0"/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0" fontId="77" fillId="37" borderId="24" applyNumberFormat="0" applyFont="0" applyAlignment="0" applyProtection="0"/>
    <xf numFmtId="0" fontId="1" fillId="8" borderId="8" applyNumberFormat="0" applyFont="0" applyAlignment="0" applyProtection="0"/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0" fontId="1" fillId="8" borderId="8" applyNumberFormat="0" applyFont="0" applyAlignment="0" applyProtection="0"/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0" fontId="21" fillId="37" borderId="24" applyNumberFormat="0" applyFont="0" applyAlignment="0" applyProtection="0"/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0" fontId="21" fillId="37" borderId="24" applyNumberFormat="0" applyFont="0" applyAlignment="0" applyProtection="0"/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122" fillId="81" borderId="0">
      <alignment horizontal="right"/>
    </xf>
    <xf numFmtId="4" fontId="135" fillId="81" borderId="0">
      <alignment horizontal="right"/>
    </xf>
    <xf numFmtId="0" fontId="53" fillId="42" borderId="25" applyNumberFormat="0" applyAlignment="0" applyProtection="0"/>
    <xf numFmtId="0" fontId="10" fillId="6" borderId="5" applyNumberFormat="0" applyAlignment="0" applyProtection="0"/>
    <xf numFmtId="0" fontId="136" fillId="6" borderId="5" applyNumberFormat="0" applyAlignment="0" applyProtection="0"/>
    <xf numFmtId="0" fontId="53" fillId="42" borderId="25" applyNumberFormat="0" applyAlignment="0" applyProtection="0"/>
    <xf numFmtId="0" fontId="53" fillId="42" borderId="25" applyNumberFormat="0" applyAlignment="0" applyProtection="0"/>
    <xf numFmtId="40" fontId="54" fillId="59" borderId="0">
      <alignment horizontal="right"/>
    </xf>
    <xf numFmtId="0" fontId="55" fillId="59" borderId="0">
      <alignment horizontal="right"/>
    </xf>
    <xf numFmtId="0" fontId="56" fillId="59" borderId="26"/>
    <xf numFmtId="0" fontId="56" fillId="0" borderId="0" applyBorder="0">
      <alignment horizontal="centerContinuous"/>
    </xf>
    <xf numFmtId="0" fontId="57" fillId="0" borderId="0" applyBorder="0">
      <alignment horizontal="centerContinuous"/>
    </xf>
    <xf numFmtId="171" fontId="21" fillId="0" borderId="0" applyFont="0" applyFill="0" applyBorder="0" applyProtection="0">
      <alignment horizontal="right"/>
    </xf>
    <xf numFmtId="171" fontId="21" fillId="0" borderId="0" applyFont="0" applyFill="0" applyBorder="0" applyProtection="0">
      <alignment horizontal="right"/>
    </xf>
    <xf numFmtId="171" fontId="21" fillId="0" borderId="0" applyFont="0" applyFill="0" applyBorder="0" applyProtection="0">
      <alignment horizontal="right"/>
    </xf>
    <xf numFmtId="171" fontId="21" fillId="0" borderId="0" applyFont="0" applyFill="0" applyBorder="0" applyProtection="0">
      <alignment horizontal="right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01" fillId="0" borderId="0" applyFont="0" applyFill="0" applyBorder="0" applyAlignment="0" applyProtection="0"/>
    <xf numFmtId="2" fontId="89" fillId="0" borderId="0">
      <alignment horizontal="center"/>
    </xf>
    <xf numFmtId="0" fontId="21" fillId="0" borderId="0"/>
    <xf numFmtId="0" fontId="21" fillId="0" borderId="0"/>
    <xf numFmtId="0" fontId="129" fillId="0" borderId="0" applyNumberFormat="0" applyBorder="0" applyProtection="0"/>
    <xf numFmtId="0" fontId="129" fillId="0" borderId="0" applyNumberFormat="0" applyFont="0" applyBorder="0" applyProtection="0"/>
    <xf numFmtId="0" fontId="129" fillId="0" borderId="0" applyNumberFormat="0" applyFont="0" applyBorder="0" applyProtection="0"/>
    <xf numFmtId="0" fontId="129" fillId="0" borderId="0" applyNumberFormat="0" applyFont="0" applyBorder="0" applyProtection="0"/>
    <xf numFmtId="0" fontId="129" fillId="0" borderId="0" applyNumberFormat="0" applyFont="0" applyBorder="0" applyProtection="0"/>
    <xf numFmtId="2" fontId="58" fillId="60" borderId="19" applyAlignment="0" applyProtection="0">
      <protection locked="0"/>
    </xf>
    <xf numFmtId="0" fontId="59" fillId="58" borderId="19" applyNumberFormat="0" applyAlignment="0" applyProtection="0"/>
    <xf numFmtId="0" fontId="60" fillId="61" borderId="20" applyNumberFormat="0" applyAlignment="0" applyProtection="0">
      <alignment horizontal="center" vertical="center"/>
    </xf>
    <xf numFmtId="4" fontId="22" fillId="57" borderId="25" applyNumberFormat="0" applyProtection="0">
      <alignment vertical="center"/>
    </xf>
    <xf numFmtId="4" fontId="61" fillId="57" borderId="25" applyNumberFormat="0" applyProtection="0">
      <alignment vertical="center"/>
    </xf>
    <xf numFmtId="4" fontId="22" fillId="57" borderId="25" applyNumberFormat="0" applyProtection="0">
      <alignment horizontal="left" vertical="center" indent="1"/>
    </xf>
    <xf numFmtId="4" fontId="22" fillId="57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4" fontId="22" fillId="63" borderId="25" applyNumberFormat="0" applyProtection="0">
      <alignment horizontal="right" vertical="center"/>
    </xf>
    <xf numFmtId="4" fontId="22" fillId="64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6" borderId="25" applyNumberFormat="0" applyProtection="0">
      <alignment horizontal="right" vertical="center"/>
    </xf>
    <xf numFmtId="4" fontId="22" fillId="67" borderId="25" applyNumberFormat="0" applyProtection="0">
      <alignment horizontal="right" vertical="center"/>
    </xf>
    <xf numFmtId="4" fontId="22" fillId="68" borderId="25" applyNumberFormat="0" applyProtection="0">
      <alignment horizontal="right" vertical="center"/>
    </xf>
    <xf numFmtId="4" fontId="22" fillId="69" borderId="25" applyNumberFormat="0" applyProtection="0">
      <alignment horizontal="right" vertical="center"/>
    </xf>
    <xf numFmtId="4" fontId="22" fillId="70" borderId="25" applyNumberFormat="0" applyProtection="0">
      <alignment horizontal="right" vertical="center"/>
    </xf>
    <xf numFmtId="4" fontId="22" fillId="71" borderId="25" applyNumberFormat="0" applyProtection="0">
      <alignment horizontal="right" vertical="center"/>
    </xf>
    <xf numFmtId="4" fontId="62" fillId="72" borderId="25" applyNumberFormat="0" applyProtection="0">
      <alignment horizontal="left" vertical="center" indent="1"/>
    </xf>
    <xf numFmtId="4" fontId="22" fillId="73" borderId="27" applyNumberFormat="0" applyProtection="0">
      <alignment horizontal="left" vertical="center" indent="1"/>
    </xf>
    <xf numFmtId="4" fontId="63" fillId="74" borderId="0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4" fontId="22" fillId="73" borderId="25" applyNumberFormat="0" applyProtection="0">
      <alignment horizontal="left" vertical="center" indent="1"/>
    </xf>
    <xf numFmtId="4" fontId="22" fillId="75" borderId="25" applyNumberFormat="0" applyProtection="0">
      <alignment horizontal="left" vertical="center" indent="1"/>
    </xf>
    <xf numFmtId="0" fontId="21" fillId="75" borderId="25" applyNumberFormat="0" applyProtection="0">
      <alignment horizontal="left" vertical="center" indent="1"/>
    </xf>
    <xf numFmtId="0" fontId="21" fillId="75" borderId="25" applyNumberFormat="0" applyProtection="0">
      <alignment horizontal="left" vertical="center" indent="1"/>
    </xf>
    <xf numFmtId="0" fontId="21" fillId="75" borderId="25" applyNumberFormat="0" applyProtection="0">
      <alignment horizontal="left" vertical="center" indent="1"/>
    </xf>
    <xf numFmtId="0" fontId="21" fillId="75" borderId="25" applyNumberFormat="0" applyProtection="0">
      <alignment horizontal="left" vertical="center" indent="1"/>
    </xf>
    <xf numFmtId="0" fontId="21" fillId="61" borderId="25" applyNumberFormat="0" applyProtection="0">
      <alignment horizontal="left" vertical="center" indent="1"/>
    </xf>
    <xf numFmtId="0" fontId="21" fillId="61" borderId="25" applyNumberFormat="0" applyProtection="0">
      <alignment horizontal="left" vertical="center" indent="1"/>
    </xf>
    <xf numFmtId="0" fontId="21" fillId="61" borderId="25" applyNumberFormat="0" applyProtection="0">
      <alignment horizontal="left" vertical="center" indent="1"/>
    </xf>
    <xf numFmtId="0" fontId="21" fillId="61" borderId="25" applyNumberFormat="0" applyProtection="0">
      <alignment horizontal="left" vertical="center" indent="1"/>
    </xf>
    <xf numFmtId="0" fontId="21" fillId="55" borderId="25" applyNumberFormat="0" applyProtection="0">
      <alignment horizontal="left" vertical="center" indent="1"/>
    </xf>
    <xf numFmtId="0" fontId="21" fillId="55" borderId="25" applyNumberFormat="0" applyProtection="0">
      <alignment horizontal="left" vertical="center" indent="1"/>
    </xf>
    <xf numFmtId="0" fontId="21" fillId="55" borderId="25" applyNumberFormat="0" applyProtection="0">
      <alignment horizontal="left" vertical="center" indent="1"/>
    </xf>
    <xf numFmtId="0" fontId="21" fillId="55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4" fontId="22" fillId="58" borderId="25" applyNumberFormat="0" applyProtection="0">
      <alignment vertical="center"/>
    </xf>
    <xf numFmtId="4" fontId="61" fillId="58" borderId="25" applyNumberFormat="0" applyProtection="0">
      <alignment vertical="center"/>
    </xf>
    <xf numFmtId="4" fontId="22" fillId="58" borderId="25" applyNumberFormat="0" applyProtection="0">
      <alignment horizontal="left" vertical="center" indent="1"/>
    </xf>
    <xf numFmtId="4" fontId="22" fillId="58" borderId="25" applyNumberFormat="0" applyProtection="0">
      <alignment horizontal="left" vertical="center" indent="1"/>
    </xf>
    <xf numFmtId="4" fontId="22" fillId="73" borderId="25" applyNumberFormat="0" applyProtection="0">
      <alignment horizontal="right" vertical="center"/>
    </xf>
    <xf numFmtId="4" fontId="61" fillId="73" borderId="25" applyNumberFormat="0" applyProtection="0">
      <alignment horizontal="right" vertical="center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64" fillId="0" borderId="0"/>
    <xf numFmtId="4" fontId="65" fillId="73" borderId="25" applyNumberFormat="0" applyProtection="0">
      <alignment horizontal="right" vertical="center"/>
    </xf>
    <xf numFmtId="0" fontId="21" fillId="76" borderId="0" applyNumberFormat="0" applyFont="0" applyBorder="0" applyProtection="0">
      <alignment horizontal="left" vertical="center"/>
    </xf>
    <xf numFmtId="0" fontId="21" fillId="0" borderId="28" applyNumberFormat="0" applyFill="0" applyProtection="0">
      <alignment horizontal="left" vertical="center" wrapText="1" indent="1"/>
    </xf>
    <xf numFmtId="0" fontId="21" fillId="0" borderId="28" applyNumberFormat="0" applyFill="0" applyProtection="0">
      <alignment horizontal="left" vertical="center" wrapText="1" indent="1"/>
    </xf>
    <xf numFmtId="172" fontId="21" fillId="0" borderId="28" applyFill="0" applyProtection="0">
      <alignment horizontal="right" vertical="center" wrapText="1"/>
    </xf>
    <xf numFmtId="172" fontId="21" fillId="0" borderId="28" applyFill="0" applyProtection="0">
      <alignment horizontal="right" vertical="center" wrapText="1"/>
    </xf>
    <xf numFmtId="173" fontId="21" fillId="0" borderId="28" applyFill="0" applyProtection="0">
      <alignment horizontal="right" vertical="center" wrapText="1"/>
    </xf>
    <xf numFmtId="173" fontId="21" fillId="0" borderId="28" applyFill="0" applyProtection="0">
      <alignment horizontal="right" vertical="center" wrapText="1"/>
    </xf>
    <xf numFmtId="0" fontId="21" fillId="0" borderId="0" applyNumberFormat="0" applyFill="0" applyBorder="0" applyProtection="0">
      <alignment horizontal="left" vertical="center" wrapText="1"/>
    </xf>
    <xf numFmtId="0" fontId="21" fillId="0" borderId="0" applyNumberFormat="0" applyFill="0" applyBorder="0" applyProtection="0">
      <alignment horizontal="left" vertical="center" wrapText="1"/>
    </xf>
    <xf numFmtId="0" fontId="21" fillId="0" borderId="0" applyNumberFormat="0" applyFill="0" applyBorder="0" applyProtection="0">
      <alignment horizontal="left" vertical="center" wrapText="1" indent="1"/>
    </xf>
    <xf numFmtId="0" fontId="21" fillId="0" borderId="0" applyNumberFormat="0" applyFill="0" applyBorder="0" applyProtection="0">
      <alignment horizontal="left" vertical="center" wrapText="1" indent="1"/>
    </xf>
    <xf numFmtId="172" fontId="21" fillId="0" borderId="0" applyFill="0" applyBorder="0" applyProtection="0">
      <alignment horizontal="right" vertical="center" wrapText="1"/>
    </xf>
    <xf numFmtId="172" fontId="21" fillId="0" borderId="0" applyFill="0" applyBorder="0" applyProtection="0">
      <alignment horizontal="right" vertical="center" wrapText="1"/>
    </xf>
    <xf numFmtId="173" fontId="21" fillId="0" borderId="0" applyFill="0" applyBorder="0" applyProtection="0">
      <alignment horizontal="right" vertical="center" wrapText="1"/>
    </xf>
    <xf numFmtId="173" fontId="21" fillId="0" borderId="0" applyFill="0" applyBorder="0" applyProtection="0">
      <alignment horizontal="right" vertical="center" wrapText="1"/>
    </xf>
    <xf numFmtId="0" fontId="21" fillId="0" borderId="29" applyNumberFormat="0" applyFill="0" applyProtection="0">
      <alignment horizontal="left" vertical="center" wrapText="1"/>
    </xf>
    <xf numFmtId="0" fontId="21" fillId="0" borderId="29" applyNumberFormat="0" applyFill="0" applyProtection="0">
      <alignment horizontal="left" vertical="center" wrapText="1"/>
    </xf>
    <xf numFmtId="0" fontId="21" fillId="0" borderId="29" applyNumberFormat="0" applyFill="0" applyProtection="0">
      <alignment horizontal="left" vertical="center" wrapText="1" indent="1"/>
    </xf>
    <xf numFmtId="0" fontId="21" fillId="0" borderId="29" applyNumberFormat="0" applyFill="0" applyProtection="0">
      <alignment horizontal="left" vertical="center" wrapText="1" indent="1"/>
    </xf>
    <xf numFmtId="172" fontId="21" fillId="0" borderId="29" applyFill="0" applyProtection="0">
      <alignment horizontal="right" vertical="center" wrapText="1"/>
    </xf>
    <xf numFmtId="172" fontId="21" fillId="0" borderId="29" applyFill="0" applyProtection="0">
      <alignment horizontal="right" vertical="center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ont="0" applyFill="0" applyBorder="0" applyProtection="0">
      <alignment horizontal="left" vertical="center"/>
    </xf>
    <xf numFmtId="0" fontId="42" fillId="0" borderId="0" applyNumberFormat="0" applyFill="0" applyBorder="0" applyProtection="0">
      <alignment horizontal="left" vertical="center" wrapText="1"/>
    </xf>
    <xf numFmtId="0" fontId="42" fillId="0" borderId="0" applyNumberFormat="0" applyFill="0" applyBorder="0" applyProtection="0">
      <alignment horizontal="left" vertical="center" wrapText="1"/>
    </xf>
    <xf numFmtId="0" fontId="46" fillId="0" borderId="0" applyNumberFormat="0" applyFill="0" applyBorder="0" applyProtection="0">
      <alignment vertical="center" wrapText="1"/>
    </xf>
    <xf numFmtId="0" fontId="21" fillId="0" borderId="30" applyNumberFormat="0" applyFont="0" applyFill="0" applyProtection="0">
      <alignment horizontal="center" vertical="center" wrapText="1"/>
    </xf>
    <xf numFmtId="0" fontId="42" fillId="0" borderId="30" applyNumberFormat="0" applyFill="0" applyProtection="0">
      <alignment horizontal="center" vertical="center" wrapText="1"/>
    </xf>
    <xf numFmtId="0" fontId="42" fillId="0" borderId="30" applyNumberFormat="0" applyFill="0" applyProtection="0">
      <alignment horizontal="center" vertical="center" wrapText="1"/>
    </xf>
    <xf numFmtId="0" fontId="42" fillId="0" borderId="30" applyNumberFormat="0" applyFill="0" applyProtection="0">
      <alignment horizontal="center" vertical="center" wrapText="1"/>
    </xf>
    <xf numFmtId="0" fontId="42" fillId="0" borderId="30" applyNumberFormat="0" applyFill="0" applyProtection="0">
      <alignment horizontal="center" vertical="center" wrapText="1"/>
    </xf>
    <xf numFmtId="0" fontId="21" fillId="0" borderId="28" applyNumberFormat="0" applyFill="0" applyProtection="0">
      <alignment horizontal="left" vertical="center" wrapText="1"/>
    </xf>
    <xf numFmtId="0" fontId="21" fillId="0" borderId="28" applyNumberFormat="0" applyFill="0" applyProtection="0">
      <alignment horizontal="left" vertical="center" wrapText="1"/>
    </xf>
    <xf numFmtId="0" fontId="21" fillId="0" borderId="0"/>
    <xf numFmtId="0" fontId="21" fillId="0" borderId="0"/>
    <xf numFmtId="0" fontId="66" fillId="59" borderId="31">
      <alignment horizontal="center"/>
    </xf>
    <xf numFmtId="3" fontId="67" fillId="59" borderId="0"/>
    <xf numFmtId="3" fontId="66" fillId="59" borderId="0"/>
    <xf numFmtId="0" fontId="67" fillId="59" borderId="0"/>
    <xf numFmtId="0" fontId="66" fillId="59" borderId="0"/>
    <xf numFmtId="0" fontId="67" fillId="59" borderId="0">
      <alignment horizontal="center"/>
    </xf>
    <xf numFmtId="4" fontId="52" fillId="0" borderId="0" applyNumberFormat="0" applyFill="0" applyBorder="0" applyProtection="0">
      <alignment horizontal="right"/>
    </xf>
    <xf numFmtId="0" fontId="68" fillId="0" borderId="0">
      <alignment wrapText="1"/>
    </xf>
    <xf numFmtId="0" fontId="68" fillId="0" borderId="0">
      <alignment wrapText="1"/>
    </xf>
    <xf numFmtId="0" fontId="68" fillId="0" borderId="0">
      <alignment wrapText="1"/>
    </xf>
    <xf numFmtId="0" fontId="68" fillId="0" borderId="0">
      <alignment wrapText="1"/>
    </xf>
    <xf numFmtId="0" fontId="69" fillId="77" borderId="0">
      <alignment horizontal="right" vertical="top" wrapText="1"/>
    </xf>
    <xf numFmtId="0" fontId="69" fillId="77" borderId="0">
      <alignment horizontal="right" vertical="top" wrapText="1"/>
    </xf>
    <xf numFmtId="0" fontId="69" fillId="77" borderId="0">
      <alignment horizontal="right" vertical="top" wrapText="1"/>
    </xf>
    <xf numFmtId="0" fontId="69" fillId="77" borderId="0">
      <alignment horizontal="right" vertical="top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4" fontId="99" fillId="0" borderId="0" applyNumberFormat="0" applyFill="0" applyBorder="0" applyProtection="0">
      <alignment horizontal="right"/>
    </xf>
    <xf numFmtId="0" fontId="72" fillId="0" borderId="0"/>
    <xf numFmtId="0" fontId="72" fillId="0" borderId="0"/>
    <xf numFmtId="0" fontId="72" fillId="0" borderId="0"/>
    <xf numFmtId="174" fontId="36" fillId="0" borderId="0">
      <alignment wrapText="1"/>
      <protection locked="0"/>
    </xf>
    <xf numFmtId="174" fontId="36" fillId="0" borderId="0">
      <alignment wrapText="1"/>
      <protection locked="0"/>
    </xf>
    <xf numFmtId="174" fontId="36" fillId="0" borderId="0">
      <alignment wrapText="1"/>
      <protection locked="0"/>
    </xf>
    <xf numFmtId="174" fontId="36" fillId="0" borderId="0">
      <alignment wrapText="1"/>
      <protection locked="0"/>
    </xf>
    <xf numFmtId="174" fontId="69" fillId="78" borderId="0">
      <alignment wrapText="1"/>
      <protection locked="0"/>
    </xf>
    <xf numFmtId="174" fontId="69" fillId="78" borderId="0">
      <alignment wrapText="1"/>
      <protection locked="0"/>
    </xf>
    <xf numFmtId="174" fontId="69" fillId="78" borderId="0">
      <alignment wrapText="1"/>
      <protection locked="0"/>
    </xf>
    <xf numFmtId="174" fontId="69" fillId="78" borderId="0">
      <alignment wrapText="1"/>
      <protection locked="0"/>
    </xf>
    <xf numFmtId="174" fontId="36" fillId="0" borderId="0">
      <alignment wrapText="1"/>
      <protection locked="0"/>
    </xf>
    <xf numFmtId="175" fontId="36" fillId="0" borderId="0">
      <alignment wrapText="1"/>
      <protection locked="0"/>
    </xf>
    <xf numFmtId="175" fontId="36" fillId="0" borderId="0">
      <alignment wrapText="1"/>
      <protection locked="0"/>
    </xf>
    <xf numFmtId="175" fontId="36" fillId="0" borderId="0">
      <alignment wrapText="1"/>
      <protection locked="0"/>
    </xf>
    <xf numFmtId="175" fontId="36" fillId="0" borderId="0">
      <alignment wrapText="1"/>
      <protection locked="0"/>
    </xf>
    <xf numFmtId="175" fontId="36" fillId="0" borderId="0">
      <alignment wrapText="1"/>
      <protection locked="0"/>
    </xf>
    <xf numFmtId="175" fontId="36" fillId="0" borderId="0">
      <alignment wrapText="1"/>
      <protection locked="0"/>
    </xf>
    <xf numFmtId="175" fontId="69" fillId="78" borderId="0">
      <alignment wrapText="1"/>
      <protection locked="0"/>
    </xf>
    <xf numFmtId="175" fontId="69" fillId="78" borderId="0">
      <alignment wrapText="1"/>
      <protection locked="0"/>
    </xf>
    <xf numFmtId="175" fontId="69" fillId="78" borderId="0">
      <alignment wrapText="1"/>
      <protection locked="0"/>
    </xf>
    <xf numFmtId="175" fontId="69" fillId="78" borderId="0">
      <alignment wrapText="1"/>
      <protection locked="0"/>
    </xf>
    <xf numFmtId="175" fontId="69" fillId="78" borderId="0">
      <alignment wrapText="1"/>
      <protection locked="0"/>
    </xf>
    <xf numFmtId="175" fontId="36" fillId="0" borderId="0">
      <alignment wrapText="1"/>
      <protection locked="0"/>
    </xf>
    <xf numFmtId="176" fontId="36" fillId="0" borderId="0">
      <alignment wrapText="1"/>
      <protection locked="0"/>
    </xf>
    <xf numFmtId="176" fontId="36" fillId="0" borderId="0">
      <alignment wrapText="1"/>
      <protection locked="0"/>
    </xf>
    <xf numFmtId="176" fontId="36" fillId="0" borderId="0">
      <alignment wrapText="1"/>
      <protection locked="0"/>
    </xf>
    <xf numFmtId="176" fontId="36" fillId="0" borderId="0">
      <alignment wrapText="1"/>
      <protection locked="0"/>
    </xf>
    <xf numFmtId="176" fontId="69" fillId="78" borderId="0">
      <alignment wrapText="1"/>
      <protection locked="0"/>
    </xf>
    <xf numFmtId="176" fontId="69" fillId="78" borderId="0">
      <alignment wrapText="1"/>
      <protection locked="0"/>
    </xf>
    <xf numFmtId="176" fontId="69" fillId="78" borderId="0">
      <alignment wrapText="1"/>
      <protection locked="0"/>
    </xf>
    <xf numFmtId="176" fontId="69" fillId="78" borderId="0">
      <alignment wrapText="1"/>
      <protection locked="0"/>
    </xf>
    <xf numFmtId="176" fontId="36" fillId="0" borderId="0">
      <alignment wrapText="1"/>
      <protection locked="0"/>
    </xf>
    <xf numFmtId="4" fontId="87" fillId="0" borderId="0" applyNumberFormat="0" applyFill="0" applyBorder="0" applyProtection="0">
      <alignment horizontal="right"/>
    </xf>
    <xf numFmtId="177" fontId="69" fillId="77" borderId="32">
      <alignment wrapText="1"/>
    </xf>
    <xf numFmtId="177" fontId="69" fillId="77" borderId="32">
      <alignment wrapText="1"/>
    </xf>
    <xf numFmtId="177" fontId="69" fillId="77" borderId="32">
      <alignment wrapText="1"/>
    </xf>
    <xf numFmtId="178" fontId="69" fillId="77" borderId="32">
      <alignment wrapText="1"/>
    </xf>
    <xf numFmtId="178" fontId="69" fillId="77" borderId="32">
      <alignment wrapText="1"/>
    </xf>
    <xf numFmtId="178" fontId="69" fillId="77" borderId="32">
      <alignment wrapText="1"/>
    </xf>
    <xf numFmtId="178" fontId="69" fillId="77" borderId="32">
      <alignment wrapText="1"/>
    </xf>
    <xf numFmtId="179" fontId="69" fillId="77" borderId="32">
      <alignment wrapText="1"/>
    </xf>
    <xf numFmtId="179" fontId="69" fillId="77" borderId="32">
      <alignment wrapText="1"/>
    </xf>
    <xf numFmtId="179" fontId="69" fillId="77" borderId="32">
      <alignment wrapText="1"/>
    </xf>
    <xf numFmtId="0" fontId="70" fillId="0" borderId="33">
      <alignment horizontal="right"/>
    </xf>
    <xf numFmtId="0" fontId="70" fillId="0" borderId="33">
      <alignment horizontal="right"/>
    </xf>
    <xf numFmtId="0" fontId="70" fillId="0" borderId="33">
      <alignment horizontal="right"/>
    </xf>
    <xf numFmtId="0" fontId="70" fillId="0" borderId="33">
      <alignment horizontal="right"/>
    </xf>
    <xf numFmtId="0" fontId="21" fillId="0" borderId="0"/>
    <xf numFmtId="0" fontId="21" fillId="0" borderId="0"/>
    <xf numFmtId="40" fontId="73" fillId="0" borderId="0"/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74" fillId="0" borderId="0" applyNumberFormat="0" applyFill="0" applyBorder="0" applyAlignment="0" applyProtection="0"/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83" fillId="0" borderId="0"/>
    <xf numFmtId="0" fontId="138" fillId="0" borderId="0" applyNumberFormat="0" applyFill="0" applyBorder="0" applyAlignment="0" applyProtection="0"/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left" vertical="center" indent="10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83" fillId="0" borderId="0"/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left" vertical="center" indent="10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138" fillId="0" borderId="0" applyNumberFormat="0" applyFill="0" applyBorder="0" applyAlignment="0" applyProtection="0"/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74" fillId="0" borderId="0" applyNumberFormat="0" applyFill="0" applyBorder="0" applyAlignment="0" applyProtection="0"/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18" fillId="0" borderId="34" applyNumberFormat="0" applyFill="0" applyAlignment="0" applyProtection="0"/>
    <xf numFmtId="0" fontId="16" fillId="0" borderId="9" applyNumberFormat="0" applyFill="0" applyAlignment="0" applyProtection="0"/>
    <xf numFmtId="0" fontId="139" fillId="0" borderId="9" applyNumberFormat="0" applyFill="0" applyAlignment="0" applyProtection="0"/>
    <xf numFmtId="0" fontId="88" fillId="0" borderId="35" applyNumberFormat="0" applyFont="0" applyFill="0" applyAlignment="0" applyProtection="0"/>
    <xf numFmtId="0" fontId="18" fillId="0" borderId="34" applyNumberFormat="0" applyFill="0" applyAlignment="0" applyProtection="0"/>
    <xf numFmtId="0" fontId="18" fillId="0" borderId="34" applyNumberFormat="0" applyFill="0" applyAlignment="0" applyProtection="0"/>
    <xf numFmtId="4" fontId="98" fillId="0" borderId="0" applyNumberFormat="0" applyFill="0" applyBorder="0" applyProtection="0">
      <alignment horizontal="right"/>
    </xf>
    <xf numFmtId="0" fontId="7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4" fontId="89" fillId="0" borderId="0">
      <alignment horizontal="left" indent="5"/>
    </xf>
    <xf numFmtId="0" fontId="36" fillId="0" borderId="0"/>
    <xf numFmtId="0" fontId="36" fillId="0" borderId="0"/>
    <xf numFmtId="4" fontId="87" fillId="0" borderId="0" applyNumberFormat="0" applyFill="0" applyBorder="0" applyProtection="0">
      <alignment horizontal="right"/>
    </xf>
    <xf numFmtId="4" fontId="87" fillId="0" borderId="0" applyNumberFormat="0" applyFill="0" applyBorder="0" applyProtection="0">
      <alignment horizontal="left"/>
    </xf>
    <xf numFmtId="0" fontId="89" fillId="0" borderId="0">
      <alignment horizontal="left" indent="2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42" fillId="0" borderId="0"/>
    <xf numFmtId="43" fontId="1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51" fillId="0" borderId="0" applyNumberFormat="0" applyBorder="0" applyProtection="0"/>
    <xf numFmtId="0" fontId="150" fillId="0" borderId="0" applyNumberFormat="0" applyFill="0" applyBorder="0" applyAlignment="0" applyProtection="0"/>
    <xf numFmtId="0" fontId="149" fillId="0" borderId="0" applyNumberFormat="0" applyFont="0" applyBorder="0" applyProtection="0"/>
    <xf numFmtId="0" fontId="21" fillId="0" borderId="0">
      <alignment wrapText="1"/>
    </xf>
    <xf numFmtId="0" fontId="21" fillId="0" borderId="0">
      <alignment wrapText="1"/>
    </xf>
    <xf numFmtId="0" fontId="1" fillId="0" borderId="0"/>
    <xf numFmtId="0" fontId="120" fillId="0" borderId="0" applyNumberFormat="0" applyFill="0" applyBorder="0" applyAlignment="0" applyProtection="0">
      <alignment vertical="top"/>
      <protection locked="0"/>
    </xf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3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101" fillId="0" borderId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49" fillId="0" borderId="0" applyNumberFormat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29" fillId="0" borderId="0" applyNumberFormat="0" applyFont="0" applyBorder="0" applyProtection="0"/>
    <xf numFmtId="43" fontId="1" fillId="0" borderId="0" applyFont="0" applyFill="0" applyBorder="0" applyAlignment="0" applyProtection="0"/>
    <xf numFmtId="3" fontId="129" fillId="0" borderId="0" applyFont="0" applyFill="0" applyBorder="0" applyAlignment="0" applyProtection="0"/>
    <xf numFmtId="0" fontId="129" fillId="0" borderId="0" applyNumberFormat="0" applyFont="0" applyBorder="0" applyProtection="0"/>
    <xf numFmtId="0" fontId="129" fillId="0" borderId="0" applyNumberFormat="0" applyFont="0" applyBorder="0" applyProtection="0"/>
    <xf numFmtId="181" fontId="1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0" fillId="0" borderId="0"/>
    <xf numFmtId="9" fontId="130" fillId="0" borderId="0" applyFont="0" applyFill="0" applyBorder="0" applyAlignment="0" applyProtection="0"/>
    <xf numFmtId="0" fontId="129" fillId="0" borderId="0" applyNumberFormat="0" applyBorder="0" applyProtection="0"/>
    <xf numFmtId="0" fontId="152" fillId="83" borderId="0" applyNumberFormat="0" applyBorder="0" applyAlignment="0" applyProtection="0"/>
    <xf numFmtId="4" fontId="153" fillId="0" borderId="0" applyFill="0" applyBorder="0" applyProtection="0">
      <alignment horizontal="left"/>
    </xf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49" fillId="0" borderId="0" applyNumberFormat="0" applyBorder="0" applyProtection="0"/>
    <xf numFmtId="0" fontId="129" fillId="0" borderId="0" applyNumberFormat="0" applyBorder="0" applyProtection="0"/>
    <xf numFmtId="0" fontId="149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49" fillId="0" borderId="0" applyNumberFormat="0" applyBorder="0" applyProtection="0"/>
    <xf numFmtId="0" fontId="129" fillId="0" borderId="0" applyNumberFormat="0" applyBorder="0" applyProtection="0"/>
    <xf numFmtId="0" fontId="130" fillId="0" borderId="0" applyNumberFormat="0" applyBorder="0" applyProtection="0"/>
    <xf numFmtId="0" fontId="130" fillId="0" borderId="0" applyNumberFormat="0" applyBorder="0" applyProtection="0"/>
    <xf numFmtId="0" fontId="130" fillId="0" borderId="0" applyNumberFormat="0" applyBorder="0" applyProtection="0"/>
    <xf numFmtId="0" fontId="129" fillId="0" borderId="0" applyNumberFormat="0" applyBorder="0" applyProtection="0"/>
    <xf numFmtId="0" fontId="130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49" fillId="0" borderId="0" applyNumberFormat="0" applyBorder="0" applyProtection="0"/>
    <xf numFmtId="0" fontId="149" fillId="0" borderId="0" applyNumberFormat="0" applyBorder="0" applyProtection="0"/>
    <xf numFmtId="0" fontId="149" fillId="0" borderId="0" applyNumberFormat="0" applyBorder="0" applyProtection="0"/>
    <xf numFmtId="0" fontId="149" fillId="0" borderId="0" applyNumberFormat="0" applyBorder="0" applyProtection="0"/>
    <xf numFmtId="0" fontId="149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1" fillId="0" borderId="0"/>
    <xf numFmtId="0" fontId="129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51" fillId="0" borderId="0" applyNumberFormat="0" applyBorder="0" applyProtection="0"/>
    <xf numFmtId="0" fontId="151" fillId="0" borderId="0" applyNumberFormat="0" applyBorder="0" applyProtection="0"/>
    <xf numFmtId="0" fontId="151" fillId="0" borderId="0" applyNumberFormat="0" applyBorder="0" applyProtection="0"/>
    <xf numFmtId="0" fontId="151" fillId="0" borderId="0" applyNumberFormat="0" applyBorder="0" applyProtection="0"/>
    <xf numFmtId="0" fontId="151" fillId="0" borderId="0" applyNumberFormat="0" applyBorder="0" applyProtection="0"/>
    <xf numFmtId="4" fontId="155" fillId="0" borderId="0" applyFill="0" applyBorder="0" applyProtection="0">
      <alignment horizontal="right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56" fillId="0" borderId="0"/>
    <xf numFmtId="0" fontId="81" fillId="0" borderId="0"/>
    <xf numFmtId="0" fontId="157" fillId="0" borderId="0"/>
    <xf numFmtId="9" fontId="81" fillId="0" borderId="0" applyFont="0" applyFill="0" applyBorder="0" applyAlignment="0" applyProtection="0"/>
    <xf numFmtId="0" fontId="83" fillId="0" borderId="0"/>
    <xf numFmtId="1" fontId="129" fillId="0" borderId="0"/>
    <xf numFmtId="165" fontId="108" fillId="0" borderId="0" applyBorder="0" applyProtection="0">
      <alignment horizontal="right"/>
    </xf>
    <xf numFmtId="3" fontId="122" fillId="84" borderId="0" applyBorder="0" applyProtection="0">
      <alignment horizontal="right"/>
    </xf>
    <xf numFmtId="3" fontId="123" fillId="84" borderId="0" applyBorder="0" applyProtection="0">
      <alignment horizontal="right"/>
    </xf>
    <xf numFmtId="0" fontId="158" fillId="0" borderId="0" applyBorder="0" applyProtection="0"/>
    <xf numFmtId="4" fontId="122" fillId="85" borderId="0" applyBorder="0" applyProtection="0">
      <alignment horizontal="right"/>
    </xf>
    <xf numFmtId="4" fontId="135" fillId="85" borderId="0" applyBorder="0" applyProtection="0">
      <alignment horizontal="right"/>
    </xf>
    <xf numFmtId="9" fontId="159" fillId="0" borderId="0" applyBorder="0" applyProtection="0">
      <alignment horizontal="right"/>
    </xf>
    <xf numFmtId="3" fontId="129" fillId="0" borderId="0" applyFont="0" applyBorder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30" fillId="0" borderId="0"/>
    <xf numFmtId="0" fontId="154" fillId="0" borderId="0" applyNumberFormat="0" applyFill="0" applyBorder="0" applyAlignment="0" applyProtection="0"/>
    <xf numFmtId="0" fontId="130" fillId="0" borderId="0" applyNumberFormat="0" applyFont="0" applyBorder="0" applyProtection="0"/>
    <xf numFmtId="0" fontId="129" fillId="0" borderId="0" applyNumberFormat="0" applyFont="0" applyBorder="0" applyProtection="0"/>
    <xf numFmtId="9" fontId="77" fillId="0" borderId="0" applyFont="0" applyFill="0" applyBorder="0" applyAlignment="0" applyProtection="0"/>
    <xf numFmtId="3" fontId="80" fillId="0" borderId="0" applyFont="0" applyFill="0" applyBorder="0" applyAlignment="0" applyProtection="0"/>
    <xf numFmtId="181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52" fillId="0" borderId="0" applyNumberFormat="0" applyFill="0" applyBorder="0" applyProtection="0">
      <alignment horizontal="left"/>
    </xf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80" fillId="0" borderId="0"/>
    <xf numFmtId="0" fontId="80" fillId="0" borderId="0"/>
    <xf numFmtId="0" fontId="10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0" borderId="0"/>
    <xf numFmtId="0" fontId="21" fillId="0" borderId="0"/>
    <xf numFmtId="0" fontId="21" fillId="0" borderId="0"/>
    <xf numFmtId="0" fontId="21" fillId="0" borderId="0"/>
    <xf numFmtId="4" fontId="98" fillId="0" borderId="0" applyNumberFormat="0" applyFill="0" applyBorder="0" applyProtection="0">
      <alignment horizontal="left"/>
    </xf>
    <xf numFmtId="9" fontId="77" fillId="0" borderId="0" applyFont="0" applyFill="0" applyBorder="0" applyAlignment="0" applyProtection="0"/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0" fontId="129" fillId="0" borderId="0"/>
    <xf numFmtId="43" fontId="1" fillId="0" borderId="0" applyFont="0" applyFill="0" applyBorder="0" applyAlignment="0" applyProtection="0"/>
    <xf numFmtId="183" fontId="163" fillId="0" borderId="0"/>
    <xf numFmtId="4" fontId="99" fillId="0" borderId="0" applyNumberFormat="0" applyFill="0" applyBorder="0" applyProtection="0">
      <alignment horizontal="left"/>
    </xf>
    <xf numFmtId="0" fontId="150" fillId="0" borderId="0" applyNumberFormat="0" applyFill="0" applyBorder="0" applyAlignment="0" applyProtection="0"/>
    <xf numFmtId="9" fontId="149" fillId="0" borderId="0" applyFont="0" applyFill="0" applyBorder="0" applyAlignment="0" applyProtection="0"/>
    <xf numFmtId="4" fontId="99" fillId="0" borderId="0" applyNumberFormat="0" applyFill="0" applyBorder="0" applyProtection="0">
      <alignment horizontal="left"/>
    </xf>
    <xf numFmtId="0" fontId="149" fillId="0" borderId="0"/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87" fillId="0" borderId="0" applyNumberFormat="0" applyFill="0" applyBorder="0" applyProtection="0">
      <alignment horizontal="right"/>
    </xf>
    <xf numFmtId="4" fontId="153" fillId="0" borderId="0" applyFill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188" fontId="129" fillId="0" borderId="0" applyFont="0" applyFill="0" applyBorder="0" applyAlignment="0" applyProtection="0"/>
    <xf numFmtId="188" fontId="129" fillId="0" borderId="0" applyFont="0" applyFill="0" applyBorder="0" applyAlignment="0" applyProtection="0"/>
    <xf numFmtId="0" fontId="129" fillId="0" borderId="0" applyNumberFormat="0" applyFont="0" applyBorder="0" applyProtection="0"/>
    <xf numFmtId="0" fontId="129" fillId="0" borderId="0" applyNumberFormat="0" applyFont="0" applyBorder="0" applyProtection="0"/>
    <xf numFmtId="0" fontId="129" fillId="0" borderId="0" applyNumberFormat="0" applyFont="0" applyBorder="0" applyProtection="0"/>
    <xf numFmtId="0" fontId="129" fillId="0" borderId="0" applyNumberFormat="0" applyFont="0" applyBorder="0" applyProtection="0"/>
    <xf numFmtId="0" fontId="160" fillId="0" borderId="0" applyNumberFormat="0" applyFill="0" applyBorder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29" fillId="0" borderId="0" applyNumberFormat="0" applyFont="0" applyBorder="0" applyProtection="0"/>
    <xf numFmtId="0" fontId="129" fillId="0" borderId="0" applyNumberFormat="0" applyFont="0" applyBorder="0" applyProtection="0"/>
    <xf numFmtId="0" fontId="1" fillId="0" borderId="0"/>
    <xf numFmtId="0" fontId="16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0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21" fillId="0" borderId="0"/>
    <xf numFmtId="0" fontId="101" fillId="0" borderId="0"/>
    <xf numFmtId="0" fontId="21" fillId="0" borderId="0"/>
    <xf numFmtId="0" fontId="101" fillId="0" borderId="0"/>
    <xf numFmtId="0" fontId="101" fillId="0" borderId="0"/>
    <xf numFmtId="43" fontId="21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1" fillId="0" borderId="0"/>
    <xf numFmtId="182" fontId="7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01" fillId="0" borderId="0" applyFont="0" applyFill="0" applyBorder="0" applyAlignment="0" applyProtection="0"/>
    <xf numFmtId="0" fontId="101" fillId="0" borderId="0"/>
    <xf numFmtId="0" fontId="101" fillId="0" borderId="0"/>
    <xf numFmtId="0" fontId="81" fillId="0" borderId="0"/>
    <xf numFmtId="0" fontId="138" fillId="0" borderId="0" applyNumberFormat="0" applyFill="0" applyBorder="0" applyAlignment="0" applyProtection="0"/>
    <xf numFmtId="0" fontId="106" fillId="0" borderId="0"/>
    <xf numFmtId="0" fontId="101" fillId="0" borderId="0"/>
    <xf numFmtId="0" fontId="101" fillId="0" borderId="0"/>
    <xf numFmtId="0" fontId="101" fillId="0" borderId="0"/>
    <xf numFmtId="9" fontId="101" fillId="0" borderId="0" applyFont="0" applyFill="0" applyBorder="0" applyAlignment="0" applyProtection="0"/>
    <xf numFmtId="0" fontId="101" fillId="0" borderId="0"/>
    <xf numFmtId="0" fontId="101" fillId="0" borderId="0"/>
    <xf numFmtId="43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33" fillId="0" borderId="0"/>
    <xf numFmtId="1" fontId="21" fillId="0" borderId="0"/>
    <xf numFmtId="43" fontId="21" fillId="0" borderId="0" applyFont="0" applyFill="0" applyBorder="0" applyAlignment="0" applyProtection="0"/>
    <xf numFmtId="165" fontId="108" fillId="0" borderId="0">
      <alignment horizontal="right"/>
    </xf>
    <xf numFmtId="3" fontId="122" fillId="80" borderId="0">
      <alignment horizontal="right"/>
    </xf>
    <xf numFmtId="3" fontId="123" fillId="80" borderId="0">
      <alignment horizontal="right"/>
    </xf>
    <xf numFmtId="4" fontId="122" fillId="81" borderId="0">
      <alignment horizontal="right"/>
    </xf>
    <xf numFmtId="4" fontId="135" fillId="81" borderId="0">
      <alignment horizontal="right"/>
    </xf>
    <xf numFmtId="0" fontId="101" fillId="0" borderId="0"/>
    <xf numFmtId="0" fontId="101" fillId="0" borderId="0"/>
    <xf numFmtId="0" fontId="138" fillId="0" borderId="0" applyNumberFormat="0" applyFill="0" applyBorder="0" applyAlignment="0" applyProtection="0"/>
    <xf numFmtId="0" fontId="101" fillId="8" borderId="8" applyNumberFormat="0" applyFont="0" applyAlignment="0" applyProtection="0"/>
    <xf numFmtId="0" fontId="83" fillId="0" borderId="0"/>
    <xf numFmtId="0" fontId="101" fillId="0" borderId="0"/>
    <xf numFmtId="0" fontId="21" fillId="37" borderId="24" applyNumberFormat="0" applyFont="0" applyAlignment="0" applyProtection="0"/>
    <xf numFmtId="0" fontId="7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0" fontId="21" fillId="37" borderId="2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29" fillId="0" borderId="0" applyNumberFormat="0" applyFont="0" applyBorder="0" applyProtection="0"/>
    <xf numFmtId="0" fontId="151" fillId="0" borderId="0" applyNumberFormat="0" applyBorder="0" applyProtection="0"/>
    <xf numFmtId="0" fontId="149" fillId="0" borderId="0"/>
    <xf numFmtId="43" fontId="24" fillId="0" borderId="0" applyFont="0" applyFill="0" applyBorder="0" applyAlignment="0" applyProtection="0"/>
    <xf numFmtId="0" fontId="129" fillId="0" borderId="0" applyNumberFormat="0" applyBorder="0" applyProtection="0"/>
    <xf numFmtId="0" fontId="132" fillId="0" borderId="0"/>
    <xf numFmtId="43" fontId="1" fillId="0" borderId="0" applyFont="0" applyFill="0" applyBorder="0" applyAlignment="0" applyProtection="0"/>
    <xf numFmtId="0" fontId="129" fillId="0" borderId="0" applyNumberFormat="0" applyFont="0" applyBorder="0" applyProtection="0"/>
    <xf numFmtId="43" fontId="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ont="0" applyBorder="0" applyProtection="0"/>
    <xf numFmtId="43" fontId="1" fillId="0" borderId="0" applyFont="0" applyFill="0" applyBorder="0" applyAlignment="0" applyProtection="0"/>
    <xf numFmtId="0" fontId="149" fillId="0" borderId="0" applyNumberFormat="0" applyFont="0" applyBorder="0" applyProtection="0"/>
    <xf numFmtId="9" fontId="149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01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0" fillId="0" borderId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188" fontId="130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49" fillId="0" borderId="0" applyNumberFormat="0" applyBorder="0" applyProtection="0"/>
    <xf numFmtId="0" fontId="149" fillId="0" borderId="0" applyNumberFormat="0" applyBorder="0" applyProtection="0"/>
    <xf numFmtId="0" fontId="130" fillId="0" borderId="0" applyNumberFormat="0" applyBorder="0" applyProtection="0"/>
    <xf numFmtId="0" fontId="130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0" fontId="149" fillId="0" borderId="0" applyNumberFormat="0" applyBorder="0" applyProtection="0"/>
    <xf numFmtId="0" fontId="149" fillId="0" borderId="0" applyNumberFormat="0" applyBorder="0" applyProtection="0"/>
    <xf numFmtId="0" fontId="149" fillId="0" borderId="0" applyNumberFormat="0" applyBorder="0" applyProtection="0"/>
    <xf numFmtId="0" fontId="129" fillId="0" borderId="0" applyNumberFormat="0" applyBorder="0" applyProtection="0"/>
    <xf numFmtId="0" fontId="129" fillId="0" borderId="0" applyNumberFormat="0" applyBorder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1" fillId="0" borderId="0"/>
    <xf numFmtId="0" fontId="151" fillId="0" borderId="0" applyNumberFormat="0" applyBorder="0" applyProtection="0"/>
    <xf numFmtId="0" fontId="151" fillId="0" borderId="0" applyNumberFormat="0" applyBorder="0" applyProtection="0"/>
    <xf numFmtId="0" fontId="151" fillId="0" borderId="0" applyNumberFormat="0" applyBorder="0" applyProtection="0"/>
    <xf numFmtId="0" fontId="151" fillId="0" borderId="0" applyNumberFormat="0" applyBorder="0" applyProtection="0"/>
    <xf numFmtId="0" fontId="151" fillId="0" borderId="0" applyNumberFormat="0" applyBorder="0" applyProtection="0"/>
    <xf numFmtId="4" fontId="155" fillId="0" borderId="0" applyFill="0" applyBorder="0" applyProtection="0">
      <alignment horizontal="right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1" fillId="0" borderId="0"/>
    <xf numFmtId="0" fontId="157" fillId="0" borderId="0"/>
    <xf numFmtId="0" fontId="83" fillId="0" borderId="0"/>
    <xf numFmtId="165" fontId="108" fillId="0" borderId="0" applyBorder="0" applyProtection="0">
      <alignment horizontal="right"/>
    </xf>
    <xf numFmtId="3" fontId="122" fillId="84" borderId="0" applyBorder="0" applyProtection="0">
      <alignment horizontal="right"/>
    </xf>
    <xf numFmtId="3" fontId="123" fillId="84" borderId="0" applyBorder="0" applyProtection="0">
      <alignment horizontal="right"/>
    </xf>
    <xf numFmtId="4" fontId="122" fillId="85" borderId="0" applyBorder="0" applyProtection="0">
      <alignment horizontal="right"/>
    </xf>
    <xf numFmtId="4" fontId="135" fillId="85" borderId="0" applyBorder="0" applyProtection="0">
      <alignment horizontal="right"/>
    </xf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30" fillId="0" borderId="0" applyNumberFormat="0" applyFont="0" applyBorder="0" applyProtection="0"/>
    <xf numFmtId="0" fontId="106" fillId="0" borderId="0"/>
    <xf numFmtId="0" fontId="129" fillId="0" borderId="0" applyNumberFormat="0" applyFont="0" applyBorder="0" applyProtection="0"/>
    <xf numFmtId="43" fontId="2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/>
    <xf numFmtId="0" fontId="80" fillId="0" borderId="0"/>
    <xf numFmtId="0" fontId="21" fillId="0" borderId="0"/>
    <xf numFmtId="0" fontId="10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9" fillId="0" borderId="0" applyNumberFormat="0" applyFont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8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4" fontId="99" fillId="0" borderId="0" applyNumberFormat="0" applyFill="0" applyBorder="0" applyProtection="0">
      <alignment horizontal="left"/>
    </xf>
    <xf numFmtId="9" fontId="129" fillId="0" borderId="0" applyFont="0" applyFill="0" applyBorder="0" applyAlignment="0" applyProtection="0"/>
    <xf numFmtId="0" fontId="129" fillId="0" borderId="0" applyNumberFormat="0" applyFont="0" applyBorder="0" applyProtection="0"/>
    <xf numFmtId="43" fontId="1" fillId="0" borderId="0" applyFont="0" applyFill="0" applyBorder="0" applyAlignment="0" applyProtection="0"/>
    <xf numFmtId="188" fontId="129" fillId="0" borderId="0" applyFont="0" applyFill="0" applyBorder="0" applyAlignment="0" applyProtection="0"/>
    <xf numFmtId="188" fontId="129" fillId="0" borderId="0" applyFont="0" applyFill="0" applyBorder="0" applyAlignment="0" applyProtection="0"/>
    <xf numFmtId="0" fontId="129" fillId="0" borderId="0" applyNumberFormat="0" applyFont="0" applyBorder="0" applyProtection="0"/>
    <xf numFmtId="0" fontId="129" fillId="0" borderId="0" applyNumberFormat="0" applyFont="0" applyBorder="0" applyProtection="0"/>
    <xf numFmtId="0" fontId="129" fillId="0" borderId="0" applyNumberFormat="0" applyFont="0" applyBorder="0" applyProtection="0"/>
    <xf numFmtId="0" fontId="129" fillId="0" borderId="0" applyNumberFormat="0" applyFont="0" applyBorder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21" fillId="0" borderId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1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3" fillId="0" borderId="0" applyFont="0" applyFill="0" applyBorder="0" applyAlignment="0" applyProtection="0"/>
    <xf numFmtId="0" fontId="21" fillId="37" borderId="24" applyNumberFormat="0" applyFont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5" fillId="49" borderId="0" applyNumberFormat="0" applyBorder="0" applyAlignment="0" applyProtection="0"/>
    <xf numFmtId="0" fontId="77" fillId="41" borderId="0" applyNumberFormat="0" applyBorder="0" applyAlignment="0" applyProtection="0"/>
    <xf numFmtId="0" fontId="162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5" fillId="46" borderId="0" applyNumberFormat="0" applyBorder="0" applyAlignment="0" applyProtection="0"/>
    <xf numFmtId="0" fontId="134" fillId="0" borderId="0"/>
    <xf numFmtId="0" fontId="165" fillId="48" borderId="0" applyNumberFormat="0" applyBorder="0" applyAlignment="0" applyProtection="0"/>
    <xf numFmtId="0" fontId="165" fillId="41" borderId="0" applyNumberFormat="0" applyBorder="0" applyAlignment="0" applyProtection="0"/>
    <xf numFmtId="0" fontId="77" fillId="38" borderId="0" applyNumberFormat="0" applyBorder="0" applyAlignment="0" applyProtection="0"/>
    <xf numFmtId="0" fontId="165" fillId="43" borderId="0" applyNumberFormat="0" applyBorder="0" applyAlignment="0" applyProtection="0"/>
    <xf numFmtId="0" fontId="172" fillId="0" borderId="17" applyNumberFormat="0" applyFill="0" applyAlignment="0" applyProtection="0"/>
    <xf numFmtId="0" fontId="77" fillId="34" borderId="0" applyNumberFormat="0" applyBorder="0" applyAlignment="0" applyProtection="0"/>
    <xf numFmtId="0" fontId="165" fillId="46" borderId="0" applyNumberFormat="0" applyBorder="0" applyAlignment="0" applyProtection="0"/>
    <xf numFmtId="0" fontId="77" fillId="45" borderId="0" applyNumberFormat="0" applyBorder="0" applyAlignment="0" applyProtection="0"/>
    <xf numFmtId="0" fontId="77" fillId="38" borderId="0" applyNumberFormat="0" applyBorder="0" applyAlignment="0" applyProtection="0"/>
    <xf numFmtId="0" fontId="174" fillId="34" borderId="12" applyNumberFormat="0" applyAlignment="0" applyProtection="0"/>
    <xf numFmtId="0" fontId="172" fillId="0" borderId="17" applyNumberFormat="0" applyFill="0" applyAlignment="0" applyProtection="0"/>
    <xf numFmtId="0" fontId="165" fillId="43" borderId="0" applyNumberFormat="0" applyBorder="0" applyAlignment="0" applyProtection="0"/>
    <xf numFmtId="0" fontId="177" fillId="42" borderId="25" applyNumberFormat="0" applyAlignment="0" applyProtection="0"/>
    <xf numFmtId="0" fontId="165" fillId="51" borderId="0" applyNumberFormat="0" applyBorder="0" applyAlignment="0" applyProtection="0"/>
    <xf numFmtId="0" fontId="165" fillId="48" borderId="0" applyNumberFormat="0" applyBorder="0" applyAlignment="0" applyProtection="0"/>
    <xf numFmtId="0" fontId="77" fillId="35" borderId="0" applyNumberFormat="0" applyBorder="0" applyAlignment="0" applyProtection="0"/>
    <xf numFmtId="0" fontId="173" fillId="0" borderId="18" applyNumberFormat="0" applyFill="0" applyAlignment="0" applyProtection="0"/>
    <xf numFmtId="0" fontId="77" fillId="43" borderId="0" applyNumberFormat="0" applyBorder="0" applyAlignment="0" applyProtection="0"/>
    <xf numFmtId="0" fontId="167" fillId="42" borderId="12" applyNumberFormat="0" applyAlignment="0" applyProtection="0"/>
    <xf numFmtId="0" fontId="177" fillId="42" borderId="25" applyNumberFormat="0" applyAlignment="0" applyProtection="0"/>
    <xf numFmtId="0" fontId="165" fillId="50" borderId="0" applyNumberFormat="0" applyBorder="0" applyAlignment="0" applyProtection="0"/>
    <xf numFmtId="0" fontId="77" fillId="39" borderId="0" applyNumberFormat="0" applyBorder="0" applyAlignment="0" applyProtection="0"/>
    <xf numFmtId="0" fontId="165" fillId="52" borderId="0" applyNumberFormat="0" applyBorder="0" applyAlignment="0" applyProtection="0"/>
    <xf numFmtId="0" fontId="165" fillId="46" borderId="0" applyNumberFormat="0" applyBorder="0" applyAlignment="0" applyProtection="0"/>
    <xf numFmtId="43" fontId="21" fillId="0" borderId="0" applyFont="0" applyFill="0" applyBorder="0" applyAlignment="0" applyProtection="0"/>
    <xf numFmtId="0" fontId="175" fillId="0" borderId="23" applyNumberFormat="0" applyFill="0" applyAlignment="0" applyProtection="0"/>
    <xf numFmtId="0" fontId="77" fillId="40" borderId="0" applyNumberFormat="0" applyBorder="0" applyAlignment="0" applyProtection="0"/>
    <xf numFmtId="0" fontId="77" fillId="45" borderId="0" applyNumberFormat="0" applyBorder="0" applyAlignment="0" applyProtection="0"/>
    <xf numFmtId="0" fontId="165" fillId="50" borderId="0" applyNumberFormat="0" applyBorder="0" applyAlignment="0" applyProtection="0"/>
    <xf numFmtId="0" fontId="171" fillId="0" borderId="16" applyNumberFormat="0" applyFill="0" applyAlignment="0" applyProtection="0"/>
    <xf numFmtId="43" fontId="21" fillId="0" borderId="0" applyFont="0" applyFill="0" applyBorder="0" applyAlignment="0" applyProtection="0"/>
    <xf numFmtId="0" fontId="178" fillId="0" borderId="0" applyAlignment="0">
      <alignment vertical="top" wrapText="1"/>
      <protection locked="0"/>
    </xf>
    <xf numFmtId="43" fontId="1" fillId="0" borderId="0" applyFont="0" applyFill="0" applyBorder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77" fillId="40" borderId="0" applyNumberFormat="0" applyBorder="0" applyAlignment="0" applyProtection="0"/>
    <xf numFmtId="0" fontId="168" fillId="54" borderId="13" applyNumberFormat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23" applyNumberFormat="0" applyFill="0" applyAlignment="0" applyProtection="0"/>
    <xf numFmtId="0" fontId="170" fillId="36" borderId="0" applyNumberFormat="0" applyBorder="0" applyAlignment="0" applyProtection="0"/>
    <xf numFmtId="43" fontId="1" fillId="0" borderId="0" applyFont="0" applyFill="0" applyBorder="0" applyAlignment="0" applyProtection="0"/>
    <xf numFmtId="0" fontId="166" fillId="35" borderId="0" applyNumberFormat="0" applyBorder="0" applyAlignment="0" applyProtection="0"/>
    <xf numFmtId="0" fontId="167" fillId="42" borderId="12" applyNumberFormat="0" applyAlignment="0" applyProtection="0"/>
    <xf numFmtId="0" fontId="165" fillId="41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171" fillId="0" borderId="16" applyNumberFormat="0" applyFill="0" applyAlignment="0" applyProtection="0"/>
    <xf numFmtId="0" fontId="77" fillId="38" borderId="0" applyNumberFormat="0" applyBorder="0" applyAlignment="0" applyProtection="0"/>
    <xf numFmtId="0" fontId="63" fillId="0" borderId="34" applyNumberFormat="0" applyFill="0" applyAlignment="0" applyProtection="0"/>
    <xf numFmtId="0" fontId="165" fillId="47" borderId="0" applyNumberFormat="0" applyBorder="0" applyAlignment="0" applyProtection="0"/>
    <xf numFmtId="0" fontId="77" fillId="36" borderId="0" applyNumberFormat="0" applyBorder="0" applyAlignment="0" applyProtection="0"/>
    <xf numFmtId="0" fontId="63" fillId="0" borderId="34" applyNumberFormat="0" applyFill="0" applyAlignment="0" applyProtection="0"/>
    <xf numFmtId="0" fontId="77" fillId="41" borderId="0" applyNumberFormat="0" applyBorder="0" applyAlignment="0" applyProtection="0"/>
    <xf numFmtId="9" fontId="21" fillId="0" borderId="0" applyFont="0" applyFill="0" applyBorder="0" applyAlignment="0" applyProtection="0"/>
    <xf numFmtId="0" fontId="176" fillId="44" borderId="0" applyNumberFormat="0" applyBorder="0" applyAlignment="0" applyProtection="0"/>
    <xf numFmtId="0" fontId="168" fillId="54" borderId="13" applyNumberFormat="0" applyAlignment="0" applyProtection="0"/>
    <xf numFmtId="0" fontId="77" fillId="40" borderId="0" applyNumberFormat="0" applyBorder="0" applyAlignment="0" applyProtection="0"/>
    <xf numFmtId="0" fontId="170" fillId="36" borderId="0" applyNumberFormat="0" applyBorder="0" applyAlignment="0" applyProtection="0"/>
    <xf numFmtId="0" fontId="165" fillId="52" borderId="0" applyNumberFormat="0" applyBorder="0" applyAlignment="0" applyProtection="0"/>
    <xf numFmtId="0" fontId="77" fillId="36" borderId="0" applyNumberFormat="0" applyBorder="0" applyAlignment="0" applyProtection="0"/>
    <xf numFmtId="0" fontId="173" fillId="0" borderId="18" applyNumberFormat="0" applyFill="0" applyAlignment="0" applyProtection="0"/>
    <xf numFmtId="0" fontId="77" fillId="35" borderId="0" applyNumberFormat="0" applyBorder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77" fillId="39" borderId="0" applyNumberFormat="0" applyBorder="0" applyAlignment="0" applyProtection="0"/>
    <xf numFmtId="0" fontId="77" fillId="4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166" fillId="35" borderId="0" applyNumberFormat="0" applyBorder="0" applyAlignment="0" applyProtection="0"/>
    <xf numFmtId="0" fontId="174" fillId="34" borderId="12" applyNumberFormat="0" applyAlignment="0" applyProtection="0"/>
    <xf numFmtId="0" fontId="162" fillId="0" borderId="0" applyNumberFormat="0" applyFill="0" applyBorder="0" applyAlignment="0" applyProtection="0"/>
    <xf numFmtId="0" fontId="21" fillId="0" borderId="0"/>
    <xf numFmtId="0" fontId="165" fillId="46" borderId="0" applyNumberFormat="0" applyBorder="0" applyAlignment="0" applyProtection="0"/>
    <xf numFmtId="0" fontId="77" fillId="40" borderId="0" applyNumberFormat="0" applyBorder="0" applyAlignment="0" applyProtection="0"/>
    <xf numFmtId="0" fontId="173" fillId="0" borderId="0" applyNumberFormat="0" applyFill="0" applyBorder="0" applyAlignment="0" applyProtection="0"/>
    <xf numFmtId="0" fontId="176" fillId="44" borderId="0" applyNumberFormat="0" applyBorder="0" applyAlignment="0" applyProtection="0"/>
    <xf numFmtId="0" fontId="165" fillId="51" borderId="0" applyNumberFormat="0" applyBorder="0" applyAlignment="0" applyProtection="0"/>
    <xf numFmtId="0" fontId="77" fillId="38" borderId="0" applyNumberFormat="0" applyBorder="0" applyAlignment="0" applyProtection="0"/>
    <xf numFmtId="0" fontId="165" fillId="49" borderId="0" applyNumberFormat="0" applyBorder="0" applyAlignment="0" applyProtection="0"/>
    <xf numFmtId="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77" fillId="34" borderId="0" applyNumberFormat="0" applyBorder="0" applyAlignment="0" applyProtection="0"/>
    <xf numFmtId="0" fontId="165" fillId="48" borderId="0" applyNumberFormat="0" applyBorder="0" applyAlignment="0" applyProtection="0"/>
    <xf numFmtId="43" fontId="1" fillId="0" borderId="0" applyFont="0" applyFill="0" applyBorder="0" applyAlignment="0" applyProtection="0"/>
    <xf numFmtId="0" fontId="165" fillId="47" borderId="0" applyNumberFormat="0" applyBorder="0" applyAlignment="0" applyProtection="0"/>
    <xf numFmtId="0" fontId="165" fillId="48" borderId="0" applyNumberFormat="0" applyBorder="0" applyAlignment="0" applyProtection="0"/>
    <xf numFmtId="0" fontId="21" fillId="0" borderId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77" fillId="42" borderId="25" applyNumberFormat="0" applyAlignment="0" applyProtection="0"/>
    <xf numFmtId="0" fontId="130" fillId="0" borderId="0" applyNumberFormat="0" applyFont="0" applyBorder="0" applyProtection="0"/>
    <xf numFmtId="0" fontId="174" fillId="34" borderId="12" applyNumberFormat="0" applyAlignment="0" applyProtection="0"/>
    <xf numFmtId="0" fontId="174" fillId="34" borderId="12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4" fillId="34" borderId="12" applyNumberFormat="0" applyAlignment="0" applyProtection="0"/>
    <xf numFmtId="0" fontId="174" fillId="34" borderId="12" applyNumberFormat="0" applyAlignment="0" applyProtection="0"/>
    <xf numFmtId="0" fontId="177" fillId="42" borderId="25" applyNumberFormat="0" applyAlignment="0" applyProtection="0"/>
    <xf numFmtId="0" fontId="177" fillId="42" borderId="25" applyNumberFormat="0" applyAlignment="0" applyProtection="0"/>
    <xf numFmtId="0" fontId="21" fillId="0" borderId="0"/>
    <xf numFmtId="0" fontId="21" fillId="0" borderId="0"/>
    <xf numFmtId="0" fontId="177" fillId="42" borderId="25" applyNumberFormat="0" applyAlignment="0" applyProtection="0"/>
    <xf numFmtId="43" fontId="1" fillId="0" borderId="0" applyFont="0" applyFill="0" applyBorder="0" applyAlignment="0" applyProtection="0"/>
    <xf numFmtId="0" fontId="21" fillId="0" borderId="0"/>
    <xf numFmtId="0" fontId="79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158" fillId="0" borderId="0" applyNumberFormat="0" applyBorder="0" applyProtection="0"/>
    <xf numFmtId="0" fontId="129" fillId="0" borderId="0" applyNumberFormat="0" applyFont="0" applyBorder="0" applyProtection="0"/>
    <xf numFmtId="0" fontId="182" fillId="0" borderId="0" applyNumberFormat="0" applyBorder="0" applyProtection="0"/>
    <xf numFmtId="0" fontId="129" fillId="0" borderId="0" applyNumberFormat="0" applyFont="0" applyBorder="0" applyProtection="0"/>
    <xf numFmtId="0" fontId="130" fillId="0" borderId="0" applyNumberFormat="0" applyBorder="0" applyProtection="0"/>
    <xf numFmtId="0" fontId="129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84" fillId="0" borderId="0" applyNumberFormat="0" applyFont="0" applyFill="0" applyBorder="0" applyProtection="0">
      <alignment horizontal="left" vertical="center" indent="5"/>
    </xf>
    <xf numFmtId="4" fontId="185" fillId="88" borderId="20">
      <alignment horizontal="right" vertical="center"/>
    </xf>
    <xf numFmtId="4" fontId="186" fillId="0" borderId="39" applyFill="0" applyBorder="0" applyProtection="0">
      <alignment horizontal="right" vertical="center"/>
    </xf>
    <xf numFmtId="41" fontId="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21" fillId="57" borderId="0" applyNumberFormat="0" applyFont="0" applyBorder="0" applyAlignment="0"/>
    <xf numFmtId="194" fontId="187" fillId="0" borderId="0">
      <alignment horizontal="left" vertic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4" fontId="185" fillId="0" borderId="49">
      <alignment horizontal="right" vertical="center"/>
    </xf>
    <xf numFmtId="0" fontId="21" fillId="60" borderId="0" applyNumberFormat="0" applyFont="0" applyBorder="0" applyAlignment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1" fillId="0" borderId="0"/>
    <xf numFmtId="0" fontId="21" fillId="0" borderId="0"/>
    <xf numFmtId="199" fontId="1" fillId="0" borderId="0"/>
    <xf numFmtId="0" fontId="1" fillId="0" borderId="0"/>
    <xf numFmtId="0" fontId="1" fillId="0" borderId="0"/>
    <xf numFmtId="183" fontId="82" fillId="0" borderId="0"/>
    <xf numFmtId="0" fontId="21" fillId="0" borderId="0"/>
    <xf numFmtId="0" fontId="21" fillId="0" borderId="0"/>
    <xf numFmtId="183" fontId="82" fillId="0" borderId="0"/>
    <xf numFmtId="0" fontId="134" fillId="0" borderId="0"/>
    <xf numFmtId="0" fontId="134" fillId="0" borderId="0"/>
    <xf numFmtId="0" fontId="134" fillId="0" borderId="0"/>
    <xf numFmtId="183" fontId="82" fillId="0" borderId="0"/>
    <xf numFmtId="0" fontId="134" fillId="0" borderId="0"/>
    <xf numFmtId="0" fontId="19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84" fillId="61" borderId="0" applyNumberFormat="0" applyFont="0" applyBorder="0" applyAlignment="0" applyProtection="0"/>
    <xf numFmtId="0" fontId="77" fillId="37" borderId="24" applyNumberFormat="0" applyFont="0" applyAlignment="0" applyProtection="0"/>
    <xf numFmtId="0" fontId="77" fillId="37" borderId="24" applyNumberFormat="0" applyFont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13" fontId="21" fillId="0" borderId="0" applyFont="0" applyFill="0" applyProtection="0"/>
    <xf numFmtId="9" fontId="134" fillId="0" borderId="0" applyFont="0" applyFill="0" applyBorder="0" applyAlignment="0" applyProtection="0"/>
    <xf numFmtId="194" fontId="84" fillId="0" borderId="0" applyFill="0" applyBorder="0" applyAlignment="0" applyProtection="0"/>
    <xf numFmtId="0" fontId="185" fillId="61" borderId="20"/>
    <xf numFmtId="0" fontId="189" fillId="0" borderId="0"/>
    <xf numFmtId="0" fontId="190" fillId="0" borderId="0">
      <alignment horizontal="right"/>
    </xf>
    <xf numFmtId="0" fontId="190" fillId="0" borderId="0">
      <alignment horizontal="left"/>
    </xf>
    <xf numFmtId="200" fontId="21" fillId="0" borderId="0" applyFont="0" applyFill="0" applyBorder="0" applyAlignment="0" applyProtection="0">
      <alignment horizontal="left"/>
    </xf>
    <xf numFmtId="165" fontId="21" fillId="0" borderId="0" applyFont="0" applyFill="0" applyBorder="0" applyAlignment="0" applyProtection="0">
      <alignment horizontal="left"/>
    </xf>
    <xf numFmtId="201" fontId="21" fillId="0" borderId="0" applyFont="0" applyFill="0" applyBorder="0" applyAlignment="0" applyProtection="0">
      <alignment horizontal="left"/>
    </xf>
    <xf numFmtId="49" fontId="21" fillId="0" borderId="0" applyFill="0" applyBorder="0" applyProtection="0">
      <alignment horizontal="left"/>
    </xf>
    <xf numFmtId="200" fontId="21" fillId="0" borderId="0" applyFont="0" applyFill="0" applyBorder="0" applyAlignment="0" applyProtection="0">
      <alignment horizontal="left"/>
    </xf>
    <xf numFmtId="165" fontId="21" fillId="0" borderId="0" applyFont="0" applyFill="0" applyBorder="0" applyAlignment="0" applyProtection="0">
      <alignment horizontal="left"/>
    </xf>
    <xf numFmtId="201" fontId="21" fillId="0" borderId="0" applyFont="0" applyFill="0" applyBorder="0" applyAlignment="0" applyProtection="0">
      <alignment horizontal="left"/>
    </xf>
    <xf numFmtId="49" fontId="21" fillId="0" borderId="0" applyFill="0" applyBorder="0" applyProtection="0">
      <alignment horizontal="left"/>
    </xf>
    <xf numFmtId="0" fontId="99" fillId="0" borderId="0">
      <alignment horizontal="left" vertical="top"/>
    </xf>
    <xf numFmtId="0" fontId="87" fillId="0" borderId="0">
      <alignment horizontal="left"/>
    </xf>
    <xf numFmtId="202" fontId="23" fillId="89" borderId="0" applyNumberFormat="0" applyBorder="0">
      <protection locked="0"/>
    </xf>
    <xf numFmtId="202" fontId="62" fillId="90" borderId="0" applyNumberFormat="0" applyBorder="0">
      <protection locked="0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40" fillId="57" borderId="0">
      <alignment horizontal="left" vertical="center" indent="1"/>
    </xf>
    <xf numFmtId="4" fontId="185" fillId="0" borderId="0"/>
    <xf numFmtId="0" fontId="164" fillId="0" borderId="0" applyNumberFormat="0" applyFill="0" applyBorder="0" applyAlignment="0" applyProtection="0"/>
    <xf numFmtId="0" fontId="81" fillId="0" borderId="0"/>
    <xf numFmtId="0" fontId="81" fillId="0" borderId="0"/>
    <xf numFmtId="0" fontId="79" fillId="0" borderId="0"/>
    <xf numFmtId="9" fontId="192" fillId="0" borderId="0">
      <alignment horizontal="right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4" fontId="21" fillId="0" borderId="0" applyFill="0" applyBorder="0" applyAlignment="0" applyProtection="0"/>
    <xf numFmtId="0" fontId="21" fillId="0" borderId="0"/>
    <xf numFmtId="0" fontId="21" fillId="0" borderId="0"/>
    <xf numFmtId="205" fontId="21" fillId="0" borderId="0"/>
    <xf numFmtId="0" fontId="21" fillId="0" borderId="0"/>
    <xf numFmtId="205" fontId="21" fillId="0" borderId="0"/>
    <xf numFmtId="0" fontId="21" fillId="0" borderId="0"/>
    <xf numFmtId="205" fontId="21" fillId="0" borderId="0"/>
    <xf numFmtId="0" fontId="21" fillId="0" borderId="0"/>
    <xf numFmtId="205" fontId="21" fillId="0" borderId="0"/>
    <xf numFmtId="205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3" fillId="0" borderId="0"/>
    <xf numFmtId="0" fontId="194" fillId="0" borderId="0"/>
    <xf numFmtId="0" fontId="19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194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3" fillId="0" borderId="0"/>
    <xf numFmtId="0" fontId="193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193" fillId="0" borderId="0"/>
    <xf numFmtId="0" fontId="21" fillId="0" borderId="0"/>
    <xf numFmtId="0" fontId="21" fillId="0" borderId="0"/>
    <xf numFmtId="184" fontId="86" fillId="0" borderId="0"/>
    <xf numFmtId="205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5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5" fontId="21" fillId="0" borderId="0"/>
    <xf numFmtId="0" fontId="21" fillId="0" borderId="0"/>
    <xf numFmtId="0" fontId="21" fillId="0" borderId="0"/>
    <xf numFmtId="205" fontId="21" fillId="0" borderId="0"/>
    <xf numFmtId="0" fontId="21" fillId="0" borderId="0"/>
    <xf numFmtId="205" fontId="21" fillId="0" borderId="0"/>
    <xf numFmtId="0" fontId="21" fillId="0" borderId="0"/>
    <xf numFmtId="205" fontId="21" fillId="0" borderId="0"/>
    <xf numFmtId="0" fontId="21" fillId="0" borderId="0"/>
    <xf numFmtId="205" fontId="21" fillId="0" borderId="0"/>
    <xf numFmtId="205" fontId="21" fillId="0" borderId="0"/>
    <xf numFmtId="0" fontId="21" fillId="0" borderId="0"/>
    <xf numFmtId="0" fontId="21" fillId="0" borderId="0"/>
    <xf numFmtId="206" fontId="195" fillId="0" borderId="0">
      <alignment horizontal="right" vertical="top"/>
    </xf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33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1" fillId="91" borderId="0"/>
    <xf numFmtId="0" fontId="1" fillId="91" borderId="0"/>
    <xf numFmtId="0" fontId="1" fillId="91" borderId="0"/>
    <xf numFmtId="0" fontId="1" fillId="91" borderId="0"/>
    <xf numFmtId="0" fontId="1" fillId="91" borderId="0"/>
    <xf numFmtId="0" fontId="24" fillId="62" borderId="0"/>
    <xf numFmtId="0" fontId="24" fillId="33" borderId="0" applyNumberFormat="0" applyBorder="0" applyAlignment="0" applyProtection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33" borderId="0" applyNumberFormat="0" applyBorder="0" applyAlignment="0" applyProtection="0"/>
    <xf numFmtId="0" fontId="196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197" fillId="59" borderId="0"/>
    <xf numFmtId="0" fontId="24" fillId="62" borderId="0"/>
    <xf numFmtId="0" fontId="197" fillId="59" borderId="0"/>
    <xf numFmtId="0" fontId="24" fillId="62" borderId="0"/>
    <xf numFmtId="0" fontId="197" fillId="59" borderId="0"/>
    <xf numFmtId="0" fontId="24" fillId="62" borderId="0"/>
    <xf numFmtId="0" fontId="197" fillId="59" borderId="0"/>
    <xf numFmtId="0" fontId="197" fillId="59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33" borderId="0" applyNumberFormat="0" applyBorder="0" applyAlignment="0" applyProtection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24" fillId="62" borderId="0"/>
    <xf numFmtId="0" fontId="197" fillId="59" borderId="0"/>
    <xf numFmtId="0" fontId="24" fillId="62" borderId="0"/>
    <xf numFmtId="0" fontId="197" fillId="59" borderId="0"/>
    <xf numFmtId="0" fontId="24" fillId="62" borderId="0"/>
    <xf numFmtId="0" fontId="197" fillId="59" borderId="0"/>
    <xf numFmtId="0" fontId="197" fillId="59" borderId="0"/>
    <xf numFmtId="0" fontId="24" fillId="62" borderId="0"/>
    <xf numFmtId="0" fontId="24" fillId="62" borderId="0"/>
    <xf numFmtId="0" fontId="101" fillId="91" borderId="0"/>
    <xf numFmtId="0" fontId="24" fillId="62" borderId="0"/>
    <xf numFmtId="0" fontId="198" fillId="10" borderId="0" applyNumberFormat="0" applyBorder="0" applyAlignment="0" applyProtection="0"/>
    <xf numFmtId="0" fontId="24" fillId="62" borderId="0"/>
    <xf numFmtId="0" fontId="24" fillId="62" borderId="0"/>
    <xf numFmtId="0" fontId="24" fillId="62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35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1" fillId="92" borderId="0"/>
    <xf numFmtId="0" fontId="1" fillId="92" borderId="0"/>
    <xf numFmtId="0" fontId="1" fillId="92" borderId="0"/>
    <xf numFmtId="0" fontId="1" fillId="92" borderId="0"/>
    <xf numFmtId="0" fontId="1" fillId="92" borderId="0"/>
    <xf numFmtId="0" fontId="24" fillId="63" borderId="0"/>
    <xf numFmtId="0" fontId="24" fillId="35" borderId="0" applyNumberFormat="0" applyBorder="0" applyAlignment="0" applyProtection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35" borderId="0" applyNumberFormat="0" applyBorder="0" applyAlignment="0" applyProtection="0"/>
    <xf numFmtId="0" fontId="196" fillId="52" borderId="0" applyNumberFormat="0" applyBorder="0" applyAlignment="0" applyProtection="0"/>
    <xf numFmtId="0" fontId="24" fillId="41" borderId="0" applyNumberFormat="0" applyBorder="0" applyAlignment="0" applyProtection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197" fillId="60" borderId="0"/>
    <xf numFmtId="0" fontId="24" fillId="63" borderId="0"/>
    <xf numFmtId="0" fontId="197" fillId="60" borderId="0"/>
    <xf numFmtId="0" fontId="24" fillId="63" borderId="0"/>
    <xf numFmtId="0" fontId="197" fillId="60" borderId="0"/>
    <xf numFmtId="0" fontId="24" fillId="63" borderId="0"/>
    <xf numFmtId="0" fontId="197" fillId="60" borderId="0"/>
    <xf numFmtId="0" fontId="197" fillId="60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35" borderId="0" applyNumberFormat="0" applyBorder="0" applyAlignment="0" applyProtection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24" fillId="63" borderId="0"/>
    <xf numFmtId="0" fontId="197" fillId="60" borderId="0"/>
    <xf numFmtId="0" fontId="24" fillId="63" borderId="0"/>
    <xf numFmtId="0" fontId="197" fillId="60" borderId="0"/>
    <xf numFmtId="0" fontId="24" fillId="63" borderId="0"/>
    <xf numFmtId="0" fontId="197" fillId="60" borderId="0"/>
    <xf numFmtId="0" fontId="197" fillId="60" borderId="0"/>
    <xf numFmtId="0" fontId="24" fillId="63" borderId="0"/>
    <xf numFmtId="0" fontId="24" fillId="63" borderId="0"/>
    <xf numFmtId="0" fontId="101" fillId="92" borderId="0"/>
    <xf numFmtId="0" fontId="24" fillId="63" borderId="0"/>
    <xf numFmtId="0" fontId="198" fillId="14" borderId="0" applyNumberFormat="0" applyBorder="0" applyAlignment="0" applyProtection="0"/>
    <xf numFmtId="0" fontId="24" fillId="63" borderId="0"/>
    <xf numFmtId="0" fontId="24" fillId="63" borderId="0"/>
    <xf numFmtId="0" fontId="24" fillId="63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36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1" fillId="93" borderId="0"/>
    <xf numFmtId="0" fontId="1" fillId="93" borderId="0"/>
    <xf numFmtId="0" fontId="1" fillId="93" borderId="0"/>
    <xf numFmtId="0" fontId="1" fillId="93" borderId="0"/>
    <xf numFmtId="0" fontId="1" fillId="93" borderId="0"/>
    <xf numFmtId="0" fontId="24" fillId="87" borderId="0"/>
    <xf numFmtId="0" fontId="24" fillId="36" borderId="0" applyNumberFormat="0" applyBorder="0" applyAlignment="0" applyProtection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36" borderId="0" applyNumberFormat="0" applyBorder="0" applyAlignment="0" applyProtection="0"/>
    <xf numFmtId="0" fontId="196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197" fillId="58" borderId="0"/>
    <xf numFmtId="0" fontId="24" fillId="87" borderId="0"/>
    <xf numFmtId="0" fontId="197" fillId="58" borderId="0"/>
    <xf numFmtId="0" fontId="24" fillId="87" borderId="0"/>
    <xf numFmtId="0" fontId="197" fillId="58" borderId="0"/>
    <xf numFmtId="0" fontId="24" fillId="87" borderId="0"/>
    <xf numFmtId="0" fontId="197" fillId="58" borderId="0"/>
    <xf numFmtId="0" fontId="197" fillId="58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36" borderId="0" applyNumberFormat="0" applyBorder="0" applyAlignment="0" applyProtection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24" fillId="87" borderId="0"/>
    <xf numFmtId="0" fontId="197" fillId="58" borderId="0"/>
    <xf numFmtId="0" fontId="24" fillId="87" borderId="0"/>
    <xf numFmtId="0" fontId="197" fillId="58" borderId="0"/>
    <xf numFmtId="0" fontId="24" fillId="87" borderId="0"/>
    <xf numFmtId="0" fontId="197" fillId="58" borderId="0"/>
    <xf numFmtId="0" fontId="197" fillId="58" borderId="0"/>
    <xf numFmtId="0" fontId="24" fillId="87" borderId="0"/>
    <xf numFmtId="0" fontId="24" fillId="87" borderId="0"/>
    <xf numFmtId="0" fontId="101" fillId="93" borderId="0"/>
    <xf numFmtId="0" fontId="24" fillId="87" borderId="0"/>
    <xf numFmtId="0" fontId="198" fillId="18" borderId="0" applyNumberFormat="0" applyBorder="0" applyAlignment="0" applyProtection="0"/>
    <xf numFmtId="0" fontId="24" fillId="87" borderId="0"/>
    <xf numFmtId="0" fontId="24" fillId="87" borderId="0"/>
    <xf numFmtId="0" fontId="24" fillId="87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38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1" fillId="95" borderId="0"/>
    <xf numFmtId="0" fontId="1" fillId="95" borderId="0"/>
    <xf numFmtId="0" fontId="1" fillId="95" borderId="0"/>
    <xf numFmtId="0" fontId="1" fillId="95" borderId="0"/>
    <xf numFmtId="0" fontId="1" fillId="95" borderId="0"/>
    <xf numFmtId="0" fontId="24" fillId="94" borderId="0"/>
    <xf numFmtId="0" fontId="24" fillId="38" borderId="0" applyNumberFormat="0" applyBorder="0" applyAlignment="0" applyProtection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38" borderId="0" applyNumberFormat="0" applyBorder="0" applyAlignment="0" applyProtection="0"/>
    <xf numFmtId="0" fontId="196" fillId="96" borderId="0" applyNumberFormat="0" applyBorder="0" applyAlignment="0" applyProtection="0"/>
    <xf numFmtId="0" fontId="24" fillId="34" borderId="0" applyNumberFormat="0" applyBorder="0" applyAlignment="0" applyProtection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197" fillId="59" borderId="0"/>
    <xf numFmtId="0" fontId="24" fillId="94" borderId="0"/>
    <xf numFmtId="0" fontId="197" fillId="59" borderId="0"/>
    <xf numFmtId="0" fontId="24" fillId="94" borderId="0"/>
    <xf numFmtId="0" fontId="197" fillId="59" borderId="0"/>
    <xf numFmtId="0" fontId="24" fillId="94" borderId="0"/>
    <xf numFmtId="0" fontId="197" fillId="59" borderId="0"/>
    <xf numFmtId="0" fontId="197" fillId="59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38" borderId="0" applyNumberFormat="0" applyBorder="0" applyAlignment="0" applyProtection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197" fillId="59" borderId="0"/>
    <xf numFmtId="0" fontId="24" fillId="94" borderId="0"/>
    <xf numFmtId="0" fontId="197" fillId="59" borderId="0"/>
    <xf numFmtId="0" fontId="24" fillId="94" borderId="0"/>
    <xf numFmtId="0" fontId="197" fillId="59" borderId="0"/>
    <xf numFmtId="0" fontId="197" fillId="59" borderId="0"/>
    <xf numFmtId="0" fontId="24" fillId="94" borderId="0"/>
    <xf numFmtId="0" fontId="24" fillId="94" borderId="0"/>
    <xf numFmtId="0" fontId="101" fillId="95" borderId="0"/>
    <xf numFmtId="0" fontId="24" fillId="94" borderId="0"/>
    <xf numFmtId="0" fontId="198" fillId="22" borderId="0" applyNumberFormat="0" applyBorder="0" applyAlignment="0" applyProtection="0"/>
    <xf numFmtId="0" fontId="24" fillId="94" borderId="0"/>
    <xf numFmtId="0" fontId="24" fillId="94" borderId="0"/>
    <xf numFmtId="0" fontId="24" fillId="94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39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1" fillId="97" borderId="0"/>
    <xf numFmtId="0" fontId="1" fillId="97" borderId="0"/>
    <xf numFmtId="0" fontId="1" fillId="97" borderId="0"/>
    <xf numFmtId="0" fontId="1" fillId="97" borderId="0"/>
    <xf numFmtId="0" fontId="1" fillId="97" borderId="0"/>
    <xf numFmtId="0" fontId="24" fillId="88" borderId="0"/>
    <xf numFmtId="0" fontId="24" fillId="39" borderId="0" applyNumberFormat="0" applyBorder="0" applyAlignment="0" applyProtection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39" borderId="0" applyNumberFormat="0" applyBorder="0" applyAlignment="0" applyProtection="0"/>
    <xf numFmtId="0" fontId="196" fillId="98" borderId="0" applyNumberFormat="0" applyBorder="0" applyAlignment="0" applyProtection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197" fillId="97" borderId="0"/>
    <xf numFmtId="0" fontId="24" fillId="88" borderId="0"/>
    <xf numFmtId="0" fontId="197" fillId="97" borderId="0"/>
    <xf numFmtId="0" fontId="24" fillId="88" borderId="0"/>
    <xf numFmtId="0" fontId="197" fillId="97" borderId="0"/>
    <xf numFmtId="0" fontId="24" fillId="88" borderId="0"/>
    <xf numFmtId="0" fontId="197" fillId="97" borderId="0"/>
    <xf numFmtId="0" fontId="197" fillId="97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39" borderId="0" applyNumberFormat="0" applyBorder="0" applyAlignment="0" applyProtection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24" fillId="88" borderId="0"/>
    <xf numFmtId="0" fontId="197" fillId="97" borderId="0"/>
    <xf numFmtId="0" fontId="24" fillId="88" borderId="0"/>
    <xf numFmtId="0" fontId="24" fillId="88" borderId="0"/>
    <xf numFmtId="0" fontId="197" fillId="97" borderId="0"/>
    <xf numFmtId="0" fontId="197" fillId="97" borderId="0"/>
    <xf numFmtId="0" fontId="24" fillId="88" borderId="0"/>
    <xf numFmtId="0" fontId="24" fillId="88" borderId="0"/>
    <xf numFmtId="0" fontId="101" fillId="97" borderId="0"/>
    <xf numFmtId="0" fontId="24" fillId="88" borderId="0"/>
    <xf numFmtId="0" fontId="198" fillId="26" borderId="0" applyNumberFormat="0" applyBorder="0" applyAlignment="0" applyProtection="0"/>
    <xf numFmtId="0" fontId="24" fillId="88" borderId="0"/>
    <xf numFmtId="0" fontId="24" fillId="88" borderId="0"/>
    <xf numFmtId="0" fontId="24" fillId="88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34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1" fillId="99" borderId="0"/>
    <xf numFmtId="0" fontId="1" fillId="99" borderId="0"/>
    <xf numFmtId="0" fontId="1" fillId="99" borderId="0"/>
    <xf numFmtId="0" fontId="1" fillId="99" borderId="0"/>
    <xf numFmtId="0" fontId="1" fillId="99" borderId="0"/>
    <xf numFmtId="0" fontId="24" fillId="60" borderId="0"/>
    <xf numFmtId="0" fontId="24" fillId="34" borderId="0" applyNumberFormat="0" applyBorder="0" applyAlignment="0" applyProtection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34" borderId="0" applyNumberFormat="0" applyBorder="0" applyAlignment="0" applyProtection="0"/>
    <xf numFmtId="0" fontId="196" fillId="44" borderId="0" applyNumberFormat="0" applyBorder="0" applyAlignment="0" applyProtection="0"/>
    <xf numFmtId="0" fontId="24" fillId="37" borderId="0" applyNumberFormat="0" applyBorder="0" applyAlignment="0" applyProtection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197" fillId="99" borderId="0"/>
    <xf numFmtId="0" fontId="24" fillId="60" borderId="0"/>
    <xf numFmtId="0" fontId="197" fillId="99" borderId="0"/>
    <xf numFmtId="0" fontId="24" fillId="60" borderId="0"/>
    <xf numFmtId="0" fontId="197" fillId="99" borderId="0"/>
    <xf numFmtId="0" fontId="24" fillId="60" borderId="0"/>
    <xf numFmtId="0" fontId="197" fillId="99" borderId="0"/>
    <xf numFmtId="0" fontId="197" fillId="99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34" borderId="0" applyNumberFormat="0" applyBorder="0" applyAlignment="0" applyProtection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24" fillId="60" borderId="0"/>
    <xf numFmtId="0" fontId="197" fillId="99" borderId="0"/>
    <xf numFmtId="0" fontId="24" fillId="60" borderId="0"/>
    <xf numFmtId="0" fontId="24" fillId="60" borderId="0"/>
    <xf numFmtId="0" fontId="197" fillId="99" borderId="0"/>
    <xf numFmtId="0" fontId="197" fillId="99" borderId="0"/>
    <xf numFmtId="0" fontId="24" fillId="60" borderId="0"/>
    <xf numFmtId="0" fontId="24" fillId="60" borderId="0"/>
    <xf numFmtId="0" fontId="101" fillId="99" borderId="0"/>
    <xf numFmtId="0" fontId="24" fillId="60" borderId="0"/>
    <xf numFmtId="0" fontId="198" fillId="30" borderId="0" applyNumberFormat="0" applyBorder="0" applyAlignment="0" applyProtection="0"/>
    <xf numFmtId="0" fontId="24" fillId="60" borderId="0"/>
    <xf numFmtId="0" fontId="24" fillId="60" borderId="0"/>
    <xf numFmtId="0" fontId="24" fillId="60" borderId="0"/>
    <xf numFmtId="0" fontId="24" fillId="100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100" borderId="0" applyNumberFormat="0" applyBorder="0" applyAlignment="0" applyProtection="0"/>
    <xf numFmtId="0" fontId="24" fillId="34" borderId="0" applyNumberFormat="0" applyBorder="0" applyAlignment="0" applyProtection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40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1" fillId="101" borderId="0"/>
    <xf numFmtId="0" fontId="1" fillId="101" borderId="0"/>
    <xf numFmtId="0" fontId="1" fillId="101" borderId="0"/>
    <xf numFmtId="0" fontId="1" fillId="101" borderId="0"/>
    <xf numFmtId="0" fontId="1" fillId="101" borderId="0"/>
    <xf numFmtId="0" fontId="24" fillId="76" borderId="0"/>
    <xf numFmtId="0" fontId="24" fillId="40" borderId="0" applyNumberFormat="0" applyBorder="0" applyAlignment="0" applyProtection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40" borderId="0" applyNumberFormat="0" applyBorder="0" applyAlignment="0" applyProtection="0"/>
    <xf numFmtId="0" fontId="196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197" fillId="55" borderId="0"/>
    <xf numFmtId="0" fontId="24" fillId="76" borderId="0"/>
    <xf numFmtId="0" fontId="197" fillId="55" borderId="0"/>
    <xf numFmtId="0" fontId="24" fillId="76" borderId="0"/>
    <xf numFmtId="0" fontId="197" fillId="55" borderId="0"/>
    <xf numFmtId="0" fontId="24" fillId="76" borderId="0"/>
    <xf numFmtId="0" fontId="197" fillId="55" borderId="0"/>
    <xf numFmtId="0" fontId="197" fillId="55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40" borderId="0" applyNumberFormat="0" applyBorder="0" applyAlignment="0" applyProtection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197" fillId="55" borderId="0"/>
    <xf numFmtId="0" fontId="24" fillId="76" borderId="0"/>
    <xf numFmtId="0" fontId="197" fillId="55" borderId="0"/>
    <xf numFmtId="0" fontId="24" fillId="76" borderId="0"/>
    <xf numFmtId="0" fontId="197" fillId="55" borderId="0"/>
    <xf numFmtId="0" fontId="197" fillId="55" borderId="0"/>
    <xf numFmtId="0" fontId="24" fillId="76" borderId="0"/>
    <xf numFmtId="0" fontId="24" fillId="76" borderId="0"/>
    <xf numFmtId="0" fontId="101" fillId="101" borderId="0"/>
    <xf numFmtId="0" fontId="24" fillId="76" borderId="0"/>
    <xf numFmtId="0" fontId="198" fillId="11" borderId="0" applyNumberFormat="0" applyBorder="0" applyAlignment="0" applyProtection="0"/>
    <xf numFmtId="0" fontId="24" fillId="76" borderId="0"/>
    <xf numFmtId="0" fontId="24" fillId="76" borderId="0"/>
    <xf numFmtId="0" fontId="24" fillId="76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41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1" fillId="102" borderId="0"/>
    <xf numFmtId="0" fontId="1" fillId="102" borderId="0"/>
    <xf numFmtId="0" fontId="1" fillId="102" borderId="0"/>
    <xf numFmtId="0" fontId="1" fillId="102" borderId="0"/>
    <xf numFmtId="0" fontId="1" fillId="102" borderId="0"/>
    <xf numFmtId="0" fontId="24" fillId="64" borderId="0"/>
    <xf numFmtId="0" fontId="24" fillId="41" borderId="0" applyNumberFormat="0" applyBorder="0" applyAlignment="0" applyProtection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41" borderId="0" applyNumberFormat="0" applyBorder="0" applyAlignment="0" applyProtection="0"/>
    <xf numFmtId="0" fontId="196" fillId="52" borderId="0" applyNumberFormat="0" applyBorder="0" applyAlignment="0" applyProtection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197" fillId="102" borderId="0"/>
    <xf numFmtId="0" fontId="24" fillId="64" borderId="0"/>
    <xf numFmtId="0" fontId="197" fillId="102" borderId="0"/>
    <xf numFmtId="0" fontId="24" fillId="64" borderId="0"/>
    <xf numFmtId="0" fontId="197" fillId="102" borderId="0"/>
    <xf numFmtId="0" fontId="24" fillId="64" borderId="0"/>
    <xf numFmtId="0" fontId="197" fillId="102" borderId="0"/>
    <xf numFmtId="0" fontId="197" fillId="102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41" borderId="0" applyNumberFormat="0" applyBorder="0" applyAlignment="0" applyProtection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24" fillId="64" borderId="0"/>
    <xf numFmtId="0" fontId="197" fillId="102" borderId="0"/>
    <xf numFmtId="0" fontId="24" fillId="64" borderId="0"/>
    <xf numFmtId="0" fontId="24" fillId="64" borderId="0"/>
    <xf numFmtId="0" fontId="197" fillId="102" borderId="0"/>
    <xf numFmtId="0" fontId="197" fillId="102" borderId="0"/>
    <xf numFmtId="0" fontId="24" fillId="64" borderId="0"/>
    <xf numFmtId="0" fontId="24" fillId="64" borderId="0"/>
    <xf numFmtId="0" fontId="101" fillId="102" borderId="0"/>
    <xf numFmtId="0" fontId="24" fillId="64" borderId="0"/>
    <xf numFmtId="0" fontId="198" fillId="15" borderId="0" applyNumberFormat="0" applyBorder="0" applyAlignment="0" applyProtection="0"/>
    <xf numFmtId="0" fontId="24" fillId="64" borderId="0"/>
    <xf numFmtId="0" fontId="24" fillId="64" borderId="0"/>
    <xf numFmtId="0" fontId="24" fillId="64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43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1" fillId="103" borderId="0"/>
    <xf numFmtId="0" fontId="1" fillId="103" borderId="0"/>
    <xf numFmtId="0" fontId="1" fillId="103" borderId="0"/>
    <xf numFmtId="0" fontId="1" fillId="103" borderId="0"/>
    <xf numFmtId="0" fontId="1" fillId="103" borderId="0"/>
    <xf numFmtId="0" fontId="24" fillId="71" borderId="0"/>
    <xf numFmtId="0" fontId="24" fillId="43" borderId="0" applyNumberFormat="0" applyBorder="0" applyAlignment="0" applyProtection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43" borderId="0" applyNumberFormat="0" applyBorder="0" applyAlignment="0" applyProtection="0"/>
    <xf numFmtId="0" fontId="196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197" fillId="57" borderId="0"/>
    <xf numFmtId="0" fontId="24" fillId="71" borderId="0"/>
    <xf numFmtId="0" fontId="197" fillId="57" borderId="0"/>
    <xf numFmtId="0" fontId="24" fillId="71" borderId="0"/>
    <xf numFmtId="0" fontId="197" fillId="57" borderId="0"/>
    <xf numFmtId="0" fontId="24" fillId="71" borderId="0"/>
    <xf numFmtId="0" fontId="197" fillId="57" borderId="0"/>
    <xf numFmtId="0" fontId="197" fillId="57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43" borderId="0" applyNumberFormat="0" applyBorder="0" applyAlignment="0" applyProtection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24" fillId="71" borderId="0"/>
    <xf numFmtId="0" fontId="197" fillId="57" borderId="0"/>
    <xf numFmtId="0" fontId="24" fillId="71" borderId="0"/>
    <xf numFmtId="0" fontId="197" fillId="57" borderId="0"/>
    <xf numFmtId="0" fontId="24" fillId="71" borderId="0"/>
    <xf numFmtId="0" fontId="197" fillId="57" borderId="0"/>
    <xf numFmtId="0" fontId="197" fillId="57" borderId="0"/>
    <xf numFmtId="0" fontId="24" fillId="71" borderId="0"/>
    <xf numFmtId="0" fontId="24" fillId="71" borderId="0"/>
    <xf numFmtId="0" fontId="101" fillId="103" borderId="0"/>
    <xf numFmtId="0" fontId="24" fillId="71" borderId="0"/>
    <xf numFmtId="0" fontId="198" fillId="19" borderId="0" applyNumberFormat="0" applyBorder="0" applyAlignment="0" applyProtection="0"/>
    <xf numFmtId="0" fontId="24" fillId="71" borderId="0"/>
    <xf numFmtId="0" fontId="24" fillId="71" borderId="0"/>
    <xf numFmtId="0" fontId="24" fillId="71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38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1" fillId="104" borderId="0"/>
    <xf numFmtId="0" fontId="1" fillId="104" borderId="0"/>
    <xf numFmtId="0" fontId="1" fillId="104" borderId="0"/>
    <xf numFmtId="0" fontId="1" fillId="104" borderId="0"/>
    <xf numFmtId="0" fontId="1" fillId="104" borderId="0"/>
    <xf numFmtId="0" fontId="24" fillId="94" borderId="0"/>
    <xf numFmtId="0" fontId="24" fillId="38" borderId="0" applyNumberFormat="0" applyBorder="0" applyAlignment="0" applyProtection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38" borderId="0" applyNumberFormat="0" applyBorder="0" applyAlignment="0" applyProtection="0"/>
    <xf numFmtId="0" fontId="196" fillId="96" borderId="0" applyNumberFormat="0" applyBorder="0" applyAlignment="0" applyProtection="0"/>
    <xf numFmtId="0" fontId="24" fillId="35" borderId="0" applyNumberFormat="0" applyBorder="0" applyAlignment="0" applyProtection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197" fillId="55" borderId="0"/>
    <xf numFmtId="0" fontId="24" fillId="94" borderId="0"/>
    <xf numFmtId="0" fontId="197" fillId="55" borderId="0"/>
    <xf numFmtId="0" fontId="24" fillId="94" borderId="0"/>
    <xf numFmtId="0" fontId="197" fillId="55" borderId="0"/>
    <xf numFmtId="0" fontId="24" fillId="94" borderId="0"/>
    <xf numFmtId="0" fontId="197" fillId="55" borderId="0"/>
    <xf numFmtId="0" fontId="197" fillId="55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38" borderId="0" applyNumberFormat="0" applyBorder="0" applyAlignment="0" applyProtection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24" fillId="94" borderId="0"/>
    <xf numFmtId="0" fontId="197" fillId="55" borderId="0"/>
    <xf numFmtId="0" fontId="24" fillId="94" borderId="0"/>
    <xf numFmtId="0" fontId="197" fillId="55" borderId="0"/>
    <xf numFmtId="0" fontId="24" fillId="94" borderId="0"/>
    <xf numFmtId="0" fontId="197" fillId="55" borderId="0"/>
    <xf numFmtId="0" fontId="197" fillId="55" borderId="0"/>
    <xf numFmtId="0" fontId="24" fillId="94" borderId="0"/>
    <xf numFmtId="0" fontId="24" fillId="94" borderId="0"/>
    <xf numFmtId="0" fontId="101" fillId="104" borderId="0"/>
    <xf numFmtId="0" fontId="24" fillId="94" borderId="0"/>
    <xf numFmtId="0" fontId="198" fillId="23" borderId="0" applyNumberFormat="0" applyBorder="0" applyAlignment="0" applyProtection="0"/>
    <xf numFmtId="0" fontId="24" fillId="94" borderId="0"/>
    <xf numFmtId="0" fontId="24" fillId="94" borderId="0"/>
    <xf numFmtId="0" fontId="24" fillId="94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40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1" fillId="105" borderId="0"/>
    <xf numFmtId="0" fontId="1" fillId="105" borderId="0"/>
    <xf numFmtId="0" fontId="1" fillId="105" borderId="0"/>
    <xf numFmtId="0" fontId="1" fillId="105" borderId="0"/>
    <xf numFmtId="0" fontId="1" fillId="105" borderId="0"/>
    <xf numFmtId="0" fontId="24" fillId="76" borderId="0"/>
    <xf numFmtId="0" fontId="24" fillId="40" borderId="0" applyNumberFormat="0" applyBorder="0" applyAlignment="0" applyProtection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40" borderId="0" applyNumberFormat="0" applyBorder="0" applyAlignment="0" applyProtection="0"/>
    <xf numFmtId="0" fontId="196" fillId="98" borderId="0" applyNumberFormat="0" applyBorder="0" applyAlignment="0" applyProtection="0"/>
    <xf numFmtId="0" fontId="24" fillId="39" borderId="0" applyNumberFormat="0" applyBorder="0" applyAlignment="0" applyProtection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197" fillId="105" borderId="0"/>
    <xf numFmtId="0" fontId="24" fillId="76" borderId="0"/>
    <xf numFmtId="0" fontId="197" fillId="105" borderId="0"/>
    <xf numFmtId="0" fontId="24" fillId="76" borderId="0"/>
    <xf numFmtId="0" fontId="197" fillId="105" borderId="0"/>
    <xf numFmtId="0" fontId="24" fillId="76" borderId="0"/>
    <xf numFmtId="0" fontId="197" fillId="105" borderId="0"/>
    <xf numFmtId="0" fontId="197" fillId="105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40" borderId="0" applyNumberFormat="0" applyBorder="0" applyAlignment="0" applyProtection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24" fillId="76" borderId="0"/>
    <xf numFmtId="0" fontId="197" fillId="105" borderId="0"/>
    <xf numFmtId="0" fontId="24" fillId="76" borderId="0"/>
    <xf numFmtId="0" fontId="24" fillId="76" borderId="0"/>
    <xf numFmtId="0" fontId="197" fillId="105" borderId="0"/>
    <xf numFmtId="0" fontId="197" fillId="105" borderId="0"/>
    <xf numFmtId="0" fontId="24" fillId="76" borderId="0"/>
    <xf numFmtId="0" fontId="24" fillId="76" borderId="0"/>
    <xf numFmtId="0" fontId="101" fillId="105" borderId="0"/>
    <xf numFmtId="0" fontId="24" fillId="76" borderId="0"/>
    <xf numFmtId="0" fontId="198" fillId="27" borderId="0" applyNumberFormat="0" applyBorder="0" applyAlignment="0" applyProtection="0"/>
    <xf numFmtId="0" fontId="24" fillId="76" borderId="0"/>
    <xf numFmtId="0" fontId="24" fillId="76" borderId="0"/>
    <xf numFmtId="0" fontId="24" fillId="7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45" borderId="0" applyNumberFormat="0" applyBorder="0" applyAlignment="0" applyProtection="0"/>
    <xf numFmtId="0" fontId="77" fillId="66" borderId="0" applyNumberFormat="0" applyBorder="0" applyAlignment="0" applyProtection="0"/>
    <xf numFmtId="0" fontId="77" fillId="66" borderId="0" applyNumberFormat="0" applyBorder="0" applyAlignment="0" applyProtection="0"/>
    <xf numFmtId="0" fontId="1" fillId="106" borderId="0"/>
    <xf numFmtId="0" fontId="1" fillId="106" borderId="0"/>
    <xf numFmtId="0" fontId="1" fillId="106" borderId="0"/>
    <xf numFmtId="0" fontId="1" fillId="106" borderId="0"/>
    <xf numFmtId="0" fontId="1" fillId="106" borderId="0"/>
    <xf numFmtId="0" fontId="24" fillId="66" borderId="0"/>
    <xf numFmtId="0" fontId="24" fillId="45" borderId="0" applyNumberFormat="0" applyBorder="0" applyAlignment="0" applyProtection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45" borderId="0" applyNumberFormat="0" applyBorder="0" applyAlignment="0" applyProtection="0"/>
    <xf numFmtId="0" fontId="196" fillId="44" borderId="0" applyNumberFormat="0" applyBorder="0" applyAlignment="0" applyProtection="0"/>
    <xf numFmtId="0" fontId="24" fillId="37" borderId="0" applyNumberFormat="0" applyBorder="0" applyAlignment="0" applyProtection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197" fillId="60" borderId="0"/>
    <xf numFmtId="0" fontId="24" fillId="66" borderId="0"/>
    <xf numFmtId="0" fontId="197" fillId="60" borderId="0"/>
    <xf numFmtId="0" fontId="24" fillId="66" borderId="0"/>
    <xf numFmtId="0" fontId="197" fillId="60" borderId="0"/>
    <xf numFmtId="0" fontId="24" fillId="66" borderId="0"/>
    <xf numFmtId="0" fontId="197" fillId="60" borderId="0"/>
    <xf numFmtId="0" fontId="197" fillId="60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45" borderId="0" applyNumberFormat="0" applyBorder="0" applyAlignment="0" applyProtection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24" fillId="66" borderId="0"/>
    <xf numFmtId="0" fontId="197" fillId="60" borderId="0"/>
    <xf numFmtId="0" fontId="24" fillId="66" borderId="0"/>
    <xf numFmtId="0" fontId="197" fillId="60" borderId="0"/>
    <xf numFmtId="0" fontId="24" fillId="66" borderId="0"/>
    <xf numFmtId="0" fontId="197" fillId="60" borderId="0"/>
    <xf numFmtId="0" fontId="197" fillId="60" borderId="0"/>
    <xf numFmtId="0" fontId="24" fillId="66" borderId="0"/>
    <xf numFmtId="0" fontId="24" fillId="66" borderId="0"/>
    <xf numFmtId="0" fontId="101" fillId="106" borderId="0"/>
    <xf numFmtId="0" fontId="24" fillId="66" borderId="0"/>
    <xf numFmtId="0" fontId="198" fillId="31" borderId="0" applyNumberFormat="0" applyBorder="0" applyAlignment="0" applyProtection="0"/>
    <xf numFmtId="0" fontId="24" fillId="66" borderId="0"/>
    <xf numFmtId="0" fontId="24" fillId="66" borderId="0"/>
    <xf numFmtId="0" fontId="24" fillId="66" borderId="0"/>
    <xf numFmtId="0" fontId="24" fillId="98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98" borderId="0" applyNumberFormat="0" applyBorder="0" applyAlignment="0" applyProtection="0"/>
    <xf numFmtId="0" fontId="24" fillId="34" borderId="0" applyNumberFormat="0" applyBorder="0" applyAlignment="0" applyProtection="0"/>
    <xf numFmtId="0" fontId="184" fillId="0" borderId="0" applyNumberFormat="0" applyFont="0" applyFill="0" applyBorder="0" applyProtection="0">
      <alignment horizontal="left" vertical="center" indent="5"/>
    </xf>
    <xf numFmtId="49" fontId="185" fillId="0" borderId="65">
      <alignment horizontal="left" vertical="center" indent="5"/>
    </xf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47" borderId="0" applyNumberFormat="0" applyBorder="0" applyAlignment="0" applyProtection="0"/>
    <xf numFmtId="0" fontId="165" fillId="107" borderId="0" applyNumberFormat="0" applyBorder="0" applyAlignment="0" applyProtection="0"/>
    <xf numFmtId="0" fontId="165" fillId="107" borderId="0" applyNumberFormat="0" applyBorder="0" applyAlignment="0" applyProtection="0"/>
    <xf numFmtId="0" fontId="17" fillId="108" borderId="0"/>
    <xf numFmtId="0" fontId="25" fillId="107" borderId="0"/>
    <xf numFmtId="0" fontId="25" fillId="47" borderId="0" applyNumberFormat="0" applyBorder="0" applyAlignment="0" applyProtection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47" borderId="0" applyNumberFormat="0" applyBorder="0" applyAlignment="0" applyProtection="0"/>
    <xf numFmtId="0" fontId="25" fillId="37" borderId="0" applyNumberFormat="0" applyBorder="0" applyAlignment="0" applyProtection="0"/>
    <xf numFmtId="0" fontId="25" fillId="39" borderId="0" applyNumberFormat="0" applyBorder="0" applyAlignment="0" applyProtection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199" fillId="109" borderId="0"/>
    <xf numFmtId="0" fontId="25" fillId="107" borderId="0"/>
    <xf numFmtId="0" fontId="199" fillId="109" borderId="0"/>
    <xf numFmtId="0" fontId="25" fillId="107" borderId="0"/>
    <xf numFmtId="0" fontId="25" fillId="107" borderId="0"/>
    <xf numFmtId="0" fontId="199" fillId="109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47" borderId="0" applyNumberFormat="0" applyBorder="0" applyAlignment="0" applyProtection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25" fillId="107" borderId="0"/>
    <xf numFmtId="0" fontId="199" fillId="109" borderId="0"/>
    <xf numFmtId="0" fontId="25" fillId="107" borderId="0"/>
    <xf numFmtId="0" fontId="199" fillId="109" borderId="0"/>
    <xf numFmtId="0" fontId="25" fillId="107" borderId="0"/>
    <xf numFmtId="0" fontId="199" fillId="109" borderId="0"/>
    <xf numFmtId="0" fontId="25" fillId="107" borderId="0"/>
    <xf numFmtId="0" fontId="25" fillId="107" borderId="0"/>
    <xf numFmtId="0" fontId="102" fillId="108" borderId="0"/>
    <xf numFmtId="0" fontId="25" fillId="107" borderId="0"/>
    <xf numFmtId="0" fontId="200" fillId="12" borderId="0" applyNumberFormat="0" applyBorder="0" applyAlignment="0" applyProtection="0"/>
    <xf numFmtId="0" fontId="25" fillId="107" borderId="0"/>
    <xf numFmtId="0" fontId="25" fillId="107" borderId="0"/>
    <xf numFmtId="0" fontId="25" fillId="107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41" borderId="0" applyNumberFormat="0" applyBorder="0" applyAlignment="0" applyProtection="0"/>
    <xf numFmtId="0" fontId="165" fillId="64" borderId="0" applyNumberFormat="0" applyBorder="0" applyAlignment="0" applyProtection="0"/>
    <xf numFmtId="0" fontId="165" fillId="64" borderId="0" applyNumberFormat="0" applyBorder="0" applyAlignment="0" applyProtection="0"/>
    <xf numFmtId="0" fontId="17" fillId="110" borderId="0"/>
    <xf numFmtId="0" fontId="25" fillId="64" borderId="0"/>
    <xf numFmtId="0" fontId="25" fillId="41" borderId="0" applyNumberFormat="0" applyBorder="0" applyAlignment="0" applyProtection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41" borderId="0" applyNumberFormat="0" applyBorder="0" applyAlignment="0" applyProtection="0"/>
    <xf numFmtId="0" fontId="25" fillId="52" borderId="0" applyNumberFormat="0" applyBorder="0" applyAlignment="0" applyProtection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199" fillId="110" borderId="0"/>
    <xf numFmtId="0" fontId="25" fillId="64" borderId="0"/>
    <xf numFmtId="0" fontId="199" fillId="110" borderId="0"/>
    <xf numFmtId="0" fontId="25" fillId="64" borderId="0"/>
    <xf numFmtId="0" fontId="25" fillId="64" borderId="0"/>
    <xf numFmtId="0" fontId="199" fillId="110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41" borderId="0" applyNumberFormat="0" applyBorder="0" applyAlignment="0" applyProtection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25" fillId="64" borderId="0"/>
    <xf numFmtId="0" fontId="199" fillId="110" borderId="0"/>
    <xf numFmtId="0" fontId="25" fillId="64" borderId="0"/>
    <xf numFmtId="0" fontId="25" fillId="64" borderId="0"/>
    <xf numFmtId="0" fontId="199" fillId="110" borderId="0"/>
    <xf numFmtId="0" fontId="25" fillId="64" borderId="0"/>
    <xf numFmtId="0" fontId="25" fillId="64" borderId="0"/>
    <xf numFmtId="0" fontId="102" fillId="110" borderId="0"/>
    <xf numFmtId="0" fontId="25" fillId="64" borderId="0"/>
    <xf numFmtId="0" fontId="200" fillId="16" borderId="0" applyNumberFormat="0" applyBorder="0" applyAlignment="0" applyProtection="0"/>
    <xf numFmtId="0" fontId="25" fillId="64" borderId="0"/>
    <xf numFmtId="0" fontId="25" fillId="64" borderId="0"/>
    <xf numFmtId="0" fontId="25" fillId="64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43" borderId="0" applyNumberFormat="0" applyBorder="0" applyAlignment="0" applyProtection="0"/>
    <xf numFmtId="0" fontId="165" fillId="71" borderId="0" applyNumberFormat="0" applyBorder="0" applyAlignment="0" applyProtection="0"/>
    <xf numFmtId="0" fontId="165" fillId="71" borderId="0" applyNumberFormat="0" applyBorder="0" applyAlignment="0" applyProtection="0"/>
    <xf numFmtId="0" fontId="17" fillId="111" borderId="0"/>
    <xf numFmtId="0" fontId="25" fillId="71" borderId="0"/>
    <xf numFmtId="0" fontId="25" fillId="43" borderId="0" applyNumberFormat="0" applyBorder="0" applyAlignment="0" applyProtection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199" fillId="57" borderId="0"/>
    <xf numFmtId="0" fontId="25" fillId="71" borderId="0"/>
    <xf numFmtId="0" fontId="199" fillId="57" borderId="0"/>
    <xf numFmtId="0" fontId="25" fillId="71" borderId="0"/>
    <xf numFmtId="0" fontId="25" fillId="71" borderId="0"/>
    <xf numFmtId="0" fontId="199" fillId="57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25" fillId="71" borderId="0"/>
    <xf numFmtId="0" fontId="199" fillId="57" borderId="0"/>
    <xf numFmtId="0" fontId="25" fillId="71" borderId="0"/>
    <xf numFmtId="0" fontId="199" fillId="57" borderId="0"/>
    <xf numFmtId="0" fontId="25" fillId="71" borderId="0"/>
    <xf numFmtId="0" fontId="199" fillId="57" borderId="0"/>
    <xf numFmtId="0" fontId="25" fillId="71" borderId="0"/>
    <xf numFmtId="0" fontId="25" fillId="71" borderId="0"/>
    <xf numFmtId="0" fontId="102" fillId="111" borderId="0"/>
    <xf numFmtId="0" fontId="25" fillId="71" borderId="0"/>
    <xf numFmtId="0" fontId="200" fillId="20" borderId="0" applyNumberFormat="0" applyBorder="0" applyAlignment="0" applyProtection="0"/>
    <xf numFmtId="0" fontId="25" fillId="71" borderId="0"/>
    <xf numFmtId="0" fontId="25" fillId="71" borderId="0"/>
    <xf numFmtId="0" fontId="25" fillId="71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48" borderId="0" applyNumberFormat="0" applyBorder="0" applyAlignment="0" applyProtection="0"/>
    <xf numFmtId="0" fontId="165" fillId="112" borderId="0" applyNumberFormat="0" applyBorder="0" applyAlignment="0" applyProtection="0"/>
    <xf numFmtId="0" fontId="165" fillId="112" borderId="0" applyNumberFormat="0" applyBorder="0" applyAlignment="0" applyProtection="0"/>
    <xf numFmtId="0" fontId="17" fillId="113" borderId="0"/>
    <xf numFmtId="0" fontId="25" fillId="114" borderId="0"/>
    <xf numFmtId="0" fontId="25" fillId="48" borderId="0" applyNumberFormat="0" applyBorder="0" applyAlignment="0" applyProtection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35" borderId="0" applyNumberFormat="0" applyBorder="0" applyAlignment="0" applyProtection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199" fillId="55" borderId="0"/>
    <xf numFmtId="0" fontId="25" fillId="112" borderId="0"/>
    <xf numFmtId="0" fontId="199" fillId="55" borderId="0"/>
    <xf numFmtId="0" fontId="25" fillId="112" borderId="0"/>
    <xf numFmtId="0" fontId="25" fillId="112" borderId="0"/>
    <xf numFmtId="0" fontId="199" fillId="55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48" borderId="0" applyNumberFormat="0" applyBorder="0" applyAlignment="0" applyProtection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199" fillId="55" borderId="0"/>
    <xf numFmtId="0" fontId="25" fillId="112" borderId="0"/>
    <xf numFmtId="0" fontId="199" fillId="55" borderId="0"/>
    <xf numFmtId="0" fontId="25" fillId="112" borderId="0"/>
    <xf numFmtId="0" fontId="199" fillId="55" borderId="0"/>
    <xf numFmtId="0" fontId="25" fillId="112" borderId="0"/>
    <xf numFmtId="0" fontId="25" fillId="112" borderId="0"/>
    <xf numFmtId="0" fontId="102" fillId="113" borderId="0"/>
    <xf numFmtId="0" fontId="25" fillId="112" borderId="0"/>
    <xf numFmtId="0" fontId="200" fillId="24" borderId="0" applyNumberFormat="0" applyBorder="0" applyAlignment="0" applyProtection="0"/>
    <xf numFmtId="0" fontId="25" fillId="112" borderId="0"/>
    <xf numFmtId="0" fontId="25" fillId="112" borderId="0"/>
    <xf numFmtId="0" fontId="25" fillId="112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46" borderId="0" applyNumberFormat="0" applyBorder="0" applyAlignment="0" applyProtection="0"/>
    <xf numFmtId="0" fontId="165" fillId="109" borderId="0" applyNumberFormat="0" applyBorder="0" applyAlignment="0" applyProtection="0"/>
    <xf numFmtId="0" fontId="165" fillId="109" borderId="0" applyNumberFormat="0" applyBorder="0" applyAlignment="0" applyProtection="0"/>
    <xf numFmtId="0" fontId="17" fillId="115" borderId="0"/>
    <xf numFmtId="0" fontId="25" fillId="109" borderId="0"/>
    <xf numFmtId="0" fontId="25" fillId="46" borderId="0" applyNumberFormat="0" applyBorder="0" applyAlignment="0" applyProtection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46" borderId="0" applyNumberFormat="0" applyBorder="0" applyAlignment="0" applyProtection="0"/>
    <xf numFmtId="0" fontId="25" fillId="98" borderId="0" applyNumberFormat="0" applyBorder="0" applyAlignment="0" applyProtection="0"/>
    <xf numFmtId="0" fontId="25" fillId="39" borderId="0" applyNumberFormat="0" applyBorder="0" applyAlignment="0" applyProtection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199" fillId="115" borderId="0"/>
    <xf numFmtId="0" fontId="25" fillId="109" borderId="0"/>
    <xf numFmtId="0" fontId="199" fillId="115" borderId="0"/>
    <xf numFmtId="0" fontId="25" fillId="109" borderId="0"/>
    <xf numFmtId="0" fontId="25" fillId="109" borderId="0"/>
    <xf numFmtId="0" fontId="199" fillId="115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46" borderId="0" applyNumberFormat="0" applyBorder="0" applyAlignment="0" applyProtection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199" fillId="115" borderId="0"/>
    <xf numFmtId="0" fontId="25" fillId="109" borderId="0"/>
    <xf numFmtId="0" fontId="25" fillId="109" borderId="0"/>
    <xf numFmtId="0" fontId="199" fillId="115" borderId="0"/>
    <xf numFmtId="0" fontId="25" fillId="109" borderId="0"/>
    <xf numFmtId="0" fontId="25" fillId="109" borderId="0"/>
    <xf numFmtId="0" fontId="102" fillId="115" borderId="0"/>
    <xf numFmtId="0" fontId="25" fillId="109" borderId="0"/>
    <xf numFmtId="0" fontId="200" fillId="28" borderId="0" applyNumberFormat="0" applyBorder="0" applyAlignment="0" applyProtection="0"/>
    <xf numFmtId="0" fontId="25" fillId="109" borderId="0"/>
    <xf numFmtId="0" fontId="25" fillId="109" borderId="0"/>
    <xf numFmtId="0" fontId="25" fillId="109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50" borderId="0" applyNumberFormat="0" applyBorder="0" applyAlignment="0" applyProtection="0"/>
    <xf numFmtId="0" fontId="165" fillId="67" borderId="0" applyNumberFormat="0" applyBorder="0" applyAlignment="0" applyProtection="0"/>
    <xf numFmtId="0" fontId="165" fillId="67" borderId="0" applyNumberFormat="0" applyBorder="0" applyAlignment="0" applyProtection="0"/>
    <xf numFmtId="0" fontId="17" fillId="116" borderId="0"/>
    <xf numFmtId="0" fontId="25" fillId="67" borderId="0"/>
    <xf numFmtId="0" fontId="25" fillId="50" borderId="0" applyNumberFormat="0" applyBorder="0" applyAlignment="0" applyProtection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50" borderId="0" applyNumberFormat="0" applyBorder="0" applyAlignment="0" applyProtection="0"/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199" fillId="60" borderId="0"/>
    <xf numFmtId="0" fontId="25" fillId="67" borderId="0"/>
    <xf numFmtId="0" fontId="199" fillId="60" borderId="0"/>
    <xf numFmtId="0" fontId="25" fillId="67" borderId="0"/>
    <xf numFmtId="0" fontId="25" fillId="67" borderId="0"/>
    <xf numFmtId="0" fontId="199" fillId="60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50" borderId="0" applyNumberFormat="0" applyBorder="0" applyAlignment="0" applyProtection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25" fillId="67" borderId="0"/>
    <xf numFmtId="0" fontId="199" fillId="60" borderId="0"/>
    <xf numFmtId="0" fontId="25" fillId="67" borderId="0"/>
    <xf numFmtId="0" fontId="199" fillId="60" borderId="0"/>
    <xf numFmtId="0" fontId="25" fillId="67" borderId="0"/>
    <xf numFmtId="0" fontId="199" fillId="60" borderId="0"/>
    <xf numFmtId="0" fontId="25" fillId="67" borderId="0"/>
    <xf numFmtId="0" fontId="25" fillId="67" borderId="0"/>
    <xf numFmtId="0" fontId="102" fillId="116" borderId="0"/>
    <xf numFmtId="0" fontId="25" fillId="67" borderId="0"/>
    <xf numFmtId="0" fontId="200" fillId="32" borderId="0" applyNumberFormat="0" applyBorder="0" applyAlignment="0" applyProtection="0"/>
    <xf numFmtId="0" fontId="25" fillId="67" borderId="0"/>
    <xf numFmtId="0" fontId="25" fillId="67" borderId="0"/>
    <xf numFmtId="0" fontId="25" fillId="67" borderId="0"/>
    <xf numFmtId="0" fontId="25" fillId="117" borderId="0" applyNumberFormat="0" applyBorder="0" applyAlignment="0" applyProtection="0"/>
    <xf numFmtId="0" fontId="25" fillId="53" borderId="0" applyNumberFormat="0" applyBorder="0" applyAlignment="0" applyProtection="0"/>
    <xf numFmtId="0" fontId="25" fillId="35" borderId="0" applyNumberFormat="0" applyBorder="0" applyAlignment="0" applyProtection="0"/>
    <xf numFmtId="0" fontId="25" fillId="33" borderId="0" applyNumberFormat="0" applyBorder="0" applyAlignment="0" applyProtection="0"/>
    <xf numFmtId="0" fontId="25" fillId="117" borderId="0" applyNumberFormat="0" applyBorder="0" applyAlignment="0" applyProtection="0"/>
    <xf numFmtId="0" fontId="25" fillId="34" borderId="0" applyNumberFormat="0" applyBorder="0" applyAlignment="0" applyProtection="0"/>
    <xf numFmtId="205" fontId="29" fillId="0" borderId="0"/>
    <xf numFmtId="205" fontId="29" fillId="0" borderId="0"/>
    <xf numFmtId="205" fontId="29" fillId="0" borderId="0"/>
    <xf numFmtId="205" fontId="29" fillId="0" borderId="0"/>
    <xf numFmtId="205" fontId="29" fillId="0" borderId="0"/>
    <xf numFmtId="205" fontId="29" fillId="0" borderId="0"/>
    <xf numFmtId="205" fontId="29" fillId="0" borderId="0"/>
    <xf numFmtId="205" fontId="29" fillId="0" borderId="0"/>
    <xf numFmtId="169" fontId="29" fillId="0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51" borderId="0" applyNumberFormat="0" applyBorder="0" applyAlignment="0" applyProtection="0"/>
    <xf numFmtId="0" fontId="165" fillId="118" borderId="0" applyNumberFormat="0" applyBorder="0" applyAlignment="0" applyProtection="0"/>
    <xf numFmtId="0" fontId="165" fillId="118" borderId="0" applyNumberFormat="0" applyBorder="0" applyAlignment="0" applyProtection="0"/>
    <xf numFmtId="0" fontId="17" fillId="119" borderId="0"/>
    <xf numFmtId="0" fontId="25" fillId="118" borderId="0"/>
    <xf numFmtId="0" fontId="25" fillId="51" borderId="0" applyNumberFormat="0" applyBorder="0" applyAlignment="0" applyProtection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51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199" fillId="109" borderId="0"/>
    <xf numFmtId="0" fontId="25" fillId="118" borderId="0"/>
    <xf numFmtId="0" fontId="199" fillId="109" borderId="0"/>
    <xf numFmtId="0" fontId="25" fillId="118" borderId="0"/>
    <xf numFmtId="0" fontId="25" fillId="118" borderId="0"/>
    <xf numFmtId="0" fontId="199" fillId="109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51" borderId="0" applyNumberFormat="0" applyBorder="0" applyAlignment="0" applyProtection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25" fillId="118" borderId="0"/>
    <xf numFmtId="0" fontId="199" fillId="109" borderId="0"/>
    <xf numFmtId="0" fontId="25" fillId="118" borderId="0"/>
    <xf numFmtId="0" fontId="199" fillId="109" borderId="0"/>
    <xf numFmtId="0" fontId="25" fillId="118" borderId="0"/>
    <xf numFmtId="0" fontId="199" fillId="109" borderId="0"/>
    <xf numFmtId="0" fontId="25" fillId="118" borderId="0"/>
    <xf numFmtId="0" fontId="25" fillId="118" borderId="0"/>
    <xf numFmtId="0" fontId="102" fillId="119" borderId="0"/>
    <xf numFmtId="0" fontId="25" fillId="118" borderId="0"/>
    <xf numFmtId="0" fontId="200" fillId="9" borderId="0" applyNumberFormat="0" applyBorder="0" applyAlignment="0" applyProtection="0"/>
    <xf numFmtId="0" fontId="25" fillId="118" borderId="0"/>
    <xf numFmtId="0" fontId="25" fillId="118" borderId="0"/>
    <xf numFmtId="0" fontId="25" fillId="118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53" borderId="0" applyNumberFormat="0" applyBorder="0" applyAlignment="0" applyProtection="0"/>
    <xf numFmtId="0" fontId="165" fillId="65" borderId="0" applyNumberFormat="0" applyBorder="0" applyAlignment="0" applyProtection="0"/>
    <xf numFmtId="0" fontId="165" fillId="65" borderId="0" applyNumberFormat="0" applyBorder="0" applyAlignment="0" applyProtection="0"/>
    <xf numFmtId="0" fontId="17" fillId="122" borderId="0"/>
    <xf numFmtId="0" fontId="25" fillId="65" borderId="0"/>
    <xf numFmtId="0" fontId="25" fillId="53" borderId="0" applyNumberFormat="0" applyBorder="0" applyAlignment="0" applyProtection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53" borderId="0" applyNumberFormat="0" applyBorder="0" applyAlignment="0" applyProtection="0"/>
    <xf numFmtId="0" fontId="25" fillId="39" borderId="0" applyNumberFormat="0" applyBorder="0" applyAlignment="0" applyProtection="0"/>
    <xf numFmtId="0" fontId="25" fillId="52" borderId="0" applyNumberFormat="0" applyBorder="0" applyAlignment="0" applyProtection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199" fillId="122" borderId="0"/>
    <xf numFmtId="0" fontId="25" fillId="65" borderId="0"/>
    <xf numFmtId="0" fontId="199" fillId="122" borderId="0"/>
    <xf numFmtId="0" fontId="25" fillId="65" borderId="0"/>
    <xf numFmtId="0" fontId="25" fillId="65" borderId="0"/>
    <xf numFmtId="0" fontId="199" fillId="122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53" borderId="0" applyNumberFormat="0" applyBorder="0" applyAlignment="0" applyProtection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25" fillId="65" borderId="0"/>
    <xf numFmtId="0" fontId="199" fillId="122" borderId="0"/>
    <xf numFmtId="0" fontId="25" fillId="65" borderId="0"/>
    <xf numFmtId="0" fontId="25" fillId="65" borderId="0"/>
    <xf numFmtId="0" fontId="199" fillId="122" borderId="0"/>
    <xf numFmtId="0" fontId="25" fillId="65" borderId="0"/>
    <xf numFmtId="0" fontId="25" fillId="65" borderId="0"/>
    <xf numFmtId="0" fontId="102" fillId="122" borderId="0"/>
    <xf numFmtId="0" fontId="25" fillId="65" borderId="0"/>
    <xf numFmtId="0" fontId="200" fillId="13" borderId="0" applyNumberFormat="0" applyBorder="0" applyAlignment="0" applyProtection="0"/>
    <xf numFmtId="0" fontId="25" fillId="65" borderId="0"/>
    <xf numFmtId="0" fontId="25" fillId="65" borderId="0"/>
    <xf numFmtId="0" fontId="25" fillId="65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49" borderId="0" applyNumberFormat="0" applyBorder="0" applyAlignment="0" applyProtection="0"/>
    <xf numFmtId="0" fontId="165" fillId="69" borderId="0" applyNumberFormat="0" applyBorder="0" applyAlignment="0" applyProtection="0"/>
    <xf numFmtId="0" fontId="165" fillId="69" borderId="0" applyNumberFormat="0" applyBorder="0" applyAlignment="0" applyProtection="0"/>
    <xf numFmtId="0" fontId="17" fillId="123" borderId="0"/>
    <xf numFmtId="0" fontId="25" fillId="69" borderId="0"/>
    <xf numFmtId="0" fontId="25" fillId="49" borderId="0" applyNumberFormat="0" applyBorder="0" applyAlignment="0" applyProtection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49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199" fillId="123" borderId="0"/>
    <xf numFmtId="0" fontId="25" fillId="69" borderId="0"/>
    <xf numFmtId="0" fontId="199" fillId="123" borderId="0"/>
    <xf numFmtId="0" fontId="25" fillId="69" borderId="0"/>
    <xf numFmtId="0" fontId="25" fillId="69" borderId="0"/>
    <xf numFmtId="0" fontId="199" fillId="123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49" borderId="0" applyNumberFormat="0" applyBorder="0" applyAlignment="0" applyProtection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25" fillId="69" borderId="0"/>
    <xf numFmtId="0" fontId="199" fillId="123" borderId="0"/>
    <xf numFmtId="0" fontId="25" fillId="69" borderId="0"/>
    <xf numFmtId="0" fontId="25" fillId="69" borderId="0"/>
    <xf numFmtId="0" fontId="199" fillId="123" borderId="0"/>
    <xf numFmtId="0" fontId="25" fillId="69" borderId="0"/>
    <xf numFmtId="0" fontId="25" fillId="69" borderId="0"/>
    <xf numFmtId="0" fontId="102" fillId="123" borderId="0"/>
    <xf numFmtId="0" fontId="25" fillId="69" borderId="0"/>
    <xf numFmtId="0" fontId="200" fillId="17" borderId="0" applyNumberFormat="0" applyBorder="0" applyAlignment="0" applyProtection="0"/>
    <xf numFmtId="0" fontId="25" fillId="69" borderId="0"/>
    <xf numFmtId="0" fontId="25" fillId="69" borderId="0"/>
    <xf numFmtId="0" fontId="25" fillId="69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48" borderId="0" applyNumberFormat="0" applyBorder="0" applyAlignment="0" applyProtection="0"/>
    <xf numFmtId="0" fontId="165" fillId="112" borderId="0" applyNumberFormat="0" applyBorder="0" applyAlignment="0" applyProtection="0"/>
    <xf numFmtId="0" fontId="165" fillId="112" borderId="0" applyNumberFormat="0" applyBorder="0" applyAlignment="0" applyProtection="0"/>
    <xf numFmtId="0" fontId="17" fillId="124" borderId="0"/>
    <xf numFmtId="0" fontId="25" fillId="114" borderId="0"/>
    <xf numFmtId="0" fontId="25" fillId="48" borderId="0" applyNumberFormat="0" applyBorder="0" applyAlignment="0" applyProtection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125" borderId="0" applyNumberFormat="0" applyBorder="0" applyAlignment="0" applyProtection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199" fillId="74" borderId="0"/>
    <xf numFmtId="0" fontId="25" fillId="112" borderId="0"/>
    <xf numFmtId="0" fontId="199" fillId="74" borderId="0"/>
    <xf numFmtId="0" fontId="25" fillId="112" borderId="0"/>
    <xf numFmtId="0" fontId="25" fillId="112" borderId="0"/>
    <xf numFmtId="0" fontId="199" fillId="74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48" borderId="0" applyNumberFormat="0" applyBorder="0" applyAlignment="0" applyProtection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25" fillId="112" borderId="0"/>
    <xf numFmtId="0" fontId="199" fillId="74" borderId="0"/>
    <xf numFmtId="0" fontId="25" fillId="112" borderId="0"/>
    <xf numFmtId="0" fontId="199" fillId="74" borderId="0"/>
    <xf numFmtId="0" fontId="25" fillId="112" borderId="0"/>
    <xf numFmtId="0" fontId="199" fillId="74" borderId="0"/>
    <xf numFmtId="0" fontId="25" fillId="112" borderId="0"/>
    <xf numFmtId="0" fontId="25" fillId="112" borderId="0"/>
    <xf numFmtId="0" fontId="102" fillId="124" borderId="0"/>
    <xf numFmtId="0" fontId="25" fillId="112" borderId="0"/>
    <xf numFmtId="0" fontId="200" fillId="21" borderId="0" applyNumberFormat="0" applyBorder="0" applyAlignment="0" applyProtection="0"/>
    <xf numFmtId="0" fontId="25" fillId="112" borderId="0"/>
    <xf numFmtId="0" fontId="25" fillId="112" borderId="0"/>
    <xf numFmtId="0" fontId="25" fillId="112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46" borderId="0" applyNumberFormat="0" applyBorder="0" applyAlignment="0" applyProtection="0"/>
    <xf numFmtId="0" fontId="165" fillId="109" borderId="0" applyNumberFormat="0" applyBorder="0" applyAlignment="0" applyProtection="0"/>
    <xf numFmtId="0" fontId="165" fillId="109" borderId="0" applyNumberFormat="0" applyBorder="0" applyAlignment="0" applyProtection="0"/>
    <xf numFmtId="0" fontId="17" fillId="126" borderId="0"/>
    <xf numFmtId="0" fontId="25" fillId="109" borderId="0"/>
    <xf numFmtId="0" fontId="25" fillId="46" borderId="0" applyNumberFormat="0" applyBorder="0" applyAlignment="0" applyProtection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46" borderId="0" applyNumberFormat="0" applyBorder="0" applyAlignment="0" applyProtection="0"/>
    <xf numFmtId="0" fontId="25" fillId="127" borderId="0" applyNumberFormat="0" applyBorder="0" applyAlignment="0" applyProtection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199" fillId="126" borderId="0"/>
    <xf numFmtId="0" fontId="25" fillId="109" borderId="0"/>
    <xf numFmtId="0" fontId="199" fillId="126" borderId="0"/>
    <xf numFmtId="0" fontId="25" fillId="109" borderId="0"/>
    <xf numFmtId="0" fontId="25" fillId="109" borderId="0"/>
    <xf numFmtId="0" fontId="199" fillId="126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46" borderId="0" applyNumberFormat="0" applyBorder="0" applyAlignment="0" applyProtection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25" fillId="109" borderId="0"/>
    <xf numFmtId="0" fontId="199" fillId="126" borderId="0"/>
    <xf numFmtId="0" fontId="25" fillId="109" borderId="0"/>
    <xf numFmtId="0" fontId="25" fillId="109" borderId="0"/>
    <xf numFmtId="0" fontId="199" fillId="126" borderId="0"/>
    <xf numFmtId="0" fontId="25" fillId="109" borderId="0"/>
    <xf numFmtId="0" fontId="25" fillId="109" borderId="0"/>
    <xf numFmtId="0" fontId="102" fillId="126" borderId="0"/>
    <xf numFmtId="0" fontId="25" fillId="109" borderId="0"/>
    <xf numFmtId="0" fontId="200" fillId="25" borderId="0" applyNumberFormat="0" applyBorder="0" applyAlignment="0" applyProtection="0"/>
    <xf numFmtId="0" fontId="25" fillId="109" borderId="0"/>
    <xf numFmtId="0" fontId="25" fillId="109" borderId="0"/>
    <xf numFmtId="0" fontId="25" fillId="109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52" borderId="0" applyNumberFormat="0" applyBorder="0" applyAlignment="0" applyProtection="0"/>
    <xf numFmtId="0" fontId="165" fillId="68" borderId="0" applyNumberFormat="0" applyBorder="0" applyAlignment="0" applyProtection="0"/>
    <xf numFmtId="0" fontId="165" fillId="68" borderId="0" applyNumberFormat="0" applyBorder="0" applyAlignment="0" applyProtection="0"/>
    <xf numFmtId="0" fontId="17" fillId="128" borderId="0"/>
    <xf numFmtId="0" fontId="25" fillId="68" borderId="0"/>
    <xf numFmtId="0" fontId="25" fillId="52" borderId="0" applyNumberFormat="0" applyBorder="0" applyAlignment="0" applyProtection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52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199" fillId="128" borderId="0"/>
    <xf numFmtId="0" fontId="25" fillId="68" borderId="0"/>
    <xf numFmtId="0" fontId="199" fillId="128" borderId="0"/>
    <xf numFmtId="0" fontId="25" fillId="68" borderId="0"/>
    <xf numFmtId="0" fontId="25" fillId="68" borderId="0"/>
    <xf numFmtId="0" fontId="199" fillId="12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52" borderId="0" applyNumberFormat="0" applyBorder="0" applyAlignment="0" applyProtection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25" fillId="68" borderId="0"/>
    <xf numFmtId="0" fontId="199" fillId="128" borderId="0"/>
    <xf numFmtId="0" fontId="25" fillId="68" borderId="0"/>
    <xf numFmtId="0" fontId="25" fillId="68" borderId="0"/>
    <xf numFmtId="0" fontId="199" fillId="128" borderId="0"/>
    <xf numFmtId="0" fontId="25" fillId="68" borderId="0"/>
    <xf numFmtId="0" fontId="25" fillId="68" borderId="0"/>
    <xf numFmtId="0" fontId="102" fillId="128" borderId="0"/>
    <xf numFmtId="0" fontId="25" fillId="68" borderId="0"/>
    <xf numFmtId="0" fontId="200" fillId="29" borderId="0" applyNumberFormat="0" applyBorder="0" applyAlignment="0" applyProtection="0"/>
    <xf numFmtId="0" fontId="25" fillId="68" borderId="0"/>
    <xf numFmtId="0" fontId="25" fillId="68" borderId="0"/>
    <xf numFmtId="0" fontId="25" fillId="68" borderId="0"/>
    <xf numFmtId="207" fontId="84" fillId="76" borderId="66">
      <alignment horizontal="center" vertical="center"/>
    </xf>
    <xf numFmtId="0" fontId="201" fillId="0" borderId="0" applyNumberFormat="0" applyFill="0" applyBorder="0" applyAlignment="0">
      <protection locked="0"/>
    </xf>
    <xf numFmtId="0" fontId="202" fillId="0" borderId="0"/>
    <xf numFmtId="0" fontId="20" fillId="57" borderId="0" applyNumberFormat="0" applyFont="0" applyAlignment="0">
      <alignment vertical="top"/>
    </xf>
    <xf numFmtId="0" fontId="21" fillId="57" borderId="0" applyNumberFormat="0" applyFont="0" applyAlignment="0">
      <alignment vertical="top" wrapText="1"/>
    </xf>
    <xf numFmtId="0" fontId="21" fillId="57" borderId="0" applyNumberFormat="0" applyFont="0" applyAlignment="0">
      <alignment vertical="top" wrapText="1"/>
    </xf>
    <xf numFmtId="0" fontId="21" fillId="57" borderId="0" applyNumberFormat="0" applyFont="0" applyAlignment="0">
      <alignment vertical="top" wrapText="1"/>
    </xf>
    <xf numFmtId="0" fontId="21" fillId="57" borderId="0" applyNumberFormat="0" applyFont="0" applyAlignment="0">
      <alignment vertical="top" wrapText="1"/>
    </xf>
    <xf numFmtId="0" fontId="21" fillId="57" borderId="0" applyNumberFormat="0" applyFont="0" applyAlignment="0">
      <alignment vertical="top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4" fillId="0" borderId="37">
      <alignment horizontal="center" vertical="center"/>
    </xf>
    <xf numFmtId="164" fontId="19" fillId="56" borderId="0"/>
    <xf numFmtId="170" fontId="203" fillId="129" borderId="24" applyNumberFormat="0" applyFont="0" applyAlignment="0" applyProtection="0">
      <protection locked="0"/>
    </xf>
    <xf numFmtId="0" fontId="204" fillId="0" borderId="67">
      <alignment vertical="center"/>
      <protection locked="0"/>
    </xf>
    <xf numFmtId="205" fontId="29" fillId="0" borderId="0"/>
    <xf numFmtId="0" fontId="29" fillId="0" borderId="0"/>
    <xf numFmtId="205" fontId="29" fillId="0" borderId="0"/>
    <xf numFmtId="205" fontId="29" fillId="0" borderId="0"/>
    <xf numFmtId="169" fontId="29" fillId="0" borderId="0"/>
    <xf numFmtId="205" fontId="29" fillId="0" borderId="0"/>
    <xf numFmtId="205" fontId="29" fillId="0" borderId="0"/>
    <xf numFmtId="205" fontId="29" fillId="0" borderId="0"/>
    <xf numFmtId="205" fontId="29" fillId="0" borderId="0"/>
    <xf numFmtId="205" fontId="29" fillId="0" borderId="0"/>
    <xf numFmtId="205" fontId="29" fillId="0" borderId="0"/>
    <xf numFmtId="205" fontId="29" fillId="0" borderId="0"/>
    <xf numFmtId="205" fontId="29" fillId="0" borderId="0"/>
    <xf numFmtId="1" fontId="21" fillId="13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35" borderId="0" applyNumberFormat="0" applyBorder="0" applyAlignment="0" applyProtection="0"/>
    <xf numFmtId="0" fontId="166" fillId="63" borderId="0" applyNumberFormat="0" applyBorder="0" applyAlignment="0" applyProtection="0"/>
    <xf numFmtId="0" fontId="166" fillId="63" borderId="0" applyNumberFormat="0" applyBorder="0" applyAlignment="0" applyProtection="0"/>
    <xf numFmtId="0" fontId="7" fillId="131" borderId="0"/>
    <xf numFmtId="0" fontId="26" fillId="63" borderId="0"/>
    <xf numFmtId="0" fontId="26" fillId="35" borderId="0" applyNumberFormat="0" applyBorder="0" applyAlignment="0" applyProtection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8" borderId="0" applyNumberFormat="0" applyBorder="0" applyAlignment="0" applyProtection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05" fillId="131" borderId="0"/>
    <xf numFmtId="0" fontId="26" fillId="63" borderId="0"/>
    <xf numFmtId="0" fontId="205" fillId="131" borderId="0"/>
    <xf numFmtId="0" fontId="26" fillId="63" borderId="0"/>
    <xf numFmtId="0" fontId="26" fillId="63" borderId="0"/>
    <xf numFmtId="0" fontId="205" fillId="131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05" fillId="131" borderId="0"/>
    <xf numFmtId="0" fontId="26" fillId="63" borderId="0"/>
    <xf numFmtId="0" fontId="205" fillId="131" borderId="0"/>
    <xf numFmtId="0" fontId="26" fillId="63" borderId="0"/>
    <xf numFmtId="0" fontId="205" fillId="131" borderId="0"/>
    <xf numFmtId="0" fontId="26" fillId="63" borderId="0"/>
    <xf numFmtId="0" fontId="26" fillId="63" borderId="0"/>
    <xf numFmtId="0" fontId="103" fillId="131" borderId="0"/>
    <xf numFmtId="0" fontId="26" fillId="63" borderId="0"/>
    <xf numFmtId="0" fontId="206" fillId="3" borderId="0" applyNumberFormat="0" applyBorder="0" applyAlignment="0" applyProtection="0"/>
    <xf numFmtId="0" fontId="26" fillId="63" borderId="0"/>
    <xf numFmtId="0" fontId="26" fillId="63" borderId="0"/>
    <xf numFmtId="0" fontId="26" fillId="63" borderId="0"/>
    <xf numFmtId="0" fontId="207" fillId="0" borderId="0">
      <alignment vertical="top"/>
      <protection locked="0"/>
    </xf>
    <xf numFmtId="0" fontId="36" fillId="109" borderId="0">
      <alignment vertical="top"/>
    </xf>
    <xf numFmtId="0" fontId="208" fillId="0" borderId="0" applyNumberFormat="0" applyAlignment="0">
      <alignment horizontal="left"/>
    </xf>
    <xf numFmtId="4" fontId="186" fillId="0" borderId="39">
      <alignment horizontal="right" vertical="center"/>
    </xf>
    <xf numFmtId="189" fontId="209" fillId="0" borderId="43" applyAlignment="0" applyProtection="0"/>
    <xf numFmtId="49" fontId="210" fillId="0" borderId="0" applyFont="0" applyFill="0" applyBorder="0" applyAlignment="0" applyProtection="0">
      <alignment horizontal="left"/>
    </xf>
    <xf numFmtId="3" fontId="29" fillId="0" borderId="0" applyAlignment="0" applyProtection="0"/>
    <xf numFmtId="203" fontId="36" fillId="0" borderId="0" applyFill="0" applyBorder="0" applyAlignment="0" applyProtection="0"/>
    <xf numFmtId="49" fontId="36" fillId="0" borderId="0" applyNumberFormat="0" applyAlignment="0" applyProtection="0">
      <alignment horizontal="left"/>
    </xf>
    <xf numFmtId="49" fontId="211" fillId="0" borderId="68" applyNumberFormat="0" applyAlignment="0" applyProtection="0">
      <alignment horizontal="left" wrapText="1"/>
    </xf>
    <xf numFmtId="49" fontId="211" fillId="0" borderId="0" applyNumberFormat="0" applyAlignment="0" applyProtection="0">
      <alignment horizontal="left" wrapText="1"/>
    </xf>
    <xf numFmtId="49" fontId="212" fillId="0" borderId="0" applyAlignment="0" applyProtection="0">
      <alignment horizontal="left"/>
    </xf>
    <xf numFmtId="208" fontId="29" fillId="0" borderId="0"/>
    <xf numFmtId="209" fontId="29" fillId="0" borderId="0"/>
    <xf numFmtId="209" fontId="29" fillId="0" borderId="0"/>
    <xf numFmtId="209" fontId="29" fillId="0" borderId="0"/>
    <xf numFmtId="209" fontId="29" fillId="0" borderId="0"/>
    <xf numFmtId="209" fontId="29" fillId="0" borderId="0"/>
    <xf numFmtId="209" fontId="29" fillId="0" borderId="0"/>
    <xf numFmtId="209" fontId="29" fillId="0" borderId="0"/>
    <xf numFmtId="209" fontId="29" fillId="0" borderId="0"/>
    <xf numFmtId="210" fontId="29" fillId="0" borderId="0"/>
    <xf numFmtId="210" fontId="29" fillId="0" borderId="0"/>
    <xf numFmtId="210" fontId="29" fillId="0" borderId="0"/>
    <xf numFmtId="210" fontId="29" fillId="0" borderId="0"/>
    <xf numFmtId="210" fontId="29" fillId="0" borderId="0"/>
    <xf numFmtId="210" fontId="29" fillId="0" borderId="0"/>
    <xf numFmtId="210" fontId="29" fillId="0" borderId="0"/>
    <xf numFmtId="210" fontId="29" fillId="0" borderId="0"/>
    <xf numFmtId="208" fontId="29" fillId="0" borderId="0"/>
    <xf numFmtId="208" fontId="29" fillId="0" borderId="0"/>
    <xf numFmtId="208" fontId="29" fillId="0" borderId="0"/>
    <xf numFmtId="208" fontId="29" fillId="0" borderId="0"/>
    <xf numFmtId="208" fontId="29" fillId="0" borderId="0"/>
    <xf numFmtId="208" fontId="29" fillId="0" borderId="0"/>
    <xf numFmtId="208" fontId="29" fillId="0" borderId="0"/>
    <xf numFmtId="208" fontId="29" fillId="0" borderId="43"/>
    <xf numFmtId="209" fontId="29" fillId="0" borderId="43"/>
    <xf numFmtId="209" fontId="29" fillId="0" borderId="43"/>
    <xf numFmtId="209" fontId="29" fillId="0" borderId="43"/>
    <xf numFmtId="209" fontId="29" fillId="0" borderId="43"/>
    <xf numFmtId="209" fontId="29" fillId="0" borderId="43"/>
    <xf numFmtId="209" fontId="29" fillId="0" borderId="43"/>
    <xf numFmtId="209" fontId="29" fillId="0" borderId="43"/>
    <xf numFmtId="209" fontId="29" fillId="0" borderId="43"/>
    <xf numFmtId="209" fontId="29" fillId="0" borderId="43"/>
    <xf numFmtId="209" fontId="29" fillId="0" borderId="43"/>
    <xf numFmtId="209" fontId="29" fillId="0" borderId="43"/>
    <xf numFmtId="210" fontId="29" fillId="0" borderId="43"/>
    <xf numFmtId="210" fontId="29" fillId="0" borderId="43"/>
    <xf numFmtId="210" fontId="29" fillId="0" borderId="43"/>
    <xf numFmtId="210" fontId="29" fillId="0" borderId="43"/>
    <xf numFmtId="210" fontId="29" fillId="0" borderId="43"/>
    <xf numFmtId="210" fontId="29" fillId="0" borderId="43"/>
    <xf numFmtId="210" fontId="29" fillId="0" borderId="43"/>
    <xf numFmtId="210" fontId="29" fillId="0" borderId="43"/>
    <xf numFmtId="210" fontId="29" fillId="0" borderId="43"/>
    <xf numFmtId="210" fontId="29" fillId="0" borderId="43"/>
    <xf numFmtId="210" fontId="29" fillId="0" borderId="43"/>
    <xf numFmtId="208" fontId="29" fillId="0" borderId="43"/>
    <xf numFmtId="208" fontId="29" fillId="0" borderId="43"/>
    <xf numFmtId="208" fontId="29" fillId="0" borderId="43"/>
    <xf numFmtId="208" fontId="29" fillId="0" borderId="43"/>
    <xf numFmtId="208" fontId="29" fillId="0" borderId="43"/>
    <xf numFmtId="208" fontId="29" fillId="0" borderId="43"/>
    <xf numFmtId="208" fontId="29" fillId="0" borderId="43"/>
    <xf numFmtId="208" fontId="29" fillId="0" borderId="43"/>
    <xf numFmtId="208" fontId="29" fillId="0" borderId="43"/>
    <xf numFmtId="208" fontId="29" fillId="0" borderId="43"/>
    <xf numFmtId="208" fontId="29" fillId="0" borderId="43"/>
    <xf numFmtId="208" fontId="29" fillId="0" borderId="43"/>
    <xf numFmtId="208" fontId="29" fillId="0" borderId="43"/>
    <xf numFmtId="211" fontId="29" fillId="0" borderId="0"/>
    <xf numFmtId="212" fontId="29" fillId="0" borderId="0"/>
    <xf numFmtId="212" fontId="29" fillId="0" borderId="0"/>
    <xf numFmtId="212" fontId="29" fillId="0" borderId="0"/>
    <xf numFmtId="212" fontId="29" fillId="0" borderId="0"/>
    <xf numFmtId="212" fontId="29" fillId="0" borderId="0"/>
    <xf numFmtId="212" fontId="29" fillId="0" borderId="0"/>
    <xf numFmtId="212" fontId="29" fillId="0" borderId="0"/>
    <xf numFmtId="212" fontId="29" fillId="0" borderId="0"/>
    <xf numFmtId="213" fontId="29" fillId="0" borderId="0"/>
    <xf numFmtId="213" fontId="29" fillId="0" borderId="0"/>
    <xf numFmtId="213" fontId="29" fillId="0" borderId="0"/>
    <xf numFmtId="213" fontId="29" fillId="0" borderId="0"/>
    <xf numFmtId="213" fontId="29" fillId="0" borderId="0"/>
    <xf numFmtId="213" fontId="29" fillId="0" borderId="0"/>
    <xf numFmtId="213" fontId="29" fillId="0" borderId="0"/>
    <xf numFmtId="213" fontId="29" fillId="0" borderId="0"/>
    <xf numFmtId="211" fontId="29" fillId="0" borderId="0"/>
    <xf numFmtId="211" fontId="29" fillId="0" borderId="0"/>
    <xf numFmtId="211" fontId="29" fillId="0" borderId="0"/>
    <xf numFmtId="211" fontId="29" fillId="0" borderId="0"/>
    <xf numFmtId="211" fontId="29" fillId="0" borderId="0"/>
    <xf numFmtId="211" fontId="29" fillId="0" borderId="0"/>
    <xf numFmtId="211" fontId="29" fillId="0" borderId="0"/>
    <xf numFmtId="211" fontId="29" fillId="0" borderId="43"/>
    <xf numFmtId="212" fontId="29" fillId="0" borderId="43"/>
    <xf numFmtId="212" fontId="29" fillId="0" borderId="43"/>
    <xf numFmtId="212" fontId="29" fillId="0" borderId="43"/>
    <xf numFmtId="212" fontId="29" fillId="0" borderId="43"/>
    <xf numFmtId="212" fontId="29" fillId="0" borderId="43"/>
    <xf numFmtId="212" fontId="29" fillId="0" borderId="43"/>
    <xf numFmtId="212" fontId="29" fillId="0" borderId="43"/>
    <xf numFmtId="212" fontId="29" fillId="0" borderId="43"/>
    <xf numFmtId="212" fontId="29" fillId="0" borderId="43"/>
    <xf numFmtId="212" fontId="29" fillId="0" borderId="43"/>
    <xf numFmtId="212" fontId="29" fillId="0" borderId="43"/>
    <xf numFmtId="213" fontId="29" fillId="0" borderId="43"/>
    <xf numFmtId="213" fontId="29" fillId="0" borderId="43"/>
    <xf numFmtId="213" fontId="29" fillId="0" borderId="43"/>
    <xf numFmtId="213" fontId="29" fillId="0" borderId="43"/>
    <xf numFmtId="213" fontId="29" fillId="0" borderId="43"/>
    <xf numFmtId="213" fontId="29" fillId="0" borderId="43"/>
    <xf numFmtId="213" fontId="29" fillId="0" borderId="43"/>
    <xf numFmtId="213" fontId="29" fillId="0" borderId="43"/>
    <xf numFmtId="213" fontId="29" fillId="0" borderId="43"/>
    <xf numFmtId="213" fontId="29" fillId="0" borderId="43"/>
    <xf numFmtId="213" fontId="29" fillId="0" borderId="43"/>
    <xf numFmtId="211" fontId="29" fillId="0" borderId="43"/>
    <xf numFmtId="211" fontId="29" fillId="0" borderId="43"/>
    <xf numFmtId="211" fontId="29" fillId="0" borderId="43"/>
    <xf numFmtId="211" fontId="29" fillId="0" borderId="43"/>
    <xf numFmtId="211" fontId="29" fillId="0" borderId="43"/>
    <xf numFmtId="211" fontId="29" fillId="0" borderId="43"/>
    <xf numFmtId="211" fontId="29" fillId="0" borderId="43"/>
    <xf numFmtId="211" fontId="29" fillId="0" borderId="43"/>
    <xf numFmtId="211" fontId="29" fillId="0" borderId="43"/>
    <xf numFmtId="211" fontId="29" fillId="0" borderId="43"/>
    <xf numFmtId="211" fontId="29" fillId="0" borderId="43"/>
    <xf numFmtId="211" fontId="29" fillId="0" borderId="43"/>
    <xf numFmtId="211" fontId="29" fillId="0" borderId="43"/>
    <xf numFmtId="214" fontId="29" fillId="0" borderId="0">
      <alignment horizontal="right"/>
      <protection locked="0"/>
    </xf>
    <xf numFmtId="214" fontId="29" fillId="0" borderId="0">
      <alignment horizontal="right"/>
      <protection locked="0"/>
    </xf>
    <xf numFmtId="214" fontId="29" fillId="0" borderId="0">
      <alignment horizontal="right"/>
      <protection locked="0"/>
    </xf>
    <xf numFmtId="214" fontId="29" fillId="0" borderId="0">
      <alignment horizontal="right"/>
      <protection locked="0"/>
    </xf>
    <xf numFmtId="214" fontId="29" fillId="0" borderId="0">
      <alignment horizontal="right"/>
      <protection locked="0"/>
    </xf>
    <xf numFmtId="214" fontId="29" fillId="0" borderId="0">
      <alignment horizontal="right"/>
      <protection locked="0"/>
    </xf>
    <xf numFmtId="214" fontId="29" fillId="0" borderId="0">
      <alignment horizontal="right"/>
      <protection locked="0"/>
    </xf>
    <xf numFmtId="214" fontId="29" fillId="0" borderId="0">
      <alignment horizontal="right"/>
      <protection locked="0"/>
    </xf>
    <xf numFmtId="215" fontId="29" fillId="0" borderId="0">
      <alignment horizontal="right"/>
      <protection locked="0"/>
    </xf>
    <xf numFmtId="215" fontId="29" fillId="0" borderId="0">
      <alignment horizontal="right"/>
      <protection locked="0"/>
    </xf>
    <xf numFmtId="215" fontId="29" fillId="0" borderId="0">
      <alignment horizontal="right"/>
      <protection locked="0"/>
    </xf>
    <xf numFmtId="215" fontId="29" fillId="0" borderId="0">
      <alignment horizontal="right"/>
      <protection locked="0"/>
    </xf>
    <xf numFmtId="215" fontId="29" fillId="0" borderId="0">
      <alignment horizontal="right"/>
      <protection locked="0"/>
    </xf>
    <xf numFmtId="215" fontId="29" fillId="0" borderId="0">
      <alignment horizontal="right"/>
      <protection locked="0"/>
    </xf>
    <xf numFmtId="215" fontId="29" fillId="0" borderId="0">
      <alignment horizontal="right"/>
      <protection locked="0"/>
    </xf>
    <xf numFmtId="215" fontId="29" fillId="0" borderId="0">
      <alignment horizontal="right"/>
      <protection locked="0"/>
    </xf>
    <xf numFmtId="216" fontId="29" fillId="0" borderId="0"/>
    <xf numFmtId="217" fontId="29" fillId="0" borderId="0"/>
    <xf numFmtId="217" fontId="29" fillId="0" borderId="0"/>
    <xf numFmtId="217" fontId="29" fillId="0" borderId="0"/>
    <xf numFmtId="217" fontId="29" fillId="0" borderId="0"/>
    <xf numFmtId="217" fontId="29" fillId="0" borderId="0"/>
    <xf numFmtId="217" fontId="29" fillId="0" borderId="0"/>
    <xf numFmtId="217" fontId="29" fillId="0" borderId="0"/>
    <xf numFmtId="217" fontId="29" fillId="0" borderId="0"/>
    <xf numFmtId="218" fontId="29" fillId="0" borderId="0"/>
    <xf numFmtId="218" fontId="29" fillId="0" borderId="0"/>
    <xf numFmtId="218" fontId="29" fillId="0" borderId="0"/>
    <xf numFmtId="218" fontId="29" fillId="0" borderId="0"/>
    <xf numFmtId="218" fontId="29" fillId="0" borderId="0"/>
    <xf numFmtId="218" fontId="29" fillId="0" borderId="0"/>
    <xf numFmtId="218" fontId="29" fillId="0" borderId="0"/>
    <xf numFmtId="218" fontId="29" fillId="0" borderId="0"/>
    <xf numFmtId="216" fontId="29" fillId="0" borderId="0"/>
    <xf numFmtId="216" fontId="29" fillId="0" borderId="0"/>
    <xf numFmtId="216" fontId="29" fillId="0" borderId="0"/>
    <xf numFmtId="216" fontId="29" fillId="0" borderId="0"/>
    <xf numFmtId="216" fontId="29" fillId="0" borderId="0"/>
    <xf numFmtId="216" fontId="29" fillId="0" borderId="0"/>
    <xf numFmtId="216" fontId="29" fillId="0" borderId="0"/>
    <xf numFmtId="216" fontId="29" fillId="0" borderId="43"/>
    <xf numFmtId="217" fontId="29" fillId="0" borderId="43"/>
    <xf numFmtId="217" fontId="29" fillId="0" borderId="43"/>
    <xf numFmtId="217" fontId="29" fillId="0" borderId="43"/>
    <xf numFmtId="217" fontId="29" fillId="0" borderId="43"/>
    <xf numFmtId="217" fontId="29" fillId="0" borderId="43"/>
    <xf numFmtId="217" fontId="29" fillId="0" borderId="43"/>
    <xf numFmtId="217" fontId="29" fillId="0" borderId="43"/>
    <xf numFmtId="217" fontId="29" fillId="0" borderId="43"/>
    <xf numFmtId="217" fontId="29" fillId="0" borderId="43"/>
    <xf numFmtId="217" fontId="29" fillId="0" borderId="43"/>
    <xf numFmtId="217" fontId="29" fillId="0" borderId="43"/>
    <xf numFmtId="218" fontId="29" fillId="0" borderId="43"/>
    <xf numFmtId="218" fontId="29" fillId="0" borderId="43"/>
    <xf numFmtId="218" fontId="29" fillId="0" borderId="43"/>
    <xf numFmtId="218" fontId="29" fillId="0" borderId="43"/>
    <xf numFmtId="218" fontId="29" fillId="0" borderId="43"/>
    <xf numFmtId="218" fontId="29" fillId="0" borderId="43"/>
    <xf numFmtId="218" fontId="29" fillId="0" borderId="43"/>
    <xf numFmtId="218" fontId="29" fillId="0" borderId="43"/>
    <xf numFmtId="218" fontId="29" fillId="0" borderId="43"/>
    <xf numFmtId="218" fontId="29" fillId="0" borderId="43"/>
    <xf numFmtId="218" fontId="29" fillId="0" borderId="43"/>
    <xf numFmtId="216" fontId="29" fillId="0" borderId="43"/>
    <xf numFmtId="216" fontId="29" fillId="0" borderId="43"/>
    <xf numFmtId="216" fontId="29" fillId="0" borderId="43"/>
    <xf numFmtId="216" fontId="29" fillId="0" borderId="43"/>
    <xf numFmtId="216" fontId="29" fillId="0" borderId="43"/>
    <xf numFmtId="216" fontId="29" fillId="0" borderId="43"/>
    <xf numFmtId="216" fontId="29" fillId="0" borderId="43"/>
    <xf numFmtId="216" fontId="29" fillId="0" borderId="43"/>
    <xf numFmtId="216" fontId="29" fillId="0" borderId="43"/>
    <xf numFmtId="216" fontId="29" fillId="0" borderId="43"/>
    <xf numFmtId="216" fontId="29" fillId="0" borderId="43"/>
    <xf numFmtId="216" fontId="29" fillId="0" borderId="43"/>
    <xf numFmtId="216" fontId="29" fillId="0" borderId="43"/>
    <xf numFmtId="0" fontId="213" fillId="132" borderId="69" applyNumberFormat="0" applyAlignment="0" applyProtection="0"/>
    <xf numFmtId="0" fontId="213" fillId="132" borderId="69" applyNumberFormat="0" applyAlignment="0" applyProtection="0"/>
    <xf numFmtId="0" fontId="213" fillId="132" borderId="69" applyNumberFormat="0" applyAlignment="0" applyProtection="0"/>
    <xf numFmtId="0" fontId="213" fillId="132" borderId="69" applyNumberFormat="0" applyAlignment="0" applyProtection="0"/>
    <xf numFmtId="170" fontId="203" fillId="133" borderId="24" applyNumberFormat="0" applyFont="0" applyAlignment="0" applyProtection="0">
      <protection locked="0"/>
    </xf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42" borderId="12" applyNumberFormat="0" applyAlignment="0" applyProtection="0"/>
    <xf numFmtId="0" fontId="27" fillId="42" borderId="12" applyNumberFormat="0" applyAlignment="0" applyProtection="0"/>
    <xf numFmtId="0" fontId="27" fillId="55" borderId="12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27" fillId="42" borderId="12" applyNumberFormat="0" applyAlignment="0" applyProtection="0"/>
    <xf numFmtId="0" fontId="27" fillId="42" borderId="12" applyNumberFormat="0" applyAlignment="0" applyProtection="0"/>
    <xf numFmtId="0" fontId="27" fillId="42" borderId="12" applyNumberFormat="0" applyAlignment="0" applyProtection="0"/>
    <xf numFmtId="0" fontId="167" fillId="55" borderId="12" applyNumberFormat="0" applyAlignment="0" applyProtection="0"/>
    <xf numFmtId="205" fontId="27" fillId="96" borderId="12" applyNumberFormat="0" applyAlignment="0" applyProtection="0"/>
    <xf numFmtId="205" fontId="27" fillId="96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205" fontId="27" fillId="96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0" fontId="167" fillId="55" borderId="12" applyNumberFormat="0" applyAlignment="0" applyProtection="0"/>
    <xf numFmtId="205" fontId="27" fillId="96" borderId="12" applyNumberFormat="0" applyAlignment="0" applyProtection="0"/>
    <xf numFmtId="205" fontId="27" fillId="96" borderId="12" applyNumberFormat="0" applyAlignment="0" applyProtection="0"/>
    <xf numFmtId="205" fontId="27" fillId="96" borderId="12" applyNumberFormat="0" applyAlignment="0" applyProtection="0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42" borderId="12" applyNumberFormat="0" applyAlignment="0" applyProtection="0"/>
    <xf numFmtId="0" fontId="27" fillId="96" borderId="12" applyNumberFormat="0" applyAlignment="0" applyProtection="0"/>
    <xf numFmtId="0" fontId="27" fillId="42" borderId="12" applyNumberFormat="0" applyAlignment="0" applyProtection="0"/>
    <xf numFmtId="205" fontId="214" fillId="132" borderId="12" applyNumberFormat="0" applyAlignment="0" applyProtection="0"/>
    <xf numFmtId="205" fontId="214" fillId="132" borderId="12" applyNumberFormat="0" applyAlignment="0" applyProtection="0"/>
    <xf numFmtId="205" fontId="214" fillId="132" borderId="12" applyNumberFormat="0" applyAlignment="0" applyProtection="0"/>
    <xf numFmtId="205" fontId="214" fillId="132" borderId="12" applyNumberFormat="0" applyAlignment="0" applyProtection="0"/>
    <xf numFmtId="205" fontId="214" fillId="132" borderId="12" applyNumberFormat="0" applyAlignment="0" applyProtection="0"/>
    <xf numFmtId="205" fontId="214" fillId="132" borderId="12" applyNumberFormat="0" applyAlignment="0" applyProtection="0"/>
    <xf numFmtId="0" fontId="27" fillId="96" borderId="12" applyNumberFormat="0" applyAlignment="0" applyProtection="0"/>
    <xf numFmtId="0" fontId="27" fillId="96" borderId="12" applyNumberFormat="0" applyAlignment="0" applyProtection="0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15" fillId="59" borderId="4"/>
    <xf numFmtId="0" fontId="27" fillId="55" borderId="12"/>
    <xf numFmtId="0" fontId="215" fillId="59" borderId="4"/>
    <xf numFmtId="0" fontId="27" fillId="55" borderId="12"/>
    <xf numFmtId="0" fontId="27" fillId="55" borderId="12"/>
    <xf numFmtId="0" fontId="215" fillId="59" borderId="4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42" borderId="12" applyNumberFormat="0" applyAlignment="0" applyProtection="0"/>
    <xf numFmtId="0" fontId="27" fillId="42" borderId="12" applyNumberFormat="0" applyAlignment="0" applyProtection="0"/>
    <xf numFmtId="0" fontId="27" fillId="42" borderId="12" applyNumberFormat="0" applyAlignment="0" applyProtection="0"/>
    <xf numFmtId="0" fontId="216" fillId="132" borderId="12" applyNumberFormat="0" applyAlignment="0" applyProtection="0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104" fillId="134" borderId="4"/>
    <xf numFmtId="0" fontId="104" fillId="6" borderId="4" applyNumberFormat="0" applyAlignment="0" applyProtection="0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7" fillId="55" borderId="12"/>
    <xf numFmtId="0" fontId="215" fillId="59" borderId="4"/>
    <xf numFmtId="0" fontId="27" fillId="55" borderId="12"/>
    <xf numFmtId="0" fontId="215" fillId="59" borderId="4"/>
    <xf numFmtId="0" fontId="27" fillId="55" borderId="12"/>
    <xf numFmtId="0" fontId="215" fillId="59" borderId="4"/>
    <xf numFmtId="0" fontId="27" fillId="55" borderId="12"/>
    <xf numFmtId="0" fontId="27" fillId="55" borderId="12"/>
    <xf numFmtId="0" fontId="104" fillId="134" borderId="4"/>
    <xf numFmtId="0" fontId="27" fillId="55" borderId="12"/>
    <xf numFmtId="0" fontId="27" fillId="55" borderId="12"/>
    <xf numFmtId="0" fontId="27" fillId="55" borderId="12" applyNumberFormat="0" applyAlignment="0" applyProtection="0"/>
    <xf numFmtId="0" fontId="11" fillId="134" borderId="4" applyNumberFormat="0" applyAlignment="0" applyProtection="0"/>
    <xf numFmtId="0" fontId="11" fillId="134" borderId="4" applyNumberFormat="0" applyAlignment="0" applyProtection="0"/>
    <xf numFmtId="0" fontId="27" fillId="42" borderId="12" applyNumberFormat="0" applyAlignment="0" applyProtection="0"/>
    <xf numFmtId="0" fontId="11" fillId="6" borderId="4" applyNumberFormat="0" applyAlignment="0" applyProtection="0"/>
    <xf numFmtId="0" fontId="27" fillId="55" borderId="12"/>
    <xf numFmtId="0" fontId="217" fillId="6" borderId="4" applyNumberFormat="0" applyAlignment="0" applyProtection="0"/>
    <xf numFmtId="0" fontId="27" fillId="55" borderId="12"/>
    <xf numFmtId="0" fontId="27" fillId="55" borderId="12"/>
    <xf numFmtId="0" fontId="218" fillId="0" borderId="0" applyNumberFormat="0" applyFont="0" applyFill="0" applyBorder="0">
      <alignment horizontal="center" vertical="center"/>
      <protection locked="0"/>
    </xf>
    <xf numFmtId="0" fontId="219" fillId="0" borderId="70" applyNumberFormat="0" applyFill="0" applyAlignment="0" applyProtection="0"/>
    <xf numFmtId="0" fontId="28" fillId="33" borderId="13" applyNumberFormat="0" applyAlignment="0" applyProtection="0"/>
    <xf numFmtId="0" fontId="20" fillId="59" borderId="20">
      <alignment horizontal="left" indent="2"/>
    </xf>
    <xf numFmtId="3" fontId="20" fillId="59" borderId="2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54" borderId="13" applyNumberFormat="0" applyAlignment="0" applyProtection="0"/>
    <xf numFmtId="0" fontId="168" fillId="61" borderId="13" applyNumberFormat="0" applyAlignment="0" applyProtection="0"/>
    <xf numFmtId="0" fontId="168" fillId="61" borderId="13" applyNumberFormat="0" applyAlignment="0" applyProtection="0"/>
    <xf numFmtId="0" fontId="220" fillId="135" borderId="7"/>
    <xf numFmtId="0" fontId="28" fillId="61" borderId="13"/>
    <xf numFmtId="0" fontId="28" fillId="54" borderId="13" applyNumberFormat="0" applyAlignment="0" applyProtection="0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54" borderId="13" applyNumberFormat="0" applyAlignment="0" applyProtection="0"/>
    <xf numFmtId="0" fontId="28" fillId="96" borderId="13" applyNumberFormat="0" applyAlignment="0" applyProtection="0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21" fillId="135" borderId="71"/>
    <xf numFmtId="0" fontId="28" fillId="61" borderId="13"/>
    <xf numFmtId="0" fontId="221" fillId="135" borderId="71"/>
    <xf numFmtId="0" fontId="28" fillId="61" borderId="13"/>
    <xf numFmtId="0" fontId="28" fillId="61" borderId="13"/>
    <xf numFmtId="0" fontId="221" fillId="135" borderId="71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54" borderId="13" applyNumberFormat="0" applyAlignment="0" applyProtection="0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8" fillId="61" borderId="13"/>
    <xf numFmtId="0" fontId="221" fillId="135" borderId="71"/>
    <xf numFmtId="0" fontId="28" fillId="61" borderId="13"/>
    <xf numFmtId="0" fontId="221" fillId="135" borderId="71"/>
    <xf numFmtId="0" fontId="28" fillId="61" borderId="13"/>
    <xf numFmtId="0" fontId="221" fillId="135" borderId="71"/>
    <xf numFmtId="0" fontId="28" fillId="61" borderId="13"/>
    <xf numFmtId="0" fontId="28" fillId="61" borderId="13"/>
    <xf numFmtId="0" fontId="105" fillId="135" borderId="7"/>
    <xf numFmtId="0" fontId="28" fillId="61" borderId="13"/>
    <xf numFmtId="0" fontId="222" fillId="7" borderId="7" applyNumberFormat="0" applyAlignment="0" applyProtection="0"/>
    <xf numFmtId="0" fontId="28" fillId="61" borderId="13"/>
    <xf numFmtId="0" fontId="28" fillId="61" borderId="13"/>
    <xf numFmtId="0" fontId="28" fillId="61" borderId="13"/>
    <xf numFmtId="219" fontId="22" fillId="71" borderId="12">
      <alignment horizontal="center" vertical="center" shrinkToFit="1"/>
    </xf>
    <xf numFmtId="219" fontId="22" fillId="67" borderId="12">
      <alignment horizontal="center" vertical="center" shrinkToFit="1"/>
    </xf>
    <xf numFmtId="219" fontId="22" fillId="65" borderId="12">
      <alignment horizontal="center" vertical="center" shrinkToFit="1"/>
    </xf>
    <xf numFmtId="220" fontId="223" fillId="0" borderId="24"/>
    <xf numFmtId="0" fontId="199" fillId="136" borderId="72"/>
    <xf numFmtId="0" fontId="224" fillId="136" borderId="72"/>
    <xf numFmtId="0" fontId="225" fillId="57" borderId="72"/>
    <xf numFmtId="0" fontId="25" fillId="117" borderId="0" applyNumberFormat="0" applyBorder="0" applyAlignment="0" applyProtection="0"/>
    <xf numFmtId="0" fontId="25" fillId="41" borderId="0" applyNumberFormat="0" applyBorder="0" applyAlignment="0" applyProtection="0"/>
    <xf numFmtId="0" fontId="25" fillId="137" borderId="0" applyNumberFormat="0" applyBorder="0" applyAlignment="0" applyProtection="0"/>
    <xf numFmtId="0" fontId="25" fillId="138" borderId="0" applyNumberFormat="0" applyBorder="0" applyAlignment="0" applyProtection="0"/>
    <xf numFmtId="0" fontId="25" fillId="49" borderId="0" applyNumberFormat="0" applyBorder="0" applyAlignment="0" applyProtection="0"/>
    <xf numFmtId="0" fontId="25" fillId="41" borderId="0" applyNumberFormat="0" applyBorder="0" applyAlignment="0" applyProtection="0"/>
    <xf numFmtId="0" fontId="224" fillId="139" borderId="73">
      <alignment horizontal="center" vertical="center"/>
    </xf>
    <xf numFmtId="221" fontId="62" fillId="76" borderId="74"/>
    <xf numFmtId="3" fontId="226" fillId="0" borderId="0"/>
    <xf numFmtId="3" fontId="226" fillId="0" borderId="0"/>
    <xf numFmtId="3" fontId="226" fillId="0" borderId="0"/>
    <xf numFmtId="3" fontId="226" fillId="0" borderId="0"/>
    <xf numFmtId="3" fontId="226" fillId="0" borderId="0"/>
    <xf numFmtId="3" fontId="226" fillId="0" borderId="0"/>
    <xf numFmtId="3" fontId="226" fillId="0" borderId="0"/>
    <xf numFmtId="3" fontId="226" fillId="0" borderId="0"/>
    <xf numFmtId="41" fontId="21" fillId="0" borderId="0"/>
    <xf numFmtId="222" fontId="227" fillId="0" borderId="0" applyFont="0" applyFill="0" applyBorder="0" applyAlignment="0" applyProtection="0"/>
    <xf numFmtId="223" fontId="227" fillId="0" borderId="0" applyFont="0" applyFill="0" applyBorder="0" applyAlignment="0" applyProtection="0"/>
    <xf numFmtId="4" fontId="228" fillId="0" borderId="43" applyFont="0" applyFill="0" applyBorder="0" applyAlignment="0">
      <alignment horizontal="center" vertical="center"/>
    </xf>
    <xf numFmtId="224" fontId="229" fillId="0" borderId="0" applyFont="0" applyFill="0" applyBorder="0" applyAlignment="0" applyProtection="0"/>
    <xf numFmtId="0" fontId="230" fillId="0" borderId="0" applyFont="0" applyFill="0" applyBorder="0" applyAlignment="0" applyProtection="0">
      <alignment horizontal="right"/>
    </xf>
    <xf numFmtId="225" fontId="230" fillId="0" borderId="0" applyFont="0" applyFill="0" applyBorder="0" applyAlignment="0" applyProtection="0"/>
    <xf numFmtId="226" fontId="230" fillId="0" borderId="0" applyFont="0" applyFill="0" applyBorder="0" applyAlignment="0" applyProtection="0">
      <alignment horizontal="right"/>
    </xf>
    <xf numFmtId="43" fontId="197" fillId="0" borderId="0"/>
    <xf numFmtId="43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02" fillId="0" borderId="0"/>
    <xf numFmtId="43" fontId="24" fillId="0" borderId="0"/>
    <xf numFmtId="43" fontId="202" fillId="0" borderId="0"/>
    <xf numFmtId="43" fontId="24" fillId="0" borderId="0"/>
    <xf numFmtId="43" fontId="202" fillId="0" borderId="0"/>
    <xf numFmtId="43" fontId="24" fillId="0" borderId="0"/>
    <xf numFmtId="43" fontId="202" fillId="0" borderId="0"/>
    <xf numFmtId="43" fontId="24" fillId="0" borderId="0"/>
    <xf numFmtId="43" fontId="24" fillId="0" borderId="0"/>
    <xf numFmtId="43" fontId="24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4" fillId="0" borderId="0"/>
    <xf numFmtId="43" fontId="21" fillId="0" borderId="0"/>
    <xf numFmtId="43" fontId="24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4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1" fillId="0" borderId="0"/>
    <xf numFmtId="43" fontId="24" fillId="0" borderId="0"/>
    <xf numFmtId="43" fontId="21" fillId="0" borderId="0"/>
    <xf numFmtId="43" fontId="24" fillId="0" borderId="0"/>
    <xf numFmtId="43" fontId="24" fillId="0" borderId="0"/>
    <xf numFmtId="43" fontId="24" fillId="0" borderId="0"/>
    <xf numFmtId="43" fontId="21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/>
    <xf numFmtId="43" fontId="24" fillId="0" borderId="0"/>
    <xf numFmtId="43" fontId="21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1" fillId="0" borderId="0" applyFont="0" applyFill="0" applyBorder="0" applyAlignment="0" applyProtection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4" fillId="0" borderId="0"/>
    <xf numFmtId="43" fontId="24" fillId="0" borderId="0"/>
    <xf numFmtId="43" fontId="21" fillId="0" borderId="0"/>
    <xf numFmtId="43" fontId="24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1" fillId="0" borderId="0" applyFont="0" applyFill="0" applyBorder="0" applyAlignment="0" applyProtection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1" fillId="0" borderId="0" applyFont="0" applyFill="0" applyBorder="0" applyAlignment="0" applyProtection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1" fillId="0" borderId="0" applyFont="0" applyFill="0" applyBorder="0" applyAlignment="0" applyProtection="0"/>
    <xf numFmtId="43" fontId="21" fillId="0" borderId="0"/>
    <xf numFmtId="43" fontId="21" fillId="0" borderId="0"/>
    <xf numFmtId="43" fontId="24" fillId="0" borderId="0"/>
    <xf numFmtId="43" fontId="21" fillId="0" borderId="0"/>
    <xf numFmtId="43" fontId="21" fillId="0" borderId="0"/>
    <xf numFmtId="43" fontId="21" fillId="0" borderId="0"/>
    <xf numFmtId="43" fontId="21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10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1" fillId="0" borderId="0"/>
    <xf numFmtId="43" fontId="21" fillId="0" borderId="0"/>
    <xf numFmtId="43" fontId="21" fillId="0" borderId="0" applyFont="0" applyFill="0" applyBorder="0" applyAlignment="0" applyProtection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1" fillId="0" borderId="0" applyFont="0" applyFill="0" applyBorder="0" applyAlignment="0" applyProtection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24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24" fillId="0" borderId="0"/>
    <xf numFmtId="43" fontId="21" fillId="0" borderId="0">
      <alignment vertical="center"/>
    </xf>
    <xf numFmtId="43" fontId="1" fillId="0" borderId="0" applyFont="0" applyFill="0" applyBorder="0" applyAlignment="0" applyProtection="0"/>
    <xf numFmtId="43" fontId="24" fillId="0" borderId="0"/>
    <xf numFmtId="43" fontId="1" fillId="0" borderId="0" applyFont="0" applyFill="0" applyBorder="0" applyAlignment="0" applyProtection="0"/>
    <xf numFmtId="43" fontId="24" fillId="0" borderId="0"/>
    <xf numFmtId="43" fontId="1" fillId="0" borderId="0" applyFont="0" applyFill="0" applyBorder="0" applyAlignment="0" applyProtection="0"/>
    <xf numFmtId="43" fontId="24" fillId="0" borderId="0"/>
    <xf numFmtId="227" fontId="230" fillId="0" borderId="0" applyFont="0" applyFill="0" applyBorder="0" applyAlignment="0" applyProtection="0"/>
    <xf numFmtId="228" fontId="230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229" fontId="230" fillId="0" borderId="0" applyFont="0" applyFill="0" applyBorder="0" applyAlignment="0" applyProtection="0"/>
    <xf numFmtId="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2" fillId="0" borderId="0"/>
    <xf numFmtId="43" fontId="202" fillId="0" borderId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/>
    <xf numFmtId="230" fontId="230" fillId="0" borderId="0" applyFont="0" applyFill="0" applyBorder="0" applyAlignment="0" applyProtection="0"/>
    <xf numFmtId="0" fontId="232" fillId="0" borderId="0"/>
    <xf numFmtId="0" fontId="80" fillId="0" borderId="0"/>
    <xf numFmtId="0" fontId="233" fillId="0" borderId="0"/>
    <xf numFmtId="3" fontId="21" fillId="0" borderId="0" applyFont="0" applyFill="0" applyBorder="0" applyAlignment="0" applyProtection="0"/>
    <xf numFmtId="181" fontId="84" fillId="0" borderId="0" applyFont="0" applyFill="0" applyBorder="0" applyAlignment="0" applyProtection="0"/>
    <xf numFmtId="0" fontId="232" fillId="0" borderId="0"/>
    <xf numFmtId="0" fontId="80" fillId="0" borderId="0"/>
    <xf numFmtId="181" fontId="84" fillId="0" borderId="0" applyFont="0" applyFill="0" applyBorder="0" applyAlignment="0" applyProtection="0"/>
    <xf numFmtId="181" fontId="84" fillId="0" borderId="0" applyFont="0" applyFill="0" applyBorder="0" applyAlignment="0" applyProtection="0"/>
    <xf numFmtId="181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21" fillId="0" borderId="0"/>
    <xf numFmtId="0" fontId="21" fillId="0" borderId="0"/>
    <xf numFmtId="164" fontId="234" fillId="0" borderId="0"/>
    <xf numFmtId="0" fontId="225" fillId="55" borderId="72"/>
    <xf numFmtId="0" fontId="21" fillId="0" borderId="0"/>
    <xf numFmtId="0" fontId="20" fillId="0" borderId="0">
      <alignment horizontal="left" indent="3"/>
    </xf>
    <xf numFmtId="0" fontId="20" fillId="0" borderId="0">
      <alignment horizontal="left" indent="5"/>
    </xf>
    <xf numFmtId="0" fontId="21" fillId="57" borderId="0" applyNumberFormat="0" applyFont="0" applyBorder="0" applyAlignment="0"/>
    <xf numFmtId="0" fontId="21" fillId="0" borderId="0">
      <alignment horizontal="left"/>
    </xf>
    <xf numFmtId="0" fontId="21" fillId="0" borderId="0"/>
    <xf numFmtId="0" fontId="21" fillId="0" borderId="0">
      <alignment horizontal="left"/>
    </xf>
    <xf numFmtId="190" fontId="81" fillId="0" borderId="0" applyFont="0" applyFill="0" applyBorder="0" applyAlignment="0" applyProtection="0"/>
    <xf numFmtId="42" fontId="21" fillId="0" borderId="0"/>
    <xf numFmtId="0" fontId="230" fillId="0" borderId="0" applyFont="0" applyFill="0" applyBorder="0" applyAlignment="0" applyProtection="0">
      <alignment horizontal="right"/>
    </xf>
    <xf numFmtId="44" fontId="21" fillId="0" borderId="0"/>
    <xf numFmtId="44" fontId="21" fillId="0" borderId="0"/>
    <xf numFmtId="44" fontId="21" fillId="0" borderId="0"/>
    <xf numFmtId="44" fontId="21" fillId="0" borderId="0"/>
    <xf numFmtId="44" fontId="21" fillId="0" borderId="0"/>
    <xf numFmtId="44" fontId="21" fillId="0" borderId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231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/>
    <xf numFmtId="232" fontId="235" fillId="0" borderId="0" applyFont="0" applyFill="0" applyBorder="0" applyAlignment="0" applyProtection="0"/>
    <xf numFmtId="0" fontId="230" fillId="0" borderId="0" applyFill="0" applyBorder="0" applyProtection="0"/>
    <xf numFmtId="44" fontId="1" fillId="0" borderId="0" applyFont="0" applyFill="0" applyBorder="0" applyAlignment="0" applyProtection="0"/>
    <xf numFmtId="44" fontId="21" fillId="0" borderId="0"/>
    <xf numFmtId="193" fontId="21" fillId="0" borderId="0" applyFont="0" applyFill="0" applyBorder="0" applyAlignment="0" applyProtection="0"/>
    <xf numFmtId="233" fontId="235" fillId="0" borderId="0" applyFont="0" applyFill="0" applyBorder="0" applyAlignment="0" applyProtection="0"/>
    <xf numFmtId="44" fontId="101" fillId="0" borderId="0" applyFont="0" applyFill="0" applyBorder="0" applyAlignment="0" applyProtection="0"/>
    <xf numFmtId="193" fontId="21" fillId="0" borderId="0" applyFont="0" applyFill="0" applyBorder="0" applyAlignment="0" applyProtection="0"/>
    <xf numFmtId="7" fontId="19" fillId="0" borderId="0" applyFont="0" applyFill="0" applyBorder="0" applyAlignment="0" applyProtection="0"/>
    <xf numFmtId="234" fontId="230" fillId="0" borderId="0" applyFont="0" applyFill="0" applyBorder="0" applyAlignment="0" applyProtection="0"/>
    <xf numFmtId="235" fontId="230" fillId="0" borderId="0" applyFont="0" applyFill="0" applyBorder="0" applyAlignment="0" applyProtection="0"/>
    <xf numFmtId="49" fontId="236" fillId="120" borderId="0">
      <alignment vertical="center"/>
    </xf>
    <xf numFmtId="236" fontId="237" fillId="0" borderId="31" applyFill="0" applyProtection="0">
      <alignment horizontal="left"/>
    </xf>
    <xf numFmtId="1" fontId="238" fillId="0" borderId="75" applyProtection="0">
      <alignment horizontal="left"/>
    </xf>
    <xf numFmtId="1" fontId="237" fillId="0" borderId="0" applyFill="0" applyBorder="0" applyProtection="0">
      <alignment horizontal="left"/>
    </xf>
    <xf numFmtId="237" fontId="80" fillId="0" borderId="64" applyNumberFormat="0" applyFill="0">
      <alignment horizontal="right"/>
    </xf>
    <xf numFmtId="208" fontId="29" fillId="57" borderId="24">
      <protection locked="0"/>
    </xf>
    <xf numFmtId="209" fontId="29" fillId="57" borderId="24">
      <protection locked="0"/>
    </xf>
    <xf numFmtId="209" fontId="29" fillId="57" borderId="24">
      <protection locked="0"/>
    </xf>
    <xf numFmtId="209" fontId="29" fillId="57" borderId="24">
      <protection locked="0"/>
    </xf>
    <xf numFmtId="209" fontId="29" fillId="57" borderId="24">
      <protection locked="0"/>
    </xf>
    <xf numFmtId="209" fontId="29" fillId="57" borderId="24">
      <protection locked="0"/>
    </xf>
    <xf numFmtId="209" fontId="29" fillId="57" borderId="24">
      <protection locked="0"/>
    </xf>
    <xf numFmtId="209" fontId="29" fillId="57" borderId="24">
      <protection locked="0"/>
    </xf>
    <xf numFmtId="209" fontId="29" fillId="57" borderId="24">
      <protection locked="0"/>
    </xf>
    <xf numFmtId="209" fontId="29" fillId="57" borderId="24">
      <protection locked="0"/>
    </xf>
    <xf numFmtId="209" fontId="29" fillId="57" borderId="24">
      <protection locked="0"/>
    </xf>
    <xf numFmtId="209" fontId="29" fillId="57" borderId="24">
      <protection locked="0"/>
    </xf>
    <xf numFmtId="210" fontId="29" fillId="57" borderId="24">
      <protection locked="0"/>
    </xf>
    <xf numFmtId="210" fontId="29" fillId="57" borderId="24">
      <protection locked="0"/>
    </xf>
    <xf numFmtId="210" fontId="29" fillId="57" borderId="24">
      <protection locked="0"/>
    </xf>
    <xf numFmtId="210" fontId="29" fillId="57" borderId="24">
      <protection locked="0"/>
    </xf>
    <xf numFmtId="210" fontId="29" fillId="57" borderId="24">
      <protection locked="0"/>
    </xf>
    <xf numFmtId="210" fontId="29" fillId="57" borderId="24">
      <protection locked="0"/>
    </xf>
    <xf numFmtId="210" fontId="29" fillId="57" borderId="24">
      <protection locked="0"/>
    </xf>
    <xf numFmtId="210" fontId="29" fillId="57" borderId="24">
      <protection locked="0"/>
    </xf>
    <xf numFmtId="210" fontId="29" fillId="57" borderId="24">
      <protection locked="0"/>
    </xf>
    <xf numFmtId="210" fontId="29" fillId="57" borderId="24">
      <protection locked="0"/>
    </xf>
    <xf numFmtId="210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24">
      <protection locked="0"/>
    </xf>
    <xf numFmtId="208" fontId="29" fillId="57" borderId="76">
      <protection locked="0"/>
    </xf>
    <xf numFmtId="211" fontId="29" fillId="57" borderId="24">
      <protection locked="0"/>
    </xf>
    <xf numFmtId="212" fontId="29" fillId="57" borderId="24">
      <protection locked="0"/>
    </xf>
    <xf numFmtId="212" fontId="29" fillId="57" borderId="24">
      <protection locked="0"/>
    </xf>
    <xf numFmtId="212" fontId="29" fillId="57" borderId="24">
      <protection locked="0"/>
    </xf>
    <xf numFmtId="212" fontId="29" fillId="57" borderId="24">
      <protection locked="0"/>
    </xf>
    <xf numFmtId="212" fontId="29" fillId="57" borderId="24">
      <protection locked="0"/>
    </xf>
    <xf numFmtId="212" fontId="29" fillId="57" borderId="24">
      <protection locked="0"/>
    </xf>
    <xf numFmtId="212" fontId="29" fillId="57" borderId="24">
      <protection locked="0"/>
    </xf>
    <xf numFmtId="212" fontId="29" fillId="57" borderId="24">
      <protection locked="0"/>
    </xf>
    <xf numFmtId="212" fontId="29" fillId="57" borderId="24">
      <protection locked="0"/>
    </xf>
    <xf numFmtId="212" fontId="29" fillId="57" borderId="24">
      <protection locked="0"/>
    </xf>
    <xf numFmtId="212" fontId="29" fillId="57" borderId="24">
      <protection locked="0"/>
    </xf>
    <xf numFmtId="213" fontId="29" fillId="57" borderId="24">
      <protection locked="0"/>
    </xf>
    <xf numFmtId="213" fontId="29" fillId="57" borderId="24">
      <protection locked="0"/>
    </xf>
    <xf numFmtId="213" fontId="29" fillId="57" borderId="24">
      <protection locked="0"/>
    </xf>
    <xf numFmtId="213" fontId="29" fillId="57" borderId="24">
      <protection locked="0"/>
    </xf>
    <xf numFmtId="213" fontId="29" fillId="57" borderId="24">
      <protection locked="0"/>
    </xf>
    <xf numFmtId="213" fontId="29" fillId="57" borderId="24">
      <protection locked="0"/>
    </xf>
    <xf numFmtId="213" fontId="29" fillId="57" borderId="24">
      <protection locked="0"/>
    </xf>
    <xf numFmtId="213" fontId="29" fillId="57" borderId="24">
      <protection locked="0"/>
    </xf>
    <xf numFmtId="213" fontId="29" fillId="57" borderId="24">
      <protection locked="0"/>
    </xf>
    <xf numFmtId="213" fontId="29" fillId="57" borderId="24">
      <protection locked="0"/>
    </xf>
    <xf numFmtId="213" fontId="29" fillId="57" borderId="24">
      <protection locked="0"/>
    </xf>
    <xf numFmtId="211" fontId="29" fillId="57" borderId="24">
      <protection locked="0"/>
    </xf>
    <xf numFmtId="211" fontId="29" fillId="57" borderId="24">
      <protection locked="0"/>
    </xf>
    <xf numFmtId="211" fontId="29" fillId="57" borderId="24">
      <protection locked="0"/>
    </xf>
    <xf numFmtId="211" fontId="29" fillId="57" borderId="24">
      <protection locked="0"/>
    </xf>
    <xf numFmtId="211" fontId="29" fillId="57" borderId="24">
      <protection locked="0"/>
    </xf>
    <xf numFmtId="211" fontId="29" fillId="57" borderId="24">
      <protection locked="0"/>
    </xf>
    <xf numFmtId="211" fontId="29" fillId="57" borderId="24">
      <protection locked="0"/>
    </xf>
    <xf numFmtId="211" fontId="29" fillId="57" borderId="24">
      <protection locked="0"/>
    </xf>
    <xf numFmtId="211" fontId="29" fillId="57" borderId="24">
      <protection locked="0"/>
    </xf>
    <xf numFmtId="211" fontId="29" fillId="57" borderId="24">
      <protection locked="0"/>
    </xf>
    <xf numFmtId="211" fontId="29" fillId="57" borderId="24">
      <protection locked="0"/>
    </xf>
    <xf numFmtId="211" fontId="29" fillId="57" borderId="24">
      <protection locked="0"/>
    </xf>
    <xf numFmtId="211" fontId="29" fillId="57" borderId="76">
      <protection locked="0"/>
    </xf>
    <xf numFmtId="214" fontId="29" fillId="57" borderId="24">
      <alignment horizontal="right"/>
      <protection locked="0"/>
    </xf>
    <xf numFmtId="214" fontId="29" fillId="57" borderId="24">
      <alignment horizontal="right"/>
      <protection locked="0"/>
    </xf>
    <xf numFmtId="214" fontId="29" fillId="57" borderId="24">
      <alignment horizontal="right"/>
      <protection locked="0"/>
    </xf>
    <xf numFmtId="214" fontId="29" fillId="57" borderId="24">
      <alignment horizontal="right"/>
      <protection locked="0"/>
    </xf>
    <xf numFmtId="214" fontId="29" fillId="57" borderId="24">
      <alignment horizontal="right"/>
      <protection locked="0"/>
    </xf>
    <xf numFmtId="214" fontId="29" fillId="57" borderId="24">
      <alignment horizontal="right"/>
      <protection locked="0"/>
    </xf>
    <xf numFmtId="214" fontId="29" fillId="57" borderId="24">
      <alignment horizontal="right"/>
      <protection locked="0"/>
    </xf>
    <xf numFmtId="214" fontId="29" fillId="57" borderId="24">
      <alignment horizontal="right"/>
      <protection locked="0"/>
    </xf>
    <xf numFmtId="214" fontId="29" fillId="57" borderId="24">
      <alignment horizontal="right"/>
      <protection locked="0"/>
    </xf>
    <xf numFmtId="214" fontId="29" fillId="57" borderId="24">
      <alignment horizontal="right"/>
      <protection locked="0"/>
    </xf>
    <xf numFmtId="214" fontId="29" fillId="57" borderId="24">
      <alignment horizontal="right"/>
      <protection locked="0"/>
    </xf>
    <xf numFmtId="215" fontId="29" fillId="57" borderId="24">
      <alignment horizontal="right"/>
      <protection locked="0"/>
    </xf>
    <xf numFmtId="215" fontId="29" fillId="57" borderId="24">
      <alignment horizontal="right"/>
      <protection locked="0"/>
    </xf>
    <xf numFmtId="215" fontId="29" fillId="57" borderId="24">
      <alignment horizontal="right"/>
      <protection locked="0"/>
    </xf>
    <xf numFmtId="215" fontId="29" fillId="57" borderId="24">
      <alignment horizontal="right"/>
      <protection locked="0"/>
    </xf>
    <xf numFmtId="215" fontId="29" fillId="57" borderId="24">
      <alignment horizontal="right"/>
      <protection locked="0"/>
    </xf>
    <xf numFmtId="215" fontId="29" fillId="57" borderId="24">
      <alignment horizontal="right"/>
      <protection locked="0"/>
    </xf>
    <xf numFmtId="215" fontId="29" fillId="57" borderId="24">
      <alignment horizontal="right"/>
      <protection locked="0"/>
    </xf>
    <xf numFmtId="215" fontId="29" fillId="57" borderId="24">
      <alignment horizontal="right"/>
      <protection locked="0"/>
    </xf>
    <xf numFmtId="215" fontId="29" fillId="57" borderId="24">
      <alignment horizontal="right"/>
      <protection locked="0"/>
    </xf>
    <xf numFmtId="215" fontId="29" fillId="57" borderId="24">
      <alignment horizontal="right"/>
      <protection locked="0"/>
    </xf>
    <xf numFmtId="215" fontId="29" fillId="57" borderId="24">
      <alignment horizontal="right"/>
      <protection locked="0"/>
    </xf>
    <xf numFmtId="205" fontId="29" fillId="57" borderId="24">
      <alignment horizontal="left"/>
      <protection locked="0"/>
    </xf>
    <xf numFmtId="0" fontId="29" fillId="57" borderId="24">
      <alignment horizontal="left"/>
      <protection locked="0"/>
    </xf>
    <xf numFmtId="0" fontId="29" fillId="57" borderId="24">
      <alignment horizontal="left"/>
      <protection locked="0"/>
    </xf>
    <xf numFmtId="0" fontId="29" fillId="57" borderId="24">
      <alignment horizontal="left"/>
      <protection locked="0"/>
    </xf>
    <xf numFmtId="0" fontId="29" fillId="57" borderId="24">
      <alignment horizontal="left"/>
      <protection locked="0"/>
    </xf>
    <xf numFmtId="205" fontId="29" fillId="57" borderId="24">
      <alignment horizontal="left"/>
      <protection locked="0"/>
    </xf>
    <xf numFmtId="205" fontId="29" fillId="57" borderId="24">
      <alignment horizontal="left"/>
      <protection locked="0"/>
    </xf>
    <xf numFmtId="205" fontId="29" fillId="57" borderId="24">
      <alignment horizontal="left"/>
      <protection locked="0"/>
    </xf>
    <xf numFmtId="205" fontId="29" fillId="57" borderId="24">
      <alignment horizontal="left"/>
      <protection locked="0"/>
    </xf>
    <xf numFmtId="205" fontId="29" fillId="57" borderId="24">
      <alignment horizontal="left"/>
      <protection locked="0"/>
    </xf>
    <xf numFmtId="169" fontId="29" fillId="57" borderId="24">
      <alignment horizontal="left"/>
      <protection locked="0"/>
    </xf>
    <xf numFmtId="205" fontId="29" fillId="57" borderId="24">
      <alignment horizontal="left"/>
      <protection locked="0"/>
    </xf>
    <xf numFmtId="0" fontId="29" fillId="57" borderId="24">
      <alignment horizontal="left"/>
      <protection locked="0"/>
    </xf>
    <xf numFmtId="205" fontId="29" fillId="57" borderId="24">
      <alignment horizontal="left"/>
      <protection locked="0"/>
    </xf>
    <xf numFmtId="205" fontId="29" fillId="57" borderId="24">
      <alignment horizontal="left"/>
      <protection locked="0"/>
    </xf>
    <xf numFmtId="205" fontId="29" fillId="57" borderId="24">
      <alignment horizontal="left"/>
      <protection locked="0"/>
    </xf>
    <xf numFmtId="205" fontId="29" fillId="57" borderId="24">
      <alignment horizontal="left"/>
      <protection locked="0"/>
    </xf>
    <xf numFmtId="205" fontId="29" fillId="57" borderId="24">
      <alignment horizontal="left"/>
      <protection locked="0"/>
    </xf>
    <xf numFmtId="205" fontId="29" fillId="57" borderId="24">
      <alignment horizontal="left"/>
      <protection locked="0"/>
    </xf>
    <xf numFmtId="205" fontId="29" fillId="57" borderId="24">
      <alignment horizontal="left"/>
      <protection locked="0"/>
    </xf>
    <xf numFmtId="49" fontId="29" fillId="87" borderId="76">
      <alignment horizontal="left" vertical="top" wrapText="1"/>
      <protection locked="0"/>
    </xf>
    <xf numFmtId="49" fontId="29" fillId="87" borderId="76">
      <alignment horizontal="left" vertical="top" wrapText="1"/>
      <protection locked="0"/>
    </xf>
    <xf numFmtId="49" fontId="29" fillId="87" borderId="76">
      <alignment horizontal="left" vertical="top" wrapText="1"/>
      <protection locked="0"/>
    </xf>
    <xf numFmtId="49" fontId="29" fillId="87" borderId="76">
      <alignment horizontal="left" vertical="top" wrapText="1"/>
      <protection locked="0"/>
    </xf>
    <xf numFmtId="49" fontId="29" fillId="87" borderId="76">
      <alignment horizontal="left" vertical="top" wrapText="1"/>
      <protection locked="0"/>
    </xf>
    <xf numFmtId="49" fontId="29" fillId="87" borderId="76">
      <alignment horizontal="left" vertical="top" wrapText="1"/>
      <protection locked="0"/>
    </xf>
    <xf numFmtId="49" fontId="29" fillId="87" borderId="76">
      <alignment horizontal="left" vertical="top" wrapText="1"/>
      <protection locked="0"/>
    </xf>
    <xf numFmtId="49" fontId="29" fillId="87" borderId="76">
      <alignment horizontal="left" vertical="top" wrapText="1"/>
      <protection locked="0"/>
    </xf>
    <xf numFmtId="49" fontId="29" fillId="87" borderId="76">
      <alignment horizontal="left" vertical="top" wrapText="1"/>
      <protection locked="0"/>
    </xf>
    <xf numFmtId="49" fontId="29" fillId="87" borderId="76">
      <alignment horizontal="left" vertical="top" wrapText="1"/>
      <protection locked="0"/>
    </xf>
    <xf numFmtId="216" fontId="29" fillId="57" borderId="24">
      <protection locked="0"/>
    </xf>
    <xf numFmtId="217" fontId="29" fillId="57" borderId="24">
      <protection locked="0"/>
    </xf>
    <xf numFmtId="217" fontId="29" fillId="57" borderId="24">
      <protection locked="0"/>
    </xf>
    <xf numFmtId="217" fontId="29" fillId="57" borderId="24">
      <protection locked="0"/>
    </xf>
    <xf numFmtId="217" fontId="29" fillId="57" borderId="24">
      <protection locked="0"/>
    </xf>
    <xf numFmtId="217" fontId="29" fillId="57" borderId="24">
      <protection locked="0"/>
    </xf>
    <xf numFmtId="217" fontId="29" fillId="57" borderId="24">
      <protection locked="0"/>
    </xf>
    <xf numFmtId="217" fontId="29" fillId="57" borderId="24">
      <protection locked="0"/>
    </xf>
    <xf numFmtId="217" fontId="29" fillId="57" borderId="24">
      <protection locked="0"/>
    </xf>
    <xf numFmtId="217" fontId="29" fillId="57" borderId="24">
      <protection locked="0"/>
    </xf>
    <xf numFmtId="217" fontId="29" fillId="57" borderId="24">
      <protection locked="0"/>
    </xf>
    <xf numFmtId="217" fontId="29" fillId="57" borderId="24">
      <protection locked="0"/>
    </xf>
    <xf numFmtId="218" fontId="29" fillId="57" borderId="24">
      <protection locked="0"/>
    </xf>
    <xf numFmtId="218" fontId="29" fillId="57" borderId="24">
      <protection locked="0"/>
    </xf>
    <xf numFmtId="218" fontId="29" fillId="57" borderId="24">
      <protection locked="0"/>
    </xf>
    <xf numFmtId="218" fontId="29" fillId="57" borderId="24">
      <protection locked="0"/>
    </xf>
    <xf numFmtId="218" fontId="29" fillId="57" borderId="24">
      <protection locked="0"/>
    </xf>
    <xf numFmtId="218" fontId="29" fillId="57" borderId="24">
      <protection locked="0"/>
    </xf>
    <xf numFmtId="218" fontId="29" fillId="57" borderId="24">
      <protection locked="0"/>
    </xf>
    <xf numFmtId="218" fontId="29" fillId="57" borderId="24">
      <protection locked="0"/>
    </xf>
    <xf numFmtId="218" fontId="29" fillId="57" borderId="24">
      <protection locked="0"/>
    </xf>
    <xf numFmtId="218" fontId="29" fillId="57" borderId="24">
      <protection locked="0"/>
    </xf>
    <xf numFmtId="218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24">
      <protection locked="0"/>
    </xf>
    <xf numFmtId="216" fontId="29" fillId="57" borderId="76">
      <protection locked="0"/>
    </xf>
    <xf numFmtId="49" fontId="29" fillId="57" borderId="24">
      <alignment horizontal="left"/>
      <protection locked="0"/>
    </xf>
    <xf numFmtId="49" fontId="29" fillId="57" borderId="24">
      <alignment horizontal="left"/>
      <protection locked="0"/>
    </xf>
    <xf numFmtId="49" fontId="29" fillId="57" borderId="24">
      <alignment horizontal="left"/>
      <protection locked="0"/>
    </xf>
    <xf numFmtId="49" fontId="29" fillId="57" borderId="24">
      <alignment horizontal="left"/>
      <protection locked="0"/>
    </xf>
    <xf numFmtId="49" fontId="29" fillId="57" borderId="24">
      <alignment horizontal="left"/>
      <protection locked="0"/>
    </xf>
    <xf numFmtId="49" fontId="29" fillId="57" borderId="24">
      <alignment horizontal="left"/>
      <protection locked="0"/>
    </xf>
    <xf numFmtId="49" fontId="29" fillId="57" borderId="24">
      <alignment horizontal="left"/>
      <protection locked="0"/>
    </xf>
    <xf numFmtId="49" fontId="29" fillId="57" borderId="24">
      <alignment horizontal="left"/>
      <protection locked="0"/>
    </xf>
    <xf numFmtId="49" fontId="29" fillId="57" borderId="24">
      <alignment horizontal="left"/>
      <protection locked="0"/>
    </xf>
    <xf numFmtId="49" fontId="29" fillId="57" borderId="24">
      <alignment horizontal="left"/>
      <protection locked="0"/>
    </xf>
    <xf numFmtId="49" fontId="29" fillId="57" borderId="24">
      <alignment horizontal="left"/>
      <protection locked="0"/>
    </xf>
    <xf numFmtId="238" fontId="29" fillId="57" borderId="76">
      <alignment horizontal="left" indent="1"/>
      <protection locked="0"/>
    </xf>
    <xf numFmtId="238" fontId="29" fillId="57" borderId="76">
      <alignment horizontal="left" indent="1"/>
      <protection locked="0"/>
    </xf>
    <xf numFmtId="238" fontId="29" fillId="57" borderId="76">
      <alignment horizontal="left" indent="1"/>
      <protection locked="0"/>
    </xf>
    <xf numFmtId="238" fontId="29" fillId="57" borderId="76">
      <alignment horizontal="left" indent="1"/>
      <protection locked="0"/>
    </xf>
    <xf numFmtId="238" fontId="29" fillId="57" borderId="76">
      <alignment horizontal="left" indent="1"/>
      <protection locked="0"/>
    </xf>
    <xf numFmtId="238" fontId="29" fillId="57" borderId="76">
      <alignment horizontal="left" indent="1"/>
      <protection locked="0"/>
    </xf>
    <xf numFmtId="238" fontId="29" fillId="57" borderId="76">
      <alignment horizontal="left" indent="1"/>
      <protection locked="0"/>
    </xf>
    <xf numFmtId="238" fontId="29" fillId="57" borderId="76">
      <alignment horizontal="left" indent="1"/>
      <protection locked="0"/>
    </xf>
    <xf numFmtId="238" fontId="29" fillId="57" borderId="76">
      <alignment horizontal="left" indent="1"/>
      <protection locked="0"/>
    </xf>
    <xf numFmtId="238" fontId="29" fillId="57" borderId="76">
      <alignment horizontal="left" indent="1"/>
      <protection locked="0"/>
    </xf>
    <xf numFmtId="2" fontId="239" fillId="57" borderId="20">
      <protection locked="0"/>
    </xf>
    <xf numFmtId="14" fontId="240" fillId="0" borderId="0">
      <alignment horizontal="right"/>
    </xf>
    <xf numFmtId="0" fontId="88" fillId="0" borderId="0" applyFont="0" applyFill="0" applyBorder="0" applyAlignment="0" applyProtection="0"/>
    <xf numFmtId="0" fontId="230" fillId="0" borderId="0" applyFont="0" applyFill="0" applyBorder="0" applyAlignment="0" applyProtection="0"/>
    <xf numFmtId="239" fontId="230" fillId="0" borderId="0" applyFont="0" applyFill="0" applyBorder="0" applyAlignment="0" applyProtection="0"/>
    <xf numFmtId="240" fontId="230" fillId="0" borderId="0" applyFont="0" applyFill="0" applyBorder="0" applyAlignment="0" applyProtection="0"/>
    <xf numFmtId="16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7" fontId="22" fillId="0" borderId="0" applyFont="0" applyFill="0" applyBorder="0" applyAlignment="0" applyProtection="0"/>
    <xf numFmtId="190" fontId="241" fillId="0" borderId="0">
      <protection locked="0"/>
    </xf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241" fontId="21" fillId="0" borderId="0" applyFont="0" applyFill="0" applyBorder="0" applyAlignment="0" applyProtection="0">
      <alignment wrapText="1"/>
    </xf>
    <xf numFmtId="242" fontId="67" fillId="0" borderId="0"/>
    <xf numFmtId="243" fontId="21" fillId="0" borderId="0">
      <alignment horizontal="center"/>
    </xf>
    <xf numFmtId="243" fontId="21" fillId="0" borderId="0">
      <alignment horizontal="center"/>
    </xf>
    <xf numFmtId="243" fontId="21" fillId="0" borderId="0">
      <alignment horizontal="center"/>
    </xf>
    <xf numFmtId="243" fontId="21" fillId="0" borderId="0">
      <alignment horizontal="center"/>
    </xf>
    <xf numFmtId="243" fontId="21" fillId="0" borderId="0">
      <alignment horizontal="center"/>
    </xf>
    <xf numFmtId="243" fontId="21" fillId="0" borderId="0">
      <alignment horizontal="center"/>
    </xf>
    <xf numFmtId="243" fontId="21" fillId="0" borderId="0">
      <alignment horizontal="center"/>
    </xf>
    <xf numFmtId="243" fontId="21" fillId="0" borderId="0">
      <alignment horizontal="center"/>
    </xf>
    <xf numFmtId="243" fontId="21" fillId="0" borderId="0">
      <alignment horizontal="center"/>
    </xf>
    <xf numFmtId="243" fontId="21" fillId="0" borderId="0">
      <alignment horizontal="center"/>
    </xf>
    <xf numFmtId="243" fontId="21" fillId="0" borderId="0">
      <alignment horizontal="center"/>
    </xf>
    <xf numFmtId="243" fontId="21" fillId="0" borderId="0">
      <alignment horizontal="center"/>
    </xf>
    <xf numFmtId="43" fontId="21" fillId="0" borderId="0">
      <alignment horizontal="center"/>
    </xf>
    <xf numFmtId="43" fontId="21" fillId="0" borderId="0">
      <alignment horizontal="center"/>
    </xf>
    <xf numFmtId="43" fontId="21" fillId="0" borderId="0">
      <alignment horizontal="center"/>
    </xf>
    <xf numFmtId="43" fontId="21" fillId="0" borderId="0">
      <alignment horizontal="center"/>
    </xf>
    <xf numFmtId="43" fontId="21" fillId="0" borderId="0">
      <alignment horizontal="center"/>
    </xf>
    <xf numFmtId="43" fontId="21" fillId="0" borderId="0">
      <alignment horizontal="center"/>
    </xf>
    <xf numFmtId="43" fontId="21" fillId="0" borderId="0">
      <alignment horizontal="center"/>
    </xf>
    <xf numFmtId="43" fontId="21" fillId="0" borderId="0">
      <alignment horizontal="center"/>
    </xf>
    <xf numFmtId="43" fontId="21" fillId="0" borderId="0">
      <alignment horizontal="center"/>
    </xf>
    <xf numFmtId="43" fontId="21" fillId="0" borderId="0">
      <alignment horizontal="center"/>
    </xf>
    <xf numFmtId="43" fontId="21" fillId="0" borderId="0">
      <alignment horizontal="center"/>
    </xf>
    <xf numFmtId="43" fontId="21" fillId="0" borderId="0">
      <alignment horizontal="center"/>
    </xf>
    <xf numFmtId="244" fontId="36" fillId="96" borderId="0">
      <alignment horizontal="right"/>
    </xf>
    <xf numFmtId="15" fontId="242" fillId="140" borderId="0" applyNumberFormat="0" applyFont="0" applyBorder="0" applyAlignment="0" applyProtection="0"/>
    <xf numFmtId="245" fontId="243" fillId="0" borderId="0" applyFont="0" applyFill="0" applyBorder="0" applyAlignment="0" applyProtection="0"/>
    <xf numFmtId="246" fontId="243" fillId="0" borderId="0" applyFont="0" applyFill="0" applyBorder="0" applyAlignment="0" applyProtection="0"/>
    <xf numFmtId="0" fontId="21" fillId="0" borderId="0">
      <protection locked="0"/>
    </xf>
    <xf numFmtId="0" fontId="21" fillId="0" borderId="0"/>
    <xf numFmtId="164" fontId="84" fillId="0" borderId="0" applyBorder="0"/>
    <xf numFmtId="164" fontId="84" fillId="0" borderId="40"/>
    <xf numFmtId="0" fontId="230" fillId="0" borderId="77" applyNumberFormat="0" applyFont="0" applyFill="0" applyAlignment="0" applyProtection="0"/>
    <xf numFmtId="206" fontId="244" fillId="75" borderId="0">
      <alignment horizontal="right"/>
    </xf>
    <xf numFmtId="0" fontId="21" fillId="0" borderId="0">
      <protection locked="0"/>
    </xf>
    <xf numFmtId="0" fontId="21" fillId="0" borderId="0">
      <protection locked="0"/>
    </xf>
    <xf numFmtId="0" fontId="245" fillId="141" borderId="63"/>
    <xf numFmtId="0" fontId="245" fillId="141" borderId="63"/>
    <xf numFmtId="0" fontId="246" fillId="142" borderId="63">
      <alignment horizontal="center" vertical="center"/>
    </xf>
    <xf numFmtId="0" fontId="246" fillId="142" borderId="63">
      <alignment horizontal="center" vertical="center"/>
    </xf>
    <xf numFmtId="0" fontId="247" fillId="0" borderId="0">
      <alignment horizontal="left" vertical="center"/>
    </xf>
    <xf numFmtId="0" fontId="248" fillId="0" borderId="0"/>
    <xf numFmtId="0" fontId="246" fillId="142" borderId="12" applyFont="0" applyFill="0" applyAlignment="0">
      <alignment horizontal="center" vertical="center"/>
    </xf>
    <xf numFmtId="0" fontId="246" fillId="142" borderId="12" applyFont="0" applyFill="0" applyAlignment="0">
      <alignment horizontal="center" vertical="center"/>
    </xf>
    <xf numFmtId="0" fontId="246" fillId="142" borderId="12" applyFont="0" applyFill="0" applyAlignment="0">
      <alignment horizontal="center" vertical="center"/>
    </xf>
    <xf numFmtId="0" fontId="246" fillId="142" borderId="12" applyFont="0" applyFill="0" applyAlignment="0">
      <alignment horizontal="center" vertical="center"/>
    </xf>
    <xf numFmtId="9" fontId="245" fillId="141" borderId="12" applyNumberFormat="0" applyAlignment="0" applyProtection="0"/>
    <xf numFmtId="9" fontId="245" fillId="141" borderId="12"/>
    <xf numFmtId="9" fontId="245" fillId="141" borderId="12"/>
    <xf numFmtId="0" fontId="245" fillId="141" borderId="12" applyNumberFormat="0" applyAlignment="0" applyProtection="0"/>
    <xf numFmtId="9" fontId="245" fillId="141" borderId="12" applyNumberFormat="0" applyAlignment="0" applyProtection="0"/>
    <xf numFmtId="9" fontId="245" fillId="141" borderId="12" applyNumberFormat="0" applyAlignment="0" applyProtection="0"/>
    <xf numFmtId="9" fontId="245" fillId="141" borderId="12" applyNumberFormat="0" applyAlignment="0" applyProtection="0"/>
    <xf numFmtId="0" fontId="246" fillId="142" borderId="12" applyNumberFormat="0" applyProtection="0">
      <alignment horizontal="center" vertical="center" wrapText="1"/>
    </xf>
    <xf numFmtId="0" fontId="246" fillId="142" borderId="12">
      <alignment horizontal="center" vertical="center" wrapText="1"/>
    </xf>
    <xf numFmtId="0" fontId="246" fillId="142" borderId="12" applyNumberFormat="0" applyProtection="0">
      <alignment horizontal="center" vertical="center" wrapText="1"/>
    </xf>
    <xf numFmtId="0" fontId="246" fillId="142" borderId="12" applyNumberFormat="0" applyProtection="0">
      <alignment horizontal="center" vertical="center" wrapText="1"/>
    </xf>
    <xf numFmtId="0" fontId="246" fillId="142" borderId="12" applyNumberFormat="0" applyProtection="0">
      <alignment horizontal="center" vertical="center" wrapText="1"/>
    </xf>
    <xf numFmtId="0" fontId="246" fillId="142" borderId="12" applyNumberFormat="0" applyProtection="0">
      <alignment horizontal="center" vertical="center" wrapText="1"/>
    </xf>
    <xf numFmtId="0" fontId="249" fillId="0" borderId="0" applyNumberFormat="0" applyFill="0" applyBorder="0" applyProtection="0"/>
    <xf numFmtId="0" fontId="249" fillId="0" borderId="0"/>
    <xf numFmtId="0" fontId="249" fillId="0" borderId="0" applyNumberFormat="0" applyFill="0" applyBorder="0" applyProtection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247" fontId="21" fillId="0" borderId="0" applyFont="0" applyFill="0" applyBorder="0" applyAlignment="0" applyProtection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 applyFont="0" applyFill="0" applyBorder="0" applyAlignment="0" applyProtection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15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0" fillId="0" borderId="0"/>
    <xf numFmtId="0" fontId="31" fillId="0" borderId="0"/>
    <xf numFmtId="0" fontId="250" fillId="0" borderId="0"/>
    <xf numFmtId="0" fontId="31" fillId="0" borderId="0"/>
    <xf numFmtId="0" fontId="31" fillId="0" borderId="0"/>
    <xf numFmtId="0" fontId="25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0" fillId="0" borderId="0"/>
    <xf numFmtId="0" fontId="31" fillId="0" borderId="0"/>
    <xf numFmtId="0" fontId="31" fillId="0" borderId="0"/>
    <xf numFmtId="0" fontId="250" fillId="0" borderId="0"/>
    <xf numFmtId="0" fontId="31" fillId="0" borderId="0"/>
    <xf numFmtId="0" fontId="31" fillId="0" borderId="0"/>
    <xf numFmtId="0" fontId="107" fillId="0" borderId="0"/>
    <xf numFmtId="0" fontId="31" fillId="0" borderId="0"/>
    <xf numFmtId="0" fontId="25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79" fillId="61" borderId="0"/>
    <xf numFmtId="0" fontId="252" fillId="0" borderId="0"/>
    <xf numFmtId="248" fontId="70" fillId="0" borderId="0"/>
    <xf numFmtId="15" fontId="22" fillId="0" borderId="0" applyFill="0" applyBorder="0" applyProtection="0">
      <alignment horizontal="center"/>
    </xf>
    <xf numFmtId="0" fontId="79" fillId="63" borderId="0"/>
    <xf numFmtId="249" fontId="253" fillId="0" borderId="0"/>
    <xf numFmtId="250" fontId="63" fillId="55" borderId="37"/>
    <xf numFmtId="251" fontId="62" fillId="0" borderId="0"/>
    <xf numFmtId="251" fontId="191" fillId="0" borderId="0"/>
    <xf numFmtId="15" fontId="254" fillId="57" borderId="76">
      <alignment horizontal="center"/>
      <protection locked="0"/>
    </xf>
    <xf numFmtId="252" fontId="254" fillId="57" borderId="76">
      <protection locked="0"/>
    </xf>
    <xf numFmtId="251" fontId="254" fillId="57" borderId="76">
      <protection locked="0"/>
    </xf>
    <xf numFmtId="251" fontId="22" fillId="0" borderId="0"/>
    <xf numFmtId="252" fontId="22" fillId="0" borderId="0"/>
    <xf numFmtId="253" fontId="22" fillId="0" borderId="0"/>
    <xf numFmtId="0" fontId="79" fillId="0" borderId="78"/>
    <xf numFmtId="0" fontId="79" fillId="0" borderId="79"/>
    <xf numFmtId="0" fontId="79" fillId="71" borderId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9" fillId="55" borderId="0"/>
    <xf numFmtId="0" fontId="19" fillId="55" borderId="0"/>
    <xf numFmtId="0" fontId="19" fillId="55" borderId="0"/>
    <xf numFmtId="0" fontId="19" fillId="55" borderId="0"/>
    <xf numFmtId="0" fontId="19" fillId="55" borderId="0"/>
    <xf numFmtId="0" fontId="19" fillId="55" borderId="0"/>
    <xf numFmtId="0" fontId="21" fillId="0" borderId="0">
      <protection locked="0"/>
    </xf>
    <xf numFmtId="2" fontId="19" fillId="0" borderId="0" applyFill="0" applyBorder="0" applyAlignment="0" applyProtection="0"/>
    <xf numFmtId="2" fontId="88" fillId="0" borderId="0" applyFont="0" applyFill="0" applyBorder="0" applyAlignment="0" applyProtection="0"/>
    <xf numFmtId="0" fontId="80" fillId="0" borderId="0"/>
    <xf numFmtId="0" fontId="255" fillId="0" borderId="0"/>
    <xf numFmtId="0" fontId="21" fillId="0" borderId="48"/>
    <xf numFmtId="0" fontId="21" fillId="0" borderId="0">
      <alignment horizontal="left"/>
    </xf>
    <xf numFmtId="0" fontId="256" fillId="0" borderId="0">
      <alignment horizontal="left"/>
    </xf>
    <xf numFmtId="0" fontId="33" fillId="0" borderId="0" applyFill="0" applyBorder="0" applyProtection="0">
      <alignment horizontal="left"/>
    </xf>
    <xf numFmtId="0" fontId="257" fillId="0" borderId="0" applyNumberFormat="0" applyFill="0" applyBorder="0" applyProtection="0">
      <alignment horizontal="left"/>
    </xf>
    <xf numFmtId="0" fontId="257" fillId="0" borderId="0">
      <alignment horizontal="left"/>
    </xf>
    <xf numFmtId="205" fontId="236" fillId="143" borderId="0">
      <alignment horizontal="right" vertical="center"/>
    </xf>
    <xf numFmtId="205" fontId="236" fillId="143" borderId="0">
      <alignment horizontal="right" vertical="center"/>
    </xf>
    <xf numFmtId="205" fontId="236" fillId="143" borderId="0">
      <alignment horizontal="right" vertical="center"/>
    </xf>
    <xf numFmtId="205" fontId="236" fillId="143" borderId="0">
      <alignment horizontal="right" vertical="center"/>
    </xf>
    <xf numFmtId="205" fontId="236" fillId="143" borderId="0">
      <alignment horizontal="right" vertical="center"/>
    </xf>
    <xf numFmtId="205" fontId="236" fillId="143" borderId="0">
      <alignment horizontal="right" vertical="center"/>
    </xf>
    <xf numFmtId="205" fontId="236" fillId="143" borderId="0">
      <alignment horizontal="right" vertical="center"/>
    </xf>
    <xf numFmtId="205" fontId="236" fillId="143" borderId="0">
      <alignment horizontal="right" vertical="center"/>
    </xf>
    <xf numFmtId="169" fontId="236" fillId="143" borderId="0">
      <alignment horizontal="right" vertical="center"/>
    </xf>
    <xf numFmtId="0" fontId="197" fillId="144" borderId="72"/>
    <xf numFmtId="0" fontId="225" fillId="144" borderId="72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36" borderId="0" applyNumberFormat="0" applyBorder="0" applyAlignment="0" applyProtection="0"/>
    <xf numFmtId="0" fontId="170" fillId="87" borderId="0" applyNumberFormat="0" applyBorder="0" applyAlignment="0" applyProtection="0"/>
    <xf numFmtId="0" fontId="170" fillId="87" borderId="0" applyNumberFormat="0" applyBorder="0" applyAlignment="0" applyProtection="0"/>
    <xf numFmtId="0" fontId="6" fillId="145" borderId="0"/>
    <xf numFmtId="0" fontId="35" fillId="87" borderId="0"/>
    <xf numFmtId="0" fontId="35" fillId="36" borderId="0" applyNumberFormat="0" applyBorder="0" applyAlignment="0" applyProtection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36" borderId="0" applyNumberFormat="0" applyBorder="0" applyAlignment="0" applyProtection="0"/>
    <xf numFmtId="0" fontId="35" fillId="98" borderId="0" applyNumberFormat="0" applyBorder="0" applyAlignment="0" applyProtection="0"/>
    <xf numFmtId="0" fontId="35" fillId="39" borderId="0" applyNumberFormat="0" applyBorder="0" applyAlignment="0" applyProtection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258" fillId="145" borderId="0"/>
    <xf numFmtId="0" fontId="35" fillId="87" borderId="0"/>
    <xf numFmtId="0" fontId="258" fillId="145" borderId="0"/>
    <xf numFmtId="0" fontId="35" fillId="87" borderId="0"/>
    <xf numFmtId="0" fontId="35" fillId="87" borderId="0"/>
    <xf numFmtId="0" fontId="258" fillId="145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36" borderId="0" applyNumberFormat="0" applyBorder="0" applyAlignment="0" applyProtection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35" fillId="87" borderId="0"/>
    <xf numFmtId="0" fontId="258" fillId="145" borderId="0"/>
    <xf numFmtId="0" fontId="35" fillId="87" borderId="0"/>
    <xf numFmtId="0" fontId="35" fillId="87" borderId="0"/>
    <xf numFmtId="0" fontId="258" fillId="145" borderId="0"/>
    <xf numFmtId="0" fontId="35" fillId="87" borderId="0"/>
    <xf numFmtId="0" fontId="35" fillId="87" borderId="0"/>
    <xf numFmtId="0" fontId="112" fillId="145" borderId="0"/>
    <xf numFmtId="0" fontId="35" fillId="87" borderId="0"/>
    <xf numFmtId="0" fontId="259" fillId="2" borderId="0" applyNumberFormat="0" applyBorder="0" applyAlignment="0" applyProtection="0"/>
    <xf numFmtId="0" fontId="35" fillId="87" borderId="0"/>
    <xf numFmtId="0" fontId="35" fillId="87" borderId="0"/>
    <xf numFmtId="0" fontId="35" fillId="87" borderId="0"/>
    <xf numFmtId="0" fontId="21" fillId="0" borderId="0"/>
    <xf numFmtId="0" fontId="21" fillId="0" borderId="0"/>
    <xf numFmtId="0" fontId="230" fillId="0" borderId="0" applyFont="0" applyFill="0" applyBorder="0" applyAlignment="0" applyProtection="0">
      <alignment horizontal="right"/>
    </xf>
    <xf numFmtId="0" fontId="22" fillId="53" borderId="80"/>
    <xf numFmtId="0" fontId="260" fillId="0" borderId="42">
      <alignment horizontal="left"/>
    </xf>
    <xf numFmtId="0" fontId="261" fillId="0" borderId="0">
      <alignment horizontal="right"/>
    </xf>
    <xf numFmtId="37" fontId="262" fillId="0" borderId="0">
      <alignment horizontal="right"/>
    </xf>
    <xf numFmtId="0" fontId="263" fillId="0" borderId="0">
      <alignment horizontal="left"/>
    </xf>
    <xf numFmtId="37" fontId="264" fillId="0" borderId="0">
      <alignment horizontal="right"/>
    </xf>
    <xf numFmtId="170" fontId="20" fillId="146" borderId="24" applyNumberFormat="0" applyAlignment="0" applyProtection="0">
      <protection locked="0"/>
    </xf>
    <xf numFmtId="0" fontId="265" fillId="0" borderId="0" applyProtection="0">
      <alignment horizontal="right"/>
    </xf>
    <xf numFmtId="0" fontId="266" fillId="0" borderId="0">
      <alignment horizontal="left"/>
    </xf>
    <xf numFmtId="0" fontId="266" fillId="0" borderId="0">
      <alignment horizontal="left"/>
    </xf>
    <xf numFmtId="0" fontId="42" fillId="0" borderId="62" applyNumberFormat="0" applyAlignment="0" applyProtection="0">
      <alignment horizontal="left" vertical="center"/>
    </xf>
    <xf numFmtId="0" fontId="42" fillId="0" borderId="37">
      <alignment horizontal="left" vertical="center"/>
    </xf>
    <xf numFmtId="0" fontId="39" fillId="0" borderId="16"/>
    <xf numFmtId="0" fontId="113" fillId="0" borderId="1" applyNumberFormat="0" applyFill="0" applyAlignment="0" applyProtection="0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254" fontId="165" fillId="121" borderId="0">
      <alignment vertical="center"/>
    </xf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267" fillId="0" borderId="1" applyNumberFormat="0" applyFill="0" applyAlignment="0" applyProtection="0"/>
    <xf numFmtId="0" fontId="171" fillId="0" borderId="16" applyNumberFormat="0" applyFill="0" applyAlignment="0" applyProtection="0"/>
    <xf numFmtId="0" fontId="171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254" fontId="165" fillId="121" borderId="0">
      <alignment vertical="center"/>
    </xf>
    <xf numFmtId="254" fontId="165" fillId="121" borderId="0">
      <alignment vertical="center"/>
    </xf>
    <xf numFmtId="254" fontId="165" fillId="121" borderId="0">
      <alignment vertical="center"/>
    </xf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165" fillId="121" borderId="0">
      <alignment vertical="center"/>
    </xf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268" fillId="0" borderId="81"/>
    <xf numFmtId="0" fontId="39" fillId="0" borderId="16"/>
    <xf numFmtId="0" fontId="268" fillId="0" borderId="81"/>
    <xf numFmtId="0" fontId="39" fillId="0" borderId="16"/>
    <xf numFmtId="0" fontId="39" fillId="0" borderId="16"/>
    <xf numFmtId="0" fontId="268" fillId="0" borderId="81"/>
    <xf numFmtId="0" fontId="39" fillId="0" borderId="16"/>
    <xf numFmtId="0" fontId="39" fillId="0" borderId="16"/>
    <xf numFmtId="0" fontId="39" fillId="0" borderId="16"/>
    <xf numFmtId="0" fontId="39" fillId="0" borderId="16"/>
    <xf numFmtId="169" fontId="165" fillId="121" borderId="0">
      <alignment vertical="center"/>
    </xf>
    <xf numFmtId="0" fontId="165" fillId="121" borderId="0">
      <alignment vertical="center"/>
    </xf>
    <xf numFmtId="0" fontId="165" fillId="121" borderId="0">
      <alignment vertical="center"/>
    </xf>
    <xf numFmtId="0" fontId="165" fillId="121" borderId="0">
      <alignment vertical="center"/>
    </xf>
    <xf numFmtId="0" fontId="165" fillId="121" borderId="0">
      <alignment vertical="center"/>
    </xf>
    <xf numFmtId="0" fontId="165" fillId="121" borderId="0">
      <alignment vertical="center"/>
    </xf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 applyNumberFormat="0" applyFill="0" applyAlignment="0" applyProtection="0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39" fillId="0" borderId="16"/>
    <xf numFmtId="0" fontId="268" fillId="0" borderId="81"/>
    <xf numFmtId="0" fontId="39" fillId="0" borderId="16"/>
    <xf numFmtId="0" fontId="268" fillId="0" borderId="81"/>
    <xf numFmtId="0" fontId="39" fillId="0" borderId="16"/>
    <xf numFmtId="0" fontId="268" fillId="0" borderId="81"/>
    <xf numFmtId="0" fontId="39" fillId="0" borderId="16"/>
    <xf numFmtId="0" fontId="39" fillId="0" borderId="16"/>
    <xf numFmtId="0" fontId="113" fillId="0" borderId="1"/>
    <xf numFmtId="0" fontId="39" fillId="0" borderId="16"/>
    <xf numFmtId="0" fontId="165" fillId="121" borderId="0">
      <alignment vertical="center"/>
    </xf>
    <xf numFmtId="0" fontId="39" fillId="0" borderId="16"/>
    <xf numFmtId="0" fontId="39" fillId="0" borderId="16"/>
    <xf numFmtId="0" fontId="39" fillId="0" borderId="16"/>
    <xf numFmtId="0" fontId="269" fillId="0" borderId="0">
      <alignment horizontal="left"/>
    </xf>
    <xf numFmtId="0" fontId="270" fillId="0" borderId="0" applyFill="0" applyBorder="0">
      <alignment vertical="center"/>
    </xf>
    <xf numFmtId="0" fontId="21" fillId="0" borderId="40">
      <alignment horizontal="left" vertical="top"/>
    </xf>
    <xf numFmtId="0" fontId="271" fillId="147" borderId="0"/>
    <xf numFmtId="0" fontId="41" fillId="0" borderId="17"/>
    <xf numFmtId="0" fontId="114" fillId="0" borderId="2" applyNumberFormat="0" applyFill="0" applyAlignment="0" applyProtection="0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254" fontId="188" fillId="55" borderId="0">
      <alignment vertical="center"/>
    </xf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172" fillId="0" borderId="17" applyNumberFormat="0" applyFill="0" applyAlignment="0" applyProtection="0"/>
    <xf numFmtId="0" fontId="1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" fillId="0" borderId="82"/>
    <xf numFmtId="254" fontId="188" fillId="55" borderId="0">
      <alignment vertical="center"/>
    </xf>
    <xf numFmtId="254" fontId="188" fillId="55" borderId="0">
      <alignment vertical="center"/>
    </xf>
    <xf numFmtId="254" fontId="188" fillId="55" borderId="0">
      <alignment vertical="center"/>
    </xf>
    <xf numFmtId="254" fontId="188" fillId="55" borderId="0">
      <alignment vertical="center"/>
    </xf>
    <xf numFmtId="254" fontId="188" fillId="55" borderId="0">
      <alignment vertical="center"/>
    </xf>
    <xf numFmtId="254" fontId="188" fillId="55" borderId="0">
      <alignment vertical="center"/>
    </xf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188" fillId="55" borderId="0">
      <alignment vertical="center"/>
    </xf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272" fillId="0" borderId="82"/>
    <xf numFmtId="0" fontId="41" fillId="0" borderId="17"/>
    <xf numFmtId="0" fontId="272" fillId="0" borderId="82"/>
    <xf numFmtId="0" fontId="41" fillId="0" borderId="17"/>
    <xf numFmtId="0" fontId="41" fillId="0" borderId="17"/>
    <xf numFmtId="0" fontId="272" fillId="0" borderId="82"/>
    <xf numFmtId="0" fontId="41" fillId="0" borderId="17"/>
    <xf numFmtId="0" fontId="41" fillId="0" borderId="17"/>
    <xf numFmtId="0" fontId="41" fillId="0" borderId="17"/>
    <xf numFmtId="0" fontId="41" fillId="0" borderId="17"/>
    <xf numFmtId="169" fontId="188" fillId="55" borderId="0">
      <alignment vertical="center"/>
    </xf>
    <xf numFmtId="0" fontId="188" fillId="55" borderId="0">
      <alignment vertical="center"/>
    </xf>
    <xf numFmtId="0" fontId="188" fillId="55" borderId="0">
      <alignment vertical="center"/>
    </xf>
    <xf numFmtId="0" fontId="188" fillId="55" borderId="0">
      <alignment vertical="center"/>
    </xf>
    <xf numFmtId="0" fontId="188" fillId="55" borderId="0">
      <alignment vertical="center"/>
    </xf>
    <xf numFmtId="0" fontId="188" fillId="55" borderId="0">
      <alignment vertical="center"/>
    </xf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188" fillId="55" borderId="0">
      <alignment vertical="center"/>
    </xf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41" fillId="0" borderId="17"/>
    <xf numFmtId="0" fontId="272" fillId="0" borderId="82"/>
    <xf numFmtId="0" fontId="41" fillId="0" borderId="17"/>
    <xf numFmtId="0" fontId="272" fillId="0" borderId="82"/>
    <xf numFmtId="0" fontId="41" fillId="0" borderId="17"/>
    <xf numFmtId="0" fontId="272" fillId="0" borderId="82"/>
    <xf numFmtId="0" fontId="41" fillId="0" borderId="17"/>
    <xf numFmtId="0" fontId="41" fillId="0" borderId="17"/>
    <xf numFmtId="0" fontId="114" fillId="0" borderId="82"/>
    <xf numFmtId="0" fontId="41" fillId="0" borderId="17"/>
    <xf numFmtId="0" fontId="188" fillId="55" borderId="0">
      <alignment vertical="center"/>
    </xf>
    <xf numFmtId="0" fontId="41" fillId="0" borderId="17"/>
    <xf numFmtId="0" fontId="41" fillId="0" borderId="17"/>
    <xf numFmtId="0" fontId="41" fillId="0" borderId="17"/>
    <xf numFmtId="0" fontId="273" fillId="0" borderId="0">
      <alignment horizontal="left"/>
    </xf>
    <xf numFmtId="0" fontId="274" fillId="0" borderId="0" applyFill="0" applyBorder="0">
      <alignment vertical="center"/>
    </xf>
    <xf numFmtId="0" fontId="21" fillId="0" borderId="40">
      <alignment horizontal="left" vertical="top"/>
    </xf>
    <xf numFmtId="0" fontId="43" fillId="0" borderId="18"/>
    <xf numFmtId="0" fontId="115" fillId="0" borderId="3" applyNumberFormat="0" applyFill="0" applyAlignment="0" applyProtection="0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254" fontId="275" fillId="0" borderId="0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173" fillId="0" borderId="18" applyNumberFormat="0" applyFill="0" applyAlignment="0" applyProtection="0"/>
    <xf numFmtId="0" fontId="173" fillId="0" borderId="18" applyNumberFormat="0" applyFill="0" applyAlignment="0" applyProtection="0"/>
    <xf numFmtId="0" fontId="43" fillId="0" borderId="18" applyNumberFormat="0" applyFill="0" applyAlignment="0" applyProtection="0"/>
    <xf numFmtId="205" fontId="275" fillId="0" borderId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254" fontId="275" fillId="0" borderId="0"/>
    <xf numFmtId="254" fontId="275" fillId="0" borderId="0"/>
    <xf numFmtId="254" fontId="275" fillId="0" borderId="0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205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276" fillId="0" borderId="83"/>
    <xf numFmtId="0" fontId="43" fillId="0" borderId="18"/>
    <xf numFmtId="0" fontId="276" fillId="0" borderId="83"/>
    <xf numFmtId="0" fontId="43" fillId="0" borderId="18"/>
    <xf numFmtId="0" fontId="43" fillId="0" borderId="18"/>
    <xf numFmtId="0" fontId="276" fillId="0" borderId="83"/>
    <xf numFmtId="0" fontId="43" fillId="0" borderId="18"/>
    <xf numFmtId="0" fontId="43" fillId="0" borderId="18"/>
    <xf numFmtId="0" fontId="43" fillId="0" borderId="18"/>
    <xf numFmtId="0" fontId="43" fillId="0" borderId="18"/>
    <xf numFmtId="169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275" fillId="0" borderId="0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43" fillId="0" borderId="18"/>
    <xf numFmtId="0" fontId="276" fillId="0" borderId="83"/>
    <xf numFmtId="0" fontId="43" fillId="0" borderId="18"/>
    <xf numFmtId="0" fontId="276" fillId="0" borderId="83"/>
    <xf numFmtId="0" fontId="43" fillId="0" borderId="18"/>
    <xf numFmtId="0" fontId="276" fillId="0" borderId="83"/>
    <xf numFmtId="0" fontId="43" fillId="0" borderId="18"/>
    <xf numFmtId="0" fontId="43" fillId="0" borderId="18"/>
    <xf numFmtId="0" fontId="115" fillId="0" borderId="3"/>
    <xf numFmtId="0" fontId="43" fillId="0" borderId="18"/>
    <xf numFmtId="0" fontId="275" fillId="0" borderId="0"/>
    <xf numFmtId="0" fontId="43" fillId="0" borderId="18"/>
    <xf numFmtId="0" fontId="43" fillId="0" borderId="18"/>
    <xf numFmtId="0" fontId="43" fillId="0" borderId="18"/>
    <xf numFmtId="0" fontId="277" fillId="0" borderId="0" applyFill="0" applyBorder="0">
      <alignment vertical="center"/>
    </xf>
    <xf numFmtId="0" fontId="278" fillId="0" borderId="0">
      <alignment horizontal="left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 applyNumberFormat="0" applyFill="0" applyBorder="0" applyAlignment="0" applyProtection="0"/>
    <xf numFmtId="0" fontId="5" fillId="0" borderId="0"/>
    <xf numFmtId="0" fontId="43" fillId="0" borderId="0"/>
    <xf numFmtId="0" fontId="43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7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76" fillId="0" borderId="0"/>
    <xf numFmtId="0" fontId="43" fillId="0" borderId="0"/>
    <xf numFmtId="0" fontId="276" fillId="0" borderId="0"/>
    <xf numFmtId="0" fontId="43" fillId="0" borderId="0"/>
    <xf numFmtId="0" fontId="43" fillId="0" borderId="0"/>
    <xf numFmtId="0" fontId="27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76" fillId="0" borderId="0"/>
    <xf numFmtId="0" fontId="43" fillId="0" borderId="0"/>
    <xf numFmtId="0" fontId="276" fillId="0" borderId="0"/>
    <xf numFmtId="0" fontId="43" fillId="0" borderId="0"/>
    <xf numFmtId="0" fontId="276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115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80" fillId="0" borderId="0" applyFill="0" applyBorder="0">
      <alignment vertical="center"/>
    </xf>
    <xf numFmtId="0" fontId="83" fillId="0" borderId="0" applyNumberFormat="0" applyFill="0" applyBorder="0" applyAlignment="0" applyProtection="0"/>
    <xf numFmtId="255" fontId="36" fillId="0" borderId="42">
      <alignment horizontal="right" vertical="center"/>
    </xf>
    <xf numFmtId="0" fontId="42" fillId="0" borderId="0"/>
    <xf numFmtId="0" fontId="75" fillId="0" borderId="0" applyNumberFormat="0" applyFill="0" applyBorder="0" applyAlignment="0" applyProtection="0"/>
    <xf numFmtId="0" fontId="255" fillId="0" borderId="0"/>
    <xf numFmtId="0" fontId="42" fillId="0" borderId="0" applyNumberFormat="0" applyFill="0" applyBorder="0" applyAlignment="0" applyProtection="0"/>
    <xf numFmtId="0" fontId="255" fillId="0" borderId="0"/>
    <xf numFmtId="0" fontId="255" fillId="0" borderId="0"/>
    <xf numFmtId="0" fontId="255" fillId="0" borderId="0"/>
    <xf numFmtId="0" fontId="255" fillId="0" borderId="0"/>
    <xf numFmtId="0" fontId="20" fillId="0" borderId="0"/>
    <xf numFmtId="0" fontId="20" fillId="0" borderId="0"/>
    <xf numFmtId="0" fontId="281" fillId="0" borderId="0"/>
    <xf numFmtId="0" fontId="254" fillId="0" borderId="84" applyNumberFormat="0" applyFill="0" applyAlignment="0" applyProtection="0"/>
    <xf numFmtId="0" fontId="21" fillId="0" borderId="0">
      <alignment horizontal="center"/>
    </xf>
    <xf numFmtId="169" fontId="282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/>
    <xf numFmtId="0" fontId="284" fillId="0" borderId="0" applyNumberFormat="0" applyFill="0" applyBorder="0" applyAlignment="0" applyProtection="0">
      <alignment vertical="top"/>
      <protection locked="0"/>
    </xf>
    <xf numFmtId="205" fontId="285" fillId="0" borderId="0" applyNumberFormat="0" applyFill="0" applyBorder="0" applyAlignment="0" applyProtection="0">
      <alignment vertical="top"/>
      <protection locked="0"/>
    </xf>
    <xf numFmtId="169" fontId="28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28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287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Protection="0"/>
    <xf numFmtId="0" fontId="28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Protection="0"/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254" fontId="282" fillId="0" borderId="0" applyNumberFormat="0" applyFill="0" applyBorder="0" applyAlignment="0" applyProtection="0">
      <alignment vertical="top"/>
      <protection locked="0"/>
    </xf>
    <xf numFmtId="0" fontId="289" fillId="0" borderId="0" applyFill="0" applyBorder="0">
      <alignment horizontal="center" vertical="center"/>
    </xf>
    <xf numFmtId="0" fontId="289" fillId="0" borderId="0" applyFill="0" applyBorder="0">
      <alignment horizontal="center" vertical="center"/>
    </xf>
    <xf numFmtId="0" fontId="290" fillId="0" borderId="0" applyFill="0" applyBorder="0">
      <alignment vertical="center"/>
    </xf>
    <xf numFmtId="10" fontId="36" fillId="58" borderId="20" applyNumberFormat="0" applyBorder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60" borderId="12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174" fillId="60" borderId="12" applyNumberFormat="0" applyAlignment="0" applyProtection="0"/>
    <xf numFmtId="205" fontId="291" fillId="36" borderId="12" applyNumberFormat="0" applyAlignment="0" applyProtection="0"/>
    <xf numFmtId="205" fontId="291" fillId="36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205" fontId="291" fillId="36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0" fontId="174" fillId="60" borderId="12" applyNumberFormat="0" applyAlignment="0" applyProtection="0"/>
    <xf numFmtId="205" fontId="291" fillId="36" borderId="12" applyNumberFormat="0" applyAlignment="0" applyProtection="0"/>
    <xf numFmtId="205" fontId="291" fillId="36" borderId="12" applyNumberFormat="0" applyAlignment="0" applyProtection="0"/>
    <xf numFmtId="205" fontId="291" fillId="36" borderId="12" applyNumberFormat="0" applyAlignment="0" applyProtection="0"/>
    <xf numFmtId="0" fontId="49" fillId="60" borderId="12"/>
    <xf numFmtId="0" fontId="49" fillId="60" borderId="12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60" borderId="12"/>
    <xf numFmtId="0" fontId="49" fillId="60" borderId="12"/>
    <xf numFmtId="0" fontId="291" fillId="36" borderId="12" applyNumberFormat="0" applyAlignment="0" applyProtection="0"/>
    <xf numFmtId="0" fontId="291" fillId="36" borderId="12" applyNumberFormat="0" applyAlignment="0" applyProtection="0"/>
    <xf numFmtId="0" fontId="291" fillId="36" borderId="12" applyNumberFormat="0" applyAlignment="0" applyProtection="0"/>
    <xf numFmtId="0" fontId="49" fillId="34" borderId="12" applyNumberFormat="0" applyAlignment="0" applyProtection="0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60" borderId="12"/>
    <xf numFmtId="0" fontId="292" fillId="148" borderId="4"/>
    <xf numFmtId="0" fontId="49" fillId="60" borderId="12"/>
    <xf numFmtId="0" fontId="292" fillId="148" borderId="4"/>
    <xf numFmtId="0" fontId="49" fillId="60" borderId="12"/>
    <xf numFmtId="0" fontId="49" fillId="60" borderId="12"/>
    <xf numFmtId="0" fontId="292" fillId="148" borderId="4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34" borderId="12" applyNumberFormat="0" applyAlignment="0" applyProtection="0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60" borderId="12"/>
    <xf numFmtId="0" fontId="49" fillId="34" borderId="12" applyNumberFormat="0" applyAlignment="0" applyProtection="0"/>
    <xf numFmtId="0" fontId="292" fillId="148" borderId="4"/>
    <xf numFmtId="0" fontId="49" fillId="60" borderId="12"/>
    <xf numFmtId="0" fontId="49" fillId="60" borderId="12"/>
    <xf numFmtId="0" fontId="292" fillId="148" borderId="4"/>
    <xf numFmtId="0" fontId="49" fillId="60" borderId="12"/>
    <xf numFmtId="0" fontId="49" fillId="60" borderId="12"/>
    <xf numFmtId="0" fontId="124" fillId="148" borderId="4"/>
    <xf numFmtId="0" fontId="49" fillId="60" borderId="12"/>
    <xf numFmtId="0" fontId="49" fillId="34" borderId="12" applyNumberFormat="0" applyAlignment="0" applyProtection="0"/>
    <xf numFmtId="0" fontId="293" fillId="5" borderId="4" applyNumberFormat="0" applyAlignment="0" applyProtection="0"/>
    <xf numFmtId="0" fontId="293" fillId="5" borderId="4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49" fillId="34" borderId="12" applyNumberFormat="0" applyAlignment="0" applyProtection="0"/>
    <xf numFmtId="0" fontId="235" fillId="0" borderId="0" applyFill="0" applyBorder="0" applyProtection="0"/>
    <xf numFmtId="0" fontId="235" fillId="0" borderId="0" applyFill="0" applyBorder="0" applyProtection="0"/>
    <xf numFmtId="170" fontId="22" fillId="87" borderId="24" applyNumberFormat="0" applyAlignment="0" applyProtection="0"/>
    <xf numFmtId="0" fontId="235" fillId="0" borderId="0" applyFill="0" applyBorder="0" applyProtection="0"/>
    <xf numFmtId="0" fontId="235" fillId="0" borderId="0" applyFill="0" applyBorder="0" applyProtection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02" fillId="57" borderId="0"/>
    <xf numFmtId="0" fontId="294" fillId="0" borderId="0" applyNumberFormat="0" applyFill="0" applyBorder="0" applyAlignment="0" applyProtection="0"/>
    <xf numFmtId="15" fontId="21" fillId="57" borderId="76">
      <protection locked="0"/>
    </xf>
    <xf numFmtId="15" fontId="21" fillId="57" borderId="76">
      <protection locked="0"/>
    </xf>
    <xf numFmtId="15" fontId="21" fillId="57" borderId="76">
      <protection locked="0"/>
    </xf>
    <xf numFmtId="15" fontId="21" fillId="57" borderId="76">
      <protection locked="0"/>
    </xf>
    <xf numFmtId="15" fontId="21" fillId="57" borderId="76">
      <protection locked="0"/>
    </xf>
    <xf numFmtId="15" fontId="21" fillId="57" borderId="76">
      <protection locked="0"/>
    </xf>
    <xf numFmtId="15" fontId="21" fillId="57" borderId="76">
      <protection locked="0"/>
    </xf>
    <xf numFmtId="15" fontId="21" fillId="57" borderId="76">
      <protection locked="0"/>
    </xf>
    <xf numFmtId="15" fontId="21" fillId="57" borderId="76">
      <protection locked="0"/>
    </xf>
    <xf numFmtId="15" fontId="21" fillId="57" borderId="76">
      <protection locked="0"/>
    </xf>
    <xf numFmtId="15" fontId="21" fillId="57" borderId="76">
      <protection locked="0"/>
    </xf>
    <xf numFmtId="15" fontId="21" fillId="57" borderId="76">
      <protection locked="0"/>
    </xf>
    <xf numFmtId="170" fontId="67" fillId="0" borderId="0"/>
    <xf numFmtId="0" fontId="197" fillId="149" borderId="0"/>
    <xf numFmtId="0" fontId="21" fillId="0" borderId="0" applyNumberFormat="0" applyFont="0" applyFill="0" applyBorder="0" applyAlignment="0"/>
    <xf numFmtId="205" fontId="295" fillId="0" borderId="0">
      <alignment horizontal="left" indent="1"/>
    </xf>
    <xf numFmtId="205" fontId="295" fillId="0" borderId="0">
      <alignment horizontal="left" indent="1"/>
    </xf>
    <xf numFmtId="169" fontId="295" fillId="0" borderId="0">
      <alignment horizontal="left" indent="1"/>
    </xf>
    <xf numFmtId="0" fontId="295" fillId="0" borderId="0">
      <alignment horizontal="left" indent="1"/>
    </xf>
    <xf numFmtId="205" fontId="296" fillId="0" borderId="0"/>
    <xf numFmtId="0" fontId="296" fillId="0" borderId="0"/>
    <xf numFmtId="205" fontId="297" fillId="0" borderId="0">
      <alignment horizontal="center"/>
    </xf>
    <xf numFmtId="205" fontId="297" fillId="0" borderId="0">
      <alignment horizontal="center"/>
    </xf>
    <xf numFmtId="169" fontId="297" fillId="0" borderId="0">
      <alignment horizontal="center"/>
    </xf>
    <xf numFmtId="0" fontId="297" fillId="0" borderId="0">
      <alignment horizontal="center"/>
    </xf>
    <xf numFmtId="0" fontId="202" fillId="80" borderId="0"/>
    <xf numFmtId="0" fontId="21" fillId="0" borderId="0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 applyNumberFormat="0" applyFill="0" applyAlignment="0" applyProtection="0"/>
    <xf numFmtId="0" fontId="12" fillId="0" borderId="6"/>
    <xf numFmtId="0" fontId="50" fillId="0" borderId="23"/>
    <xf numFmtId="0" fontId="50" fillId="0" borderId="23" applyNumberFormat="0" applyFill="0" applyAlignment="0" applyProtection="0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76" fillId="0" borderId="85" applyNumberFormat="0" applyFill="0" applyAlignment="0" applyProtection="0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298" fillId="0" borderId="6"/>
    <xf numFmtId="0" fontId="50" fillId="0" borderId="23"/>
    <xf numFmtId="0" fontId="298" fillId="0" borderId="6"/>
    <xf numFmtId="0" fontId="50" fillId="0" borderId="23"/>
    <xf numFmtId="0" fontId="50" fillId="0" borderId="23"/>
    <xf numFmtId="0" fontId="298" fillId="0" borderId="6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50" fillId="0" borderId="23"/>
    <xf numFmtId="0" fontId="298" fillId="0" borderId="6"/>
    <xf numFmtId="0" fontId="50" fillId="0" borderId="23"/>
    <xf numFmtId="0" fontId="50" fillId="0" borderId="23"/>
    <xf numFmtId="0" fontId="298" fillId="0" borderId="6"/>
    <xf numFmtId="0" fontId="50" fillId="0" borderId="23"/>
    <xf numFmtId="0" fontId="50" fillId="0" borderId="23"/>
    <xf numFmtId="0" fontId="125" fillId="0" borderId="6"/>
    <xf numFmtId="0" fontId="50" fillId="0" borderId="23"/>
    <xf numFmtId="0" fontId="299" fillId="0" borderId="6" applyNumberFormat="0" applyFill="0" applyAlignment="0" applyProtection="0"/>
    <xf numFmtId="0" fontId="50" fillId="0" borderId="23"/>
    <xf numFmtId="0" fontId="50" fillId="0" borderId="23"/>
    <xf numFmtId="0" fontId="50" fillId="0" borderId="23"/>
    <xf numFmtId="0" fontId="197" fillId="150" borderId="0"/>
    <xf numFmtId="0" fontId="300" fillId="65" borderId="0"/>
    <xf numFmtId="205" fontId="236" fillId="151" borderId="0">
      <alignment horizontal="right" vertical="center"/>
    </xf>
    <xf numFmtId="205" fontId="236" fillId="151" borderId="0">
      <alignment horizontal="right" vertical="center"/>
    </xf>
    <xf numFmtId="205" fontId="236" fillId="151" borderId="0">
      <alignment horizontal="right" vertical="center"/>
    </xf>
    <xf numFmtId="205" fontId="236" fillId="151" borderId="0">
      <alignment horizontal="right" vertical="center"/>
    </xf>
    <xf numFmtId="205" fontId="236" fillId="151" borderId="0">
      <alignment horizontal="right" vertical="center"/>
    </xf>
    <xf numFmtId="205" fontId="236" fillId="151" borderId="0">
      <alignment horizontal="right" vertical="center"/>
    </xf>
    <xf numFmtId="205" fontId="236" fillId="151" borderId="0">
      <alignment horizontal="right" vertical="center"/>
    </xf>
    <xf numFmtId="205" fontId="236" fillId="151" borderId="0">
      <alignment horizontal="right" vertical="center"/>
    </xf>
    <xf numFmtId="169" fontId="236" fillId="151" borderId="0">
      <alignment horizontal="right" vertical="center"/>
    </xf>
    <xf numFmtId="0" fontId="21" fillId="60" borderId="0" applyNumberFormat="0" applyFont="0" applyBorder="0" applyAlignment="0"/>
    <xf numFmtId="43" fontId="21" fillId="0" borderId="0" applyFont="0" applyFill="0" applyBorder="0" applyAlignment="0" applyProtection="0"/>
    <xf numFmtId="256" fontId="230" fillId="0" borderId="0" applyFont="0" applyFill="0" applyBorder="0" applyAlignment="0" applyProtection="0"/>
    <xf numFmtId="257" fontId="230" fillId="0" borderId="0" applyFont="0" applyFill="0" applyBorder="0" applyAlignment="0" applyProtection="0"/>
    <xf numFmtId="0" fontId="301" fillId="0" borderId="0" applyFill="0" applyBorder="0">
      <alignment vertical="center"/>
    </xf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81" fillId="0" borderId="0" applyNumberFormat="0">
      <alignment horizontal="left"/>
    </xf>
    <xf numFmtId="0" fontId="230" fillId="0" borderId="0" applyFont="0" applyFill="0" applyBorder="0" applyAlignment="0" applyProtection="0">
      <alignment horizontal="right"/>
    </xf>
    <xf numFmtId="49" fontId="302" fillId="120" borderId="0">
      <alignment horizontal="centerContinuous" vertical="center"/>
    </xf>
    <xf numFmtId="258" fontId="230" fillId="0" borderId="0" applyFont="0" applyFill="0" applyBorder="0" applyAlignment="0" applyProtection="0">
      <alignment horizontal="right"/>
    </xf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44" borderId="0" applyNumberFormat="0" applyBorder="0" applyAlignment="0" applyProtection="0"/>
    <xf numFmtId="0" fontId="176" fillId="57" borderId="0" applyNumberFormat="0" applyBorder="0" applyAlignment="0" applyProtection="0"/>
    <xf numFmtId="0" fontId="176" fillId="57" borderId="0" applyNumberFormat="0" applyBorder="0" applyAlignment="0" applyProtection="0"/>
    <xf numFmtId="0" fontId="126" fillId="152" borderId="0"/>
    <xf numFmtId="0" fontId="51" fillId="57" borderId="0"/>
    <xf numFmtId="0" fontId="51" fillId="44" borderId="0" applyNumberFormat="0" applyBorder="0" applyAlignment="0" applyProtection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44" borderId="0" applyNumberFormat="0" applyBorder="0" applyAlignment="0" applyProtection="0"/>
    <xf numFmtId="0" fontId="76" fillId="44" borderId="0" applyNumberFormat="0" applyBorder="0" applyAlignment="0" applyProtection="0"/>
    <xf numFmtId="0" fontId="303" fillId="44" borderId="0" applyNumberFormat="0" applyBorder="0" applyAlignment="0" applyProtection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304" fillId="152" borderId="0"/>
    <xf numFmtId="0" fontId="51" fillId="57" borderId="0"/>
    <xf numFmtId="0" fontId="304" fillId="152" borderId="0"/>
    <xf numFmtId="0" fontId="51" fillId="57" borderId="0"/>
    <xf numFmtId="0" fontId="51" fillId="57" borderId="0"/>
    <xf numFmtId="0" fontId="304" fillId="152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44" borderId="0" applyNumberFormat="0" applyBorder="0" applyAlignment="0" applyProtection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51" fillId="57" borderId="0"/>
    <xf numFmtId="0" fontId="304" fillId="152" borderId="0"/>
    <xf numFmtId="0" fontId="51" fillId="57" borderId="0"/>
    <xf numFmtId="0" fontId="51" fillId="57" borderId="0"/>
    <xf numFmtId="0" fontId="304" fillId="152" borderId="0"/>
    <xf numFmtId="0" fontId="51" fillId="57" borderId="0"/>
    <xf numFmtId="0" fontId="51" fillId="57" borderId="0"/>
    <xf numFmtId="0" fontId="127" fillId="152" borderId="0"/>
    <xf numFmtId="0" fontId="51" fillId="57" borderId="0"/>
    <xf numFmtId="0" fontId="305" fillId="4" borderId="0" applyNumberFormat="0" applyBorder="0" applyAlignment="0" applyProtection="0"/>
    <xf numFmtId="0" fontId="51" fillId="57" borderId="0"/>
    <xf numFmtId="0" fontId="51" fillId="57" borderId="0"/>
    <xf numFmtId="0" fontId="51" fillId="57" borderId="0"/>
    <xf numFmtId="0" fontId="51" fillId="39" borderId="0" applyNumberFormat="0" applyBorder="0" applyAlignment="0" applyProtection="0"/>
    <xf numFmtId="37" fontId="306" fillId="0" borderId="0"/>
    <xf numFmtId="164" fontId="162" fillId="0" borderId="0"/>
    <xf numFmtId="164" fontId="42" fillId="78" borderId="0"/>
    <xf numFmtId="3" fontId="240" fillId="0" borderId="0" applyFont="0" applyFill="0" applyBorder="0" applyAlignment="0" applyProtection="0"/>
    <xf numFmtId="3" fontId="307" fillId="0" borderId="0"/>
    <xf numFmtId="259" fontId="84" fillId="0" borderId="0"/>
    <xf numFmtId="0" fontId="230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21" fillId="0" borderId="0"/>
    <xf numFmtId="205" fontId="29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9" fillId="0" borderId="0" applyFont="0" applyFill="0" applyBorder="0" applyAlignment="0" applyProtection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24" fillId="0" borderId="0"/>
    <xf numFmtId="169" fontId="29" fillId="0" borderId="0" applyFont="0" applyFill="0" applyBorder="0" applyAlignment="0" applyProtection="0"/>
    <xf numFmtId="254" fontId="10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0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21" fillId="0" borderId="0"/>
    <xf numFmtId="0" fontId="21" fillId="0" borderId="0"/>
    <xf numFmtId="0" fontId="197" fillId="0" borderId="0"/>
    <xf numFmtId="205" fontId="21" fillId="0" borderId="0">
      <alignment vertical="center"/>
    </xf>
    <xf numFmtId="0" fontId="21" fillId="0" borderId="0">
      <alignment vertical="center"/>
    </xf>
    <xf numFmtId="169" fontId="21" fillId="0" borderId="0">
      <alignment vertical="center"/>
    </xf>
    <xf numFmtId="0" fontId="21" fillId="0" borderId="0"/>
    <xf numFmtId="261" fontId="19" fillId="0" borderId="0" applyProtection="0"/>
    <xf numFmtId="0" fontId="1" fillId="0" borderId="0"/>
    <xf numFmtId="0" fontId="1" fillId="0" borderId="0"/>
    <xf numFmtId="0" fontId="24" fillId="0" borderId="0"/>
    <xf numFmtId="0" fontId="24" fillId="0" borderId="0"/>
    <xf numFmtId="0" fontId="30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30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0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30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30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4" fillId="0" borderId="0"/>
    <xf numFmtId="0" fontId="30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30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24" fillId="0" borderId="0"/>
    <xf numFmtId="0" fontId="30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30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30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4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4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4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21" fillId="0" borderId="0"/>
    <xf numFmtId="169" fontId="19" fillId="0" borderId="0"/>
    <xf numFmtId="0" fontId="24" fillId="0" borderId="0"/>
    <xf numFmtId="169" fontId="19" fillId="0" borderId="0"/>
    <xf numFmtId="0" fontId="24" fillId="0" borderId="0"/>
    <xf numFmtId="169" fontId="19" fillId="0" borderId="0"/>
    <xf numFmtId="0" fontId="24" fillId="0" borderId="0"/>
    <xf numFmtId="169" fontId="19" fillId="0" borderId="0"/>
    <xf numFmtId="0" fontId="24" fillId="0" borderId="0"/>
    <xf numFmtId="169" fontId="19" fillId="0" borderId="0"/>
    <xf numFmtId="0" fontId="24" fillId="0" borderId="0"/>
    <xf numFmtId="169" fontId="19" fillId="0" borderId="0"/>
    <xf numFmtId="0" fontId="24" fillId="0" borderId="0"/>
    <xf numFmtId="169" fontId="19" fillId="0" borderId="0"/>
    <xf numFmtId="0" fontId="24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21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24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24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0" fontId="21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21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4" fillId="0" borderId="0"/>
    <xf numFmtId="0" fontId="19" fillId="0" borderId="0"/>
    <xf numFmtId="169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4" fillId="0" borderId="0"/>
    <xf numFmtId="169" fontId="19" fillId="0" borderId="0"/>
    <xf numFmtId="0" fontId="24" fillId="0" borderId="0"/>
    <xf numFmtId="169" fontId="19" fillId="0" borderId="0"/>
    <xf numFmtId="0" fontId="24" fillId="0" borderId="0"/>
    <xf numFmtId="169" fontId="19" fillId="0" borderId="0"/>
    <xf numFmtId="0" fontId="24" fillId="0" borderId="0"/>
    <xf numFmtId="169" fontId="19" fillId="0" borderId="0"/>
    <xf numFmtId="0" fontId="24" fillId="0" borderId="0"/>
    <xf numFmtId="169" fontId="19" fillId="0" borderId="0"/>
    <xf numFmtId="0" fontId="24" fillId="0" borderId="0"/>
    <xf numFmtId="169" fontId="19" fillId="0" borderId="0"/>
    <xf numFmtId="0" fontId="24" fillId="0" borderId="0"/>
    <xf numFmtId="169" fontId="19" fillId="0" borderId="0"/>
    <xf numFmtId="0" fontId="24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169" fontId="19" fillId="0" borderId="0"/>
    <xf numFmtId="0" fontId="19" fillId="0" borderId="0"/>
    <xf numFmtId="169" fontId="19" fillId="0" borderId="0"/>
    <xf numFmtId="0" fontId="24" fillId="0" borderId="0"/>
    <xf numFmtId="0" fontId="21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4" fillId="0" borderId="0"/>
    <xf numFmtId="169" fontId="19" fillId="0" borderId="0"/>
    <xf numFmtId="0" fontId="24" fillId="0" borderId="0"/>
    <xf numFmtId="169" fontId="19" fillId="0" borderId="0"/>
    <xf numFmtId="0" fontId="24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4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24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4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4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4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205" fontId="1" fillId="0" borderId="0"/>
    <xf numFmtId="0" fontId="19" fillId="0" borderId="0"/>
    <xf numFmtId="0" fontId="21" fillId="0" borderId="0"/>
    <xf numFmtId="0" fontId="308" fillId="0" borderId="0">
      <alignment vertical="center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4" fillId="0" borderId="0"/>
    <xf numFmtId="0" fontId="19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19" fillId="0" borderId="0"/>
    <xf numFmtId="0" fontId="21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1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205" fontId="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4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5" fontId="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205" fontId="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24" fillId="0" borderId="0"/>
    <xf numFmtId="0" fontId="30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4" fillId="0" borderId="0"/>
    <xf numFmtId="0" fontId="30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2" fillId="0" borderId="0"/>
    <xf numFmtId="0" fontId="202" fillId="0" borderId="0"/>
    <xf numFmtId="0" fontId="202" fillId="0" borderId="0"/>
    <xf numFmtId="0" fontId="19" fillId="0" borderId="0"/>
    <xf numFmtId="0" fontId="1" fillId="0" borderId="0"/>
    <xf numFmtId="0" fontId="24" fillId="0" borderId="0"/>
    <xf numFmtId="0" fontId="308" fillId="0" borderId="0">
      <alignment vertical="center"/>
    </xf>
    <xf numFmtId="0" fontId="2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4" fillId="0" borderId="0"/>
    <xf numFmtId="0" fontId="30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1" fillId="0" borderId="0">
      <alignment vertical="center"/>
    </xf>
    <xf numFmtId="0" fontId="1" fillId="0" borderId="0"/>
    <xf numFmtId="0" fontId="19" fillId="0" borderId="0"/>
    <xf numFmtId="0" fontId="24" fillId="0" borderId="0"/>
    <xf numFmtId="0" fontId="308" fillId="0" borderId="0">
      <alignment vertical="center"/>
    </xf>
    <xf numFmtId="0" fontId="1" fillId="0" borderId="0"/>
    <xf numFmtId="0" fontId="1" fillId="0" borderId="0"/>
    <xf numFmtId="0" fontId="129" fillId="0" borderId="0" applyNumberFormat="0" applyFont="0" applyBorder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24" fillId="0" borderId="0"/>
    <xf numFmtId="0" fontId="308" fillId="0" borderId="0">
      <alignment vertical="center"/>
    </xf>
    <xf numFmtId="0" fontId="19" fillId="0" borderId="0"/>
    <xf numFmtId="0" fontId="24" fillId="0" borderId="0"/>
    <xf numFmtId="0" fontId="308" fillId="0" borderId="0">
      <alignment vertical="center"/>
    </xf>
    <xf numFmtId="0" fontId="202" fillId="0" borderId="0"/>
    <xf numFmtId="0" fontId="19" fillId="0" borderId="0"/>
    <xf numFmtId="0" fontId="24" fillId="0" borderId="0"/>
    <xf numFmtId="0" fontId="308" fillId="0" borderId="0">
      <alignment vertical="center"/>
    </xf>
    <xf numFmtId="169" fontId="1" fillId="0" borderId="0"/>
    <xf numFmtId="0" fontId="19" fillId="0" borderId="0"/>
    <xf numFmtId="0" fontId="24" fillId="0" borderId="0"/>
    <xf numFmtId="0" fontId="308" fillId="0" borderId="0">
      <alignment vertical="center"/>
    </xf>
    <xf numFmtId="0" fontId="19" fillId="0" borderId="0"/>
    <xf numFmtId="0" fontId="1" fillId="0" borderId="0"/>
    <xf numFmtId="0" fontId="24" fillId="0" borderId="0"/>
    <xf numFmtId="0" fontId="21" fillId="0" borderId="0"/>
    <xf numFmtId="205" fontId="101" fillId="0" borderId="0"/>
    <xf numFmtId="205" fontId="101" fillId="0" borderId="0"/>
    <xf numFmtId="205" fontId="101" fillId="0" borderId="0"/>
    <xf numFmtId="205" fontId="101" fillId="0" borderId="0"/>
    <xf numFmtId="0" fontId="101" fillId="0" borderId="0"/>
    <xf numFmtId="0" fontId="1" fillId="0" borderId="0"/>
    <xf numFmtId="0" fontId="1" fillId="0" borderId="0"/>
    <xf numFmtId="205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205" fontId="10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5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9" fillId="0" borderId="0"/>
    <xf numFmtId="169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205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5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205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205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9" fontId="29" fillId="0" borderId="0"/>
    <xf numFmtId="0" fontId="308" fillId="0" borderId="0">
      <alignment vertical="center"/>
    </xf>
    <xf numFmtId="205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5" fontId="2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0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5" fontId="10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205" fontId="10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0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5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205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205" fontId="101" fillId="0" borderId="0"/>
    <xf numFmtId="205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205" fontId="10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5" fontId="101" fillId="0" borderId="0"/>
    <xf numFmtId="205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205" fontId="101" fillId="0" borderId="0"/>
    <xf numFmtId="205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169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205" fontId="10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5" fontId="101" fillId="0" borderId="0"/>
    <xf numFmtId="205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" fillId="0" borderId="0"/>
    <xf numFmtId="0" fontId="2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" fillId="0" borderId="0"/>
    <xf numFmtId="0" fontId="24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21" fillId="0" borderId="0"/>
    <xf numFmtId="0" fontId="24" fillId="0" borderId="0"/>
    <xf numFmtId="0" fontId="308" fillId="0" borderId="0">
      <alignment vertical="center"/>
    </xf>
    <xf numFmtId="0" fontId="84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24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4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" fillId="0" borderId="0"/>
    <xf numFmtId="0" fontId="2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1" fillId="0" borderId="0"/>
    <xf numFmtId="0" fontId="308" fillId="0" borderId="0">
      <alignment vertical="center"/>
    </xf>
    <xf numFmtId="0" fontId="19" fillId="0" borderId="0"/>
    <xf numFmtId="0" fontId="24" fillId="0" borderId="0"/>
    <xf numFmtId="0" fontId="19" fillId="0" borderId="0"/>
    <xf numFmtId="0" fontId="24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308" fillId="0" borderId="0">
      <alignment vertical="center"/>
    </xf>
    <xf numFmtId="0" fontId="106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1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169" fontId="19" fillId="0" borderId="0"/>
    <xf numFmtId="0" fontId="1" fillId="0" borderId="0"/>
    <xf numFmtId="169" fontId="19" fillId="0" borderId="0"/>
    <xf numFmtId="0" fontId="1" fillId="0" borderId="0"/>
    <xf numFmtId="169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24" fillId="0" borderId="0"/>
    <xf numFmtId="169" fontId="21" fillId="0" borderId="0">
      <alignment vertical="center"/>
    </xf>
    <xf numFmtId="0" fontId="308" fillId="0" borderId="0">
      <alignment vertical="center"/>
    </xf>
    <xf numFmtId="205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1" fillId="0" borderId="0">
      <alignment vertical="center"/>
    </xf>
    <xf numFmtId="0" fontId="21" fillId="0" borderId="0"/>
    <xf numFmtId="0" fontId="308" fillId="0" borderId="0">
      <alignment vertical="center"/>
    </xf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205" fontId="1" fillId="0" borderId="0"/>
    <xf numFmtId="0" fontId="24" fillId="0" borderId="0"/>
    <xf numFmtId="0" fontId="308" fillId="0" borderId="0">
      <alignment vertical="center"/>
    </xf>
    <xf numFmtId="0" fontId="19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9" fillId="0" borderId="0"/>
    <xf numFmtId="0" fontId="129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4" fontId="2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0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21" fillId="0" borderId="0"/>
    <xf numFmtId="204" fontId="21" fillId="0" borderId="0" applyFill="0" applyBorder="0" applyAlignment="0" applyProtection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0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0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4" fontId="2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01" fillId="0" borderId="0"/>
    <xf numFmtId="0" fontId="24" fillId="0" borderId="0"/>
    <xf numFmtId="0" fontId="308" fillId="0" borderId="0">
      <alignment vertical="center"/>
    </xf>
    <xf numFmtId="205" fontId="101" fillId="0" borderId="0"/>
    <xf numFmtId="0" fontId="1" fillId="0" borderId="0"/>
    <xf numFmtId="0" fontId="24" fillId="0" borderId="0"/>
    <xf numFmtId="0" fontId="21" fillId="0" borderId="0"/>
    <xf numFmtId="205" fontId="101" fillId="0" borderId="0"/>
    <xf numFmtId="0" fontId="1" fillId="0" borderId="0"/>
    <xf numFmtId="0" fontId="24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01" fillId="0" borderId="0"/>
    <xf numFmtId="0" fontId="1" fillId="0" borderId="0"/>
    <xf numFmtId="0" fontId="24" fillId="0" borderId="0"/>
    <xf numFmtId="169" fontId="1" fillId="0" borderId="0"/>
    <xf numFmtId="0" fontId="1" fillId="0" borderId="0"/>
    <xf numFmtId="0" fontId="24" fillId="0" borderId="0"/>
    <xf numFmtId="169" fontId="1" fillId="0" borderId="0"/>
    <xf numFmtId="0" fontId="1" fillId="0" borderId="0"/>
    <xf numFmtId="0" fontId="24" fillId="0" borderId="0"/>
    <xf numFmtId="169" fontId="1" fillId="0" borderId="0"/>
    <xf numFmtId="0" fontId="1" fillId="0" borderId="0"/>
    <xf numFmtId="0" fontId="24" fillId="0" borderId="0"/>
    <xf numFmtId="169" fontId="1" fillId="0" borderId="0"/>
    <xf numFmtId="0" fontId="24" fillId="0" borderId="0"/>
    <xf numFmtId="169" fontId="1" fillId="0" borderId="0"/>
    <xf numFmtId="0" fontId="24" fillId="0" borderId="0"/>
    <xf numFmtId="169" fontId="1" fillId="0" borderId="0"/>
    <xf numFmtId="0" fontId="24" fillId="0" borderId="0"/>
    <xf numFmtId="205" fontId="29" fillId="0" borderId="0" applyFont="0" applyFill="0" applyBorder="0" applyAlignment="0" applyProtection="0"/>
    <xf numFmtId="169" fontId="101" fillId="0" borderId="0"/>
    <xf numFmtId="169" fontId="101" fillId="0" borderId="0"/>
    <xf numFmtId="169" fontId="29" fillId="0" borderId="0" applyFont="0" applyFill="0" applyBorder="0" applyAlignment="0" applyProtection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0" fontId="21" fillId="0" borderId="0"/>
    <xf numFmtId="0" fontId="2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205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0" fontId="24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0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0" fontId="24" fillId="0" borderId="0"/>
    <xf numFmtId="0" fontId="308" fillId="0" borderId="0">
      <alignment vertical="center"/>
    </xf>
    <xf numFmtId="0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205" fontId="101" fillId="0" borderId="0"/>
    <xf numFmtId="169" fontId="101" fillId="0" borderId="0"/>
    <xf numFmtId="169" fontId="101" fillId="0" borderId="0"/>
    <xf numFmtId="0" fontId="24" fillId="0" borderId="0"/>
    <xf numFmtId="205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205" fontId="101" fillId="0" borderId="0"/>
    <xf numFmtId="169" fontId="101" fillId="0" borderId="0"/>
    <xf numFmtId="169" fontId="101" fillId="0" borderId="0"/>
    <xf numFmtId="205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205" fontId="101" fillId="0" borderId="0"/>
    <xf numFmtId="169" fontId="101" fillId="0" borderId="0"/>
    <xf numFmtId="169" fontId="101" fillId="0" borderId="0"/>
    <xf numFmtId="205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205" fontId="101" fillId="0" borderId="0"/>
    <xf numFmtId="169" fontId="101" fillId="0" borderId="0"/>
    <xf numFmtId="169" fontId="101" fillId="0" borderId="0"/>
    <xf numFmtId="205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205" fontId="101" fillId="0" borderId="0"/>
    <xf numFmtId="169" fontId="101" fillId="0" borderId="0"/>
    <xf numFmtId="169" fontId="101" fillId="0" borderId="0"/>
    <xf numFmtId="205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205" fontId="101" fillId="0" borderId="0"/>
    <xf numFmtId="169" fontId="101" fillId="0" borderId="0"/>
    <xf numFmtId="169" fontId="101" fillId="0" borderId="0"/>
    <xf numFmtId="205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01" fillId="0" borderId="0"/>
    <xf numFmtId="169" fontId="101" fillId="0" borderId="0"/>
    <xf numFmtId="169" fontId="101" fillId="0" borderId="0"/>
    <xf numFmtId="205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205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>
      <alignment vertical="center"/>
    </xf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24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24" fillId="0" borderId="0"/>
    <xf numFmtId="169" fontId="1" fillId="0" borderId="0"/>
    <xf numFmtId="0" fontId="24" fillId="0" borderId="0"/>
    <xf numFmtId="169" fontId="1" fillId="0" borderId="0"/>
    <xf numFmtId="0" fontId="24" fillId="0" borderId="0"/>
    <xf numFmtId="169" fontId="1" fillId="0" borderId="0"/>
    <xf numFmtId="0" fontId="24" fillId="0" borderId="0"/>
    <xf numFmtId="169" fontId="1" fillId="0" borderId="0"/>
    <xf numFmtId="0" fontId="24" fillId="0" borderId="0"/>
    <xf numFmtId="169" fontId="1" fillId="0" borderId="0"/>
    <xf numFmtId="0" fontId="24" fillId="0" borderId="0"/>
    <xf numFmtId="169" fontId="101" fillId="0" borderId="0"/>
    <xf numFmtId="0" fontId="24" fillId="0" borderId="0"/>
    <xf numFmtId="169" fontId="101" fillId="0" borderId="0"/>
    <xf numFmtId="0" fontId="24" fillId="0" borderId="0"/>
    <xf numFmtId="0" fontId="21" fillId="0" borderId="0"/>
    <xf numFmtId="169" fontId="101" fillId="0" borderId="0"/>
    <xf numFmtId="0" fontId="24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205" fontId="29" fillId="0" borderId="0" applyFont="0" applyFill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08" fillId="0" borderId="0">
      <alignment vertical="center"/>
    </xf>
    <xf numFmtId="0" fontId="22" fillId="0" borderId="0"/>
    <xf numFmtId="205" fontId="29" fillId="0" borderId="0" applyFont="0" applyFill="0" applyBorder="0" applyAlignment="0" applyProtection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205" fontId="29" fillId="0" borderId="0" applyFont="0" applyFill="0" applyBorder="0" applyAlignment="0" applyProtection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24" fillId="0" borderId="0"/>
    <xf numFmtId="169" fontId="101" fillId="0" borderId="0"/>
    <xf numFmtId="0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08" fillId="0" borderId="0">
      <alignment vertical="center"/>
    </xf>
    <xf numFmtId="0" fontId="84" fillId="0" borderId="0"/>
    <xf numFmtId="0" fontId="1" fillId="0" borderId="0"/>
    <xf numFmtId="169" fontId="101" fillId="0" borderId="0"/>
    <xf numFmtId="0" fontId="24" fillId="0" borderId="0"/>
    <xf numFmtId="0" fontId="1" fillId="0" borderId="0"/>
    <xf numFmtId="0" fontId="1" fillId="0" borderId="0"/>
    <xf numFmtId="0" fontId="8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08" fillId="0" borderId="0">
      <alignment vertical="center"/>
    </xf>
    <xf numFmtId="205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08" fillId="0" borderId="0">
      <alignment vertical="center"/>
    </xf>
    <xf numFmtId="205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08" fillId="0" borderId="0">
      <alignment vertical="center"/>
    </xf>
    <xf numFmtId="205" fontId="1" fillId="0" borderId="0"/>
    <xf numFmtId="0" fontId="101" fillId="0" borderId="0"/>
    <xf numFmtId="0" fontId="24" fillId="0" borderId="0"/>
    <xf numFmtId="0" fontId="308" fillId="0" borderId="0">
      <alignment vertical="center"/>
    </xf>
    <xf numFmtId="205" fontId="1" fillId="0" borderId="0"/>
    <xf numFmtId="0" fontId="1" fillId="0" borderId="0"/>
    <xf numFmtId="0" fontId="24" fillId="0" borderId="0"/>
    <xf numFmtId="0" fontId="101" fillId="0" borderId="0"/>
    <xf numFmtId="0" fontId="308" fillId="0" borderId="0">
      <alignment vertical="center"/>
    </xf>
    <xf numFmtId="205" fontId="1" fillId="0" borderId="0"/>
    <xf numFmtId="0" fontId="308" fillId="0" borderId="0">
      <alignment vertical="center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02" fillId="0" borderId="0"/>
    <xf numFmtId="0" fontId="202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>
      <alignment vertical="center"/>
    </xf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9" fillId="0" borderId="0" applyFont="0" applyFill="0" applyBorder="0" applyAlignment="0" applyProtection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86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>
      <alignment vertical="center"/>
    </xf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>
      <alignment vertical="center"/>
    </xf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>
      <alignment vertical="center"/>
    </xf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>
      <alignment vertical="center"/>
    </xf>
    <xf numFmtId="0" fontId="23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2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1" fillId="0" borderId="0"/>
    <xf numFmtId="0" fontId="308" fillId="0" borderId="0">
      <alignment vertical="center"/>
    </xf>
    <xf numFmtId="165" fontId="21" fillId="0" borderId="0"/>
    <xf numFmtId="0" fontId="24" fillId="0" borderId="0"/>
    <xf numFmtId="0" fontId="24" fillId="0" borderId="0"/>
    <xf numFmtId="0" fontId="308" fillId="0" borderId="0">
      <alignment vertical="center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01" fillId="0" borderId="0"/>
    <xf numFmtId="0" fontId="21" fillId="0" borderId="0">
      <alignment vertical="center"/>
    </xf>
    <xf numFmtId="0" fontId="308" fillId="0" borderId="0">
      <alignment vertical="center"/>
    </xf>
    <xf numFmtId="205" fontId="101" fillId="0" borderId="0"/>
    <xf numFmtId="0" fontId="1" fillId="0" borderId="0"/>
    <xf numFmtId="0" fontId="21" fillId="0" borderId="0"/>
    <xf numFmtId="0" fontId="21" fillId="0" borderId="0">
      <alignment vertical="center"/>
    </xf>
    <xf numFmtId="0" fontId="1" fillId="0" borderId="0"/>
    <xf numFmtId="0" fontId="101" fillId="0" borderId="0"/>
    <xf numFmtId="0" fontId="21" fillId="0" borderId="0">
      <alignment vertical="top"/>
    </xf>
    <xf numFmtId="205" fontId="101" fillId="0" borderId="0"/>
    <xf numFmtId="205" fontId="101" fillId="0" borderId="0"/>
    <xf numFmtId="0" fontId="308" fillId="0" borderId="0">
      <alignment vertical="center"/>
    </xf>
    <xf numFmtId="205" fontId="101" fillId="0" borderId="0"/>
    <xf numFmtId="205" fontId="101" fillId="0" borderId="0"/>
    <xf numFmtId="0" fontId="308" fillId="0" borderId="0">
      <alignment vertical="center"/>
    </xf>
    <xf numFmtId="205" fontId="101" fillId="0" borderId="0"/>
    <xf numFmtId="205" fontId="101" fillId="0" borderId="0"/>
    <xf numFmtId="0" fontId="24" fillId="0" borderId="0"/>
    <xf numFmtId="0" fontId="1" fillId="0" borderId="0"/>
    <xf numFmtId="0" fontId="308" fillId="0" borderId="0">
      <alignment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08" fillId="0" borderId="0">
      <alignment vertical="center"/>
    </xf>
    <xf numFmtId="0" fontId="24" fillId="0" borderId="0"/>
    <xf numFmtId="0" fontId="308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308" fillId="0" borderId="0">
      <alignment vertical="center"/>
    </xf>
    <xf numFmtId="0" fontId="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308" fillId="0" borderId="0">
      <alignment vertical="center"/>
    </xf>
    <xf numFmtId="0" fontId="1" fillId="0" borderId="0"/>
    <xf numFmtId="0" fontId="308" fillId="0" borderId="0">
      <alignment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308" fillId="0" borderId="0">
      <alignment vertical="center"/>
    </xf>
    <xf numFmtId="0" fontId="1" fillId="0" borderId="0"/>
    <xf numFmtId="0" fontId="1" fillId="0" borderId="0"/>
    <xf numFmtId="0" fontId="21" fillId="0" borderId="0"/>
    <xf numFmtId="0" fontId="1" fillId="0" borderId="0"/>
    <xf numFmtId="169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4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21" fillId="0" borderId="0">
      <alignment vertical="center"/>
    </xf>
    <xf numFmtId="0" fontId="21" fillId="0" borderId="0">
      <alignment vertical="center"/>
    </xf>
    <xf numFmtId="205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4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205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65" fontId="24" fillId="0" borderId="0"/>
    <xf numFmtId="0" fontId="24" fillId="0" borderId="0"/>
    <xf numFmtId="0" fontId="86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5" fillId="0" borderId="20">
      <alignment horizontal="right" vertical="center"/>
    </xf>
    <xf numFmtId="0" fontId="185" fillId="0" borderId="20"/>
    <xf numFmtId="0" fontId="184" fillId="61" borderId="0" applyNumberFormat="0" applyFont="0" applyBorder="0" applyAlignment="0" applyProtection="0"/>
    <xf numFmtId="0" fontId="309" fillId="55" borderId="0"/>
    <xf numFmtId="262" fontId="22" fillId="0" borderId="0" applyFont="0" applyFill="0" applyBorder="0" applyAlignment="0" applyProtection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22" fillId="0" borderId="0" applyFont="0" applyFill="0" applyBorder="0" applyAlignment="0" applyProtection="0"/>
    <xf numFmtId="0" fontId="21" fillId="0" borderId="0"/>
    <xf numFmtId="0" fontId="21" fillId="0" borderId="0"/>
    <xf numFmtId="0" fontId="21" fillId="39" borderId="86" applyNumberFormat="0" applyFont="0" applyAlignment="0" applyProtection="0"/>
    <xf numFmtId="0" fontId="21" fillId="39" borderId="86" applyNumberFormat="0" applyFont="0" applyAlignment="0" applyProtection="0"/>
    <xf numFmtId="0" fontId="21" fillId="39" borderId="86" applyNumberFormat="0" applyFont="0" applyAlignment="0" applyProtection="0"/>
    <xf numFmtId="0" fontId="21" fillId="39" borderId="86" applyNumberFormat="0" applyFont="0" applyAlignment="0" applyProtection="0"/>
    <xf numFmtId="0" fontId="19" fillId="58" borderId="24"/>
    <xf numFmtId="0" fontId="101" fillId="86" borderId="8"/>
    <xf numFmtId="0" fontId="19" fillId="58" borderId="24"/>
    <xf numFmtId="0" fontId="101" fillId="86" borderId="8"/>
    <xf numFmtId="0" fontId="19" fillId="58" borderId="24"/>
    <xf numFmtId="0" fontId="101" fillId="86" borderId="8"/>
    <xf numFmtId="0" fontId="19" fillId="58" borderId="24"/>
    <xf numFmtId="0" fontId="101" fillId="86" borderId="8"/>
    <xf numFmtId="0" fontId="19" fillId="58" borderId="24"/>
    <xf numFmtId="0" fontId="1" fillId="86" borderId="8"/>
    <xf numFmtId="0" fontId="1" fillId="86" borderId="8"/>
    <xf numFmtId="0" fontId="1" fillId="86" borderId="8"/>
    <xf numFmtId="0" fontId="1" fillId="86" borderId="8"/>
    <xf numFmtId="0" fontId="1" fillId="86" borderId="8"/>
    <xf numFmtId="0" fontId="19" fillId="58" borderId="24"/>
    <xf numFmtId="0" fontId="101" fillId="86" borderId="8"/>
    <xf numFmtId="0" fontId="19" fillId="58" borderId="24"/>
    <xf numFmtId="0" fontId="101" fillId="86" borderId="8"/>
    <xf numFmtId="0" fontId="19" fillId="58" borderId="24"/>
    <xf numFmtId="0" fontId="101" fillId="86" borderId="8"/>
    <xf numFmtId="0" fontId="19" fillId="58" borderId="24"/>
    <xf numFmtId="0" fontId="19" fillId="58" borderId="24"/>
    <xf numFmtId="0" fontId="29" fillId="37" borderId="24" applyNumberFormat="0" applyFont="0" applyAlignment="0" applyProtection="0"/>
    <xf numFmtId="0" fontId="29" fillId="37" borderId="24" applyNumberFormat="0" applyFont="0" applyAlignment="0" applyProtection="0"/>
    <xf numFmtId="0" fontId="21" fillId="37" borderId="24" applyNumberFormat="0" applyFont="0" applyAlignment="0" applyProtection="0"/>
    <xf numFmtId="0" fontId="21" fillId="37" borderId="24" applyNumberFormat="0" applyFont="0" applyAlignment="0" applyProtection="0"/>
    <xf numFmtId="0" fontId="79" fillId="37" borderId="24" applyNumberFormat="0" applyFont="0" applyAlignment="0" applyProtection="0"/>
    <xf numFmtId="0" fontId="77" fillId="58" borderId="24" applyNumberFormat="0" applyFont="0" applyAlignment="0" applyProtection="0"/>
    <xf numFmtId="0" fontId="77" fillId="58" borderId="24" applyNumberFormat="0" applyFont="0" applyAlignment="0" applyProtection="0"/>
    <xf numFmtId="0" fontId="77" fillId="58" borderId="24" applyNumberFormat="0" applyFont="0" applyAlignment="0" applyProtection="0"/>
    <xf numFmtId="0" fontId="77" fillId="58" borderId="24" applyNumberFormat="0" applyFont="0" applyAlignment="0" applyProtection="0"/>
    <xf numFmtId="0" fontId="77" fillId="58" borderId="24" applyNumberFormat="0" applyFont="0" applyAlignment="0" applyProtection="0"/>
    <xf numFmtId="0" fontId="77" fillId="58" borderId="24" applyNumberFormat="0" applyFont="0" applyAlignment="0" applyProtection="0"/>
    <xf numFmtId="0" fontId="77" fillId="58" borderId="24" applyNumberFormat="0" applyFont="0" applyAlignment="0" applyProtection="0"/>
    <xf numFmtId="0" fontId="77" fillId="58" borderId="24" applyNumberFormat="0" applyFont="0" applyAlignment="0" applyProtection="0"/>
    <xf numFmtId="0" fontId="79" fillId="37" borderId="24" applyNumberFormat="0" applyFont="0" applyAlignment="0" applyProtection="0"/>
    <xf numFmtId="0" fontId="79" fillId="37" borderId="24" applyNumberFormat="0" applyFont="0" applyAlignment="0" applyProtection="0"/>
    <xf numFmtId="0" fontId="77" fillId="58" borderId="24" applyNumberFormat="0" applyFont="0" applyAlignment="0" applyProtection="0"/>
    <xf numFmtId="205" fontId="29" fillId="44" borderId="12" applyNumberFormat="0" applyFont="0" applyAlignment="0" applyProtection="0"/>
    <xf numFmtId="205" fontId="29" fillId="44" borderId="12" applyNumberFormat="0" applyFont="0" applyAlignment="0" applyProtection="0"/>
    <xf numFmtId="0" fontId="77" fillId="58" borderId="24" applyNumberFormat="0" applyFont="0" applyAlignment="0" applyProtection="0"/>
    <xf numFmtId="0" fontId="77" fillId="58" borderId="24" applyNumberFormat="0" applyFont="0" applyAlignment="0" applyProtection="0"/>
    <xf numFmtId="0" fontId="77" fillId="58" borderId="24" applyNumberFormat="0" applyFont="0" applyAlignment="0" applyProtection="0"/>
    <xf numFmtId="0" fontId="77" fillId="58" borderId="24" applyNumberFormat="0" applyFont="0" applyAlignment="0" applyProtection="0"/>
    <xf numFmtId="0" fontId="77" fillId="58" borderId="24" applyNumberFormat="0" applyFont="0" applyAlignment="0" applyProtection="0"/>
    <xf numFmtId="0" fontId="77" fillId="58" borderId="24" applyNumberFormat="0" applyFont="0" applyAlignment="0" applyProtection="0"/>
    <xf numFmtId="0" fontId="77" fillId="58" borderId="24" applyNumberFormat="0" applyFont="0" applyAlignment="0" applyProtection="0"/>
    <xf numFmtId="0" fontId="77" fillId="58" borderId="24" applyNumberFormat="0" applyFont="0" applyAlignment="0" applyProtection="0"/>
    <xf numFmtId="205" fontId="29" fillId="44" borderId="12" applyNumberFormat="0" applyFont="0" applyAlignment="0" applyProtection="0"/>
    <xf numFmtId="205" fontId="29" fillId="44" borderId="12" applyNumberFormat="0" applyFont="0" applyAlignment="0" applyProtection="0"/>
    <xf numFmtId="205" fontId="29" fillId="44" borderId="12" applyNumberFormat="0" applyFont="0" applyAlignment="0" applyProtection="0"/>
    <xf numFmtId="205" fontId="29" fillId="44" borderId="12" applyNumberFormat="0" applyFont="0" applyAlignment="0" applyProtection="0"/>
    <xf numFmtId="205" fontId="29" fillId="44" borderId="12" applyNumberFormat="0" applyFont="0" applyAlignment="0" applyProtection="0"/>
    <xf numFmtId="0" fontId="29" fillId="37" borderId="24" applyNumberFormat="0" applyFont="0" applyAlignment="0" applyProtection="0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24" fillId="37" borderId="24" applyNumberFormat="0" applyFont="0" applyAlignment="0" applyProtection="0"/>
    <xf numFmtId="0" fontId="21" fillId="58" borderId="24"/>
    <xf numFmtId="205" fontId="21" fillId="44" borderId="87" applyNumberFormat="0" applyFont="0" applyAlignment="0" applyProtection="0"/>
    <xf numFmtId="0" fontId="29" fillId="44" borderId="12" applyNumberFormat="0" applyFont="0" applyAlignment="0" applyProtection="0"/>
    <xf numFmtId="0" fontId="29" fillId="44" borderId="12" applyNumberFormat="0" applyFont="0" applyAlignment="0" applyProtection="0"/>
    <xf numFmtId="0" fontId="29" fillId="44" borderId="12" applyNumberFormat="0" applyFont="0" applyAlignment="0" applyProtection="0"/>
    <xf numFmtId="205" fontId="21" fillId="44" borderId="87" applyNumberFormat="0" applyFont="0" applyAlignment="0" applyProtection="0"/>
    <xf numFmtId="205" fontId="21" fillId="44" borderId="87" applyNumberFormat="0" applyFont="0" applyAlignment="0" applyProtection="0"/>
    <xf numFmtId="205" fontId="21" fillId="44" borderId="87" applyNumberFormat="0" applyFont="0" applyAlignment="0" applyProtection="0"/>
    <xf numFmtId="205" fontId="21" fillId="44" borderId="87" applyNumberFormat="0" applyFont="0" applyAlignment="0" applyProtection="0"/>
    <xf numFmtId="205" fontId="21" fillId="44" borderId="87" applyNumberFormat="0" applyFont="0" applyAlignment="0" applyProtection="0"/>
    <xf numFmtId="0" fontId="21" fillId="58" borderId="24"/>
    <xf numFmtId="0" fontId="21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310" fillId="86" borderId="8"/>
    <xf numFmtId="0" fontId="19" fillId="58" borderId="24"/>
    <xf numFmtId="0" fontId="310" fillId="86" borderId="8"/>
    <xf numFmtId="0" fontId="19" fillId="58" borderId="24"/>
    <xf numFmtId="0" fontId="19" fillId="58" borderId="24"/>
    <xf numFmtId="0" fontId="310" fillId="86" borderId="8"/>
    <xf numFmtId="0" fontId="19" fillId="58" borderId="24"/>
    <xf numFmtId="0" fontId="19" fillId="58" borderId="24"/>
    <xf numFmtId="0" fontId="19" fillId="58" borderId="24"/>
    <xf numFmtId="0" fontId="19" fillId="58" borderId="24"/>
    <xf numFmtId="0" fontId="24" fillId="58" borderId="24"/>
    <xf numFmtId="0" fontId="101" fillId="86" borderId="8"/>
    <xf numFmtId="0" fontId="29" fillId="37" borderId="24" applyNumberFormat="0" applyFont="0" applyAlignment="0" applyProtection="0"/>
    <xf numFmtId="0" fontId="29" fillId="37" borderId="24" applyNumberFormat="0" applyFont="0" applyAlignment="0" applyProtection="0"/>
    <xf numFmtId="0" fontId="29" fillId="37" borderId="24" applyNumberFormat="0" applyFont="0" applyAlignment="0" applyProtection="0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01" fillId="86" borderId="8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9" fillId="58" borderId="24"/>
    <xf numFmtId="0" fontId="101" fillId="86" borderId="8"/>
    <xf numFmtId="0" fontId="310" fillId="86" borderId="8"/>
    <xf numFmtId="0" fontId="19" fillId="58" borderId="24"/>
    <xf numFmtId="0" fontId="310" fillId="86" borderId="8"/>
    <xf numFmtId="0" fontId="19" fillId="58" borderId="24"/>
    <xf numFmtId="0" fontId="310" fillId="86" borderId="8"/>
    <xf numFmtId="0" fontId="19" fillId="58" borderId="24"/>
    <xf numFmtId="0" fontId="19" fillId="58" borderId="24"/>
    <xf numFmtId="0" fontId="19" fillId="58" borderId="24"/>
    <xf numFmtId="0" fontId="29" fillId="37" borderId="24" applyNumberFormat="0" applyFont="0" applyAlignment="0" applyProtection="0"/>
    <xf numFmtId="0" fontId="198" fillId="8" borderId="8" applyNumberFormat="0" applyFont="0" applyAlignment="0" applyProtection="0"/>
    <xf numFmtId="0" fontId="19" fillId="58" borderId="24"/>
    <xf numFmtId="0" fontId="101" fillId="86" borderId="8"/>
    <xf numFmtId="0" fontId="19" fillId="58" borderId="24"/>
    <xf numFmtId="0" fontId="101" fillId="86" borderId="8"/>
    <xf numFmtId="0" fontId="19" fillId="58" borderId="24"/>
    <xf numFmtId="0" fontId="101" fillId="86" borderId="8"/>
    <xf numFmtId="0" fontId="185" fillId="0" borderId="0">
      <alignment horizontal="left"/>
    </xf>
    <xf numFmtId="266" fontId="204" fillId="0" borderId="0" applyFill="0" applyBorder="0">
      <alignment vertical="center"/>
    </xf>
    <xf numFmtId="267" fontId="311" fillId="0" borderId="0" applyNumberFormat="0" applyFill="0" applyBorder="0" applyAlignment="0" applyProtection="0"/>
    <xf numFmtId="164" fontId="312" fillId="0" borderId="0" applyFont="0" applyFill="0" applyBorder="0" applyAlignment="0" applyProtection="0"/>
    <xf numFmtId="0" fontId="218" fillId="0" borderId="0"/>
    <xf numFmtId="0" fontId="255" fillId="0" borderId="0"/>
    <xf numFmtId="0" fontId="255" fillId="0" borderId="0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42" borderId="25" applyNumberFormat="0" applyAlignment="0" applyProtection="0"/>
    <xf numFmtId="0" fontId="53" fillId="42" borderId="25" applyNumberFormat="0" applyAlignment="0" applyProtection="0"/>
    <xf numFmtId="0" fontId="53" fillId="42" borderId="25" applyNumberFormat="0" applyAlignment="0" applyProtection="0"/>
    <xf numFmtId="0" fontId="177" fillId="55" borderId="25" applyNumberFormat="0" applyAlignment="0" applyProtection="0"/>
    <xf numFmtId="0" fontId="177" fillId="55" borderId="25" applyNumberFormat="0" applyAlignment="0" applyProtection="0"/>
    <xf numFmtId="0" fontId="177" fillId="55" borderId="25" applyNumberFormat="0" applyAlignment="0" applyProtection="0"/>
    <xf numFmtId="0" fontId="177" fillId="55" borderId="25" applyNumberFormat="0" applyAlignment="0" applyProtection="0"/>
    <xf numFmtId="0" fontId="177" fillId="55" borderId="25" applyNumberFormat="0" applyAlignment="0" applyProtection="0"/>
    <xf numFmtId="0" fontId="177" fillId="55" borderId="25" applyNumberFormat="0" applyAlignment="0" applyProtection="0"/>
    <xf numFmtId="0" fontId="177" fillId="55" borderId="25" applyNumberFormat="0" applyAlignment="0" applyProtection="0"/>
    <xf numFmtId="0" fontId="177" fillId="55" borderId="25" applyNumberFormat="0" applyAlignment="0" applyProtection="0"/>
    <xf numFmtId="0" fontId="53" fillId="42" borderId="25" applyNumberFormat="0" applyAlignment="0" applyProtection="0"/>
    <xf numFmtId="0" fontId="53" fillId="42" borderId="25" applyNumberFormat="0" applyAlignment="0" applyProtection="0"/>
    <xf numFmtId="0" fontId="177" fillId="55" borderId="25" applyNumberFormat="0" applyAlignment="0" applyProtection="0"/>
    <xf numFmtId="205" fontId="53" fillId="96" borderId="25" applyNumberFormat="0" applyAlignment="0" applyProtection="0"/>
    <xf numFmtId="205" fontId="53" fillId="96" borderId="25" applyNumberFormat="0" applyAlignment="0" applyProtection="0"/>
    <xf numFmtId="0" fontId="177" fillId="55" borderId="25" applyNumberFormat="0" applyAlignment="0" applyProtection="0"/>
    <xf numFmtId="0" fontId="177" fillId="55" borderId="25" applyNumberFormat="0" applyAlignment="0" applyProtection="0"/>
    <xf numFmtId="0" fontId="177" fillId="55" borderId="25" applyNumberFormat="0" applyAlignment="0" applyProtection="0"/>
    <xf numFmtId="0" fontId="177" fillId="55" borderId="25" applyNumberFormat="0" applyAlignment="0" applyProtection="0"/>
    <xf numFmtId="0" fontId="177" fillId="55" borderId="25" applyNumberFormat="0" applyAlignment="0" applyProtection="0"/>
    <xf numFmtId="0" fontId="177" fillId="55" borderId="25" applyNumberFormat="0" applyAlignment="0" applyProtection="0"/>
    <xf numFmtId="0" fontId="177" fillId="55" borderId="25" applyNumberFormat="0" applyAlignment="0" applyProtection="0"/>
    <xf numFmtId="0" fontId="177" fillId="55" borderId="25" applyNumberFormat="0" applyAlignment="0" applyProtection="0"/>
    <xf numFmtId="205" fontId="53" fillId="96" borderId="25" applyNumberFormat="0" applyAlignment="0" applyProtection="0"/>
    <xf numFmtId="205" fontId="53" fillId="96" borderId="25" applyNumberFormat="0" applyAlignment="0" applyProtection="0"/>
    <xf numFmtId="205" fontId="53" fillId="96" borderId="25" applyNumberFormat="0" applyAlignment="0" applyProtection="0"/>
    <xf numFmtId="205" fontId="53" fillId="96" borderId="25" applyNumberFormat="0" applyAlignment="0" applyProtection="0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42" borderId="25" applyNumberFormat="0" applyAlignment="0" applyProtection="0"/>
    <xf numFmtId="0" fontId="53" fillId="96" borderId="25" applyNumberFormat="0" applyAlignment="0" applyProtection="0"/>
    <xf numFmtId="0" fontId="53" fillId="132" borderId="25" applyNumberFormat="0" applyAlignment="0" applyProtection="0"/>
    <xf numFmtId="205" fontId="53" fillId="132" borderId="25" applyNumberFormat="0" applyAlignment="0" applyProtection="0"/>
    <xf numFmtId="205" fontId="53" fillId="132" borderId="25" applyNumberFormat="0" applyAlignment="0" applyProtection="0"/>
    <xf numFmtId="205" fontId="53" fillId="132" borderId="25" applyNumberFormat="0" applyAlignment="0" applyProtection="0"/>
    <xf numFmtId="205" fontId="53" fillId="132" borderId="25" applyNumberFormat="0" applyAlignment="0" applyProtection="0"/>
    <xf numFmtId="205" fontId="53" fillId="132" borderId="25" applyNumberFormat="0" applyAlignment="0" applyProtection="0"/>
    <xf numFmtId="205" fontId="53" fillId="132" borderId="25" applyNumberFormat="0" applyAlignment="0" applyProtection="0"/>
    <xf numFmtId="0" fontId="53" fillId="96" borderId="25" applyNumberFormat="0" applyAlignment="0" applyProtection="0"/>
    <xf numFmtId="0" fontId="53" fillId="96" borderId="25" applyNumberFormat="0" applyAlignment="0" applyProtection="0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313" fillId="59" borderId="88"/>
    <xf numFmtId="0" fontId="53" fillId="55" borderId="25"/>
    <xf numFmtId="0" fontId="313" fillId="59" borderId="88"/>
    <xf numFmtId="0" fontId="53" fillId="55" borderId="25"/>
    <xf numFmtId="0" fontId="53" fillId="55" borderId="25"/>
    <xf numFmtId="0" fontId="313" fillId="59" borderId="88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42" borderId="25" applyNumberFormat="0" applyAlignment="0" applyProtection="0"/>
    <xf numFmtId="0" fontId="53" fillId="42" borderId="25" applyNumberFormat="0" applyAlignment="0" applyProtection="0"/>
    <xf numFmtId="0" fontId="53" fillId="42" borderId="25" applyNumberFormat="0" applyAlignment="0" applyProtection="0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53" fillId="55" borderId="25"/>
    <xf numFmtId="0" fontId="313" fillId="59" borderId="88"/>
    <xf numFmtId="0" fontId="53" fillId="55" borderId="25"/>
    <xf numFmtId="0" fontId="313" fillId="59" borderId="88"/>
    <xf numFmtId="0" fontId="53" fillId="55" borderId="25"/>
    <xf numFmtId="0" fontId="313" fillId="59" borderId="88"/>
    <xf numFmtId="0" fontId="53" fillId="55" borderId="25"/>
    <xf numFmtId="0" fontId="53" fillId="55" borderId="25"/>
    <xf numFmtId="0" fontId="136" fillId="134" borderId="5"/>
    <xf numFmtId="0" fontId="53" fillId="55" borderId="25"/>
    <xf numFmtId="0" fontId="53" fillId="42" borderId="25" applyNumberFormat="0" applyAlignment="0" applyProtection="0"/>
    <xf numFmtId="0" fontId="314" fillId="6" borderId="5" applyNumberFormat="0" applyAlignment="0" applyProtection="0"/>
    <xf numFmtId="0" fontId="53" fillId="55" borderId="25"/>
    <xf numFmtId="0" fontId="53" fillId="55" borderId="25"/>
    <xf numFmtId="0" fontId="53" fillId="55" borderId="25"/>
    <xf numFmtId="0" fontId="225" fillId="149" borderId="72"/>
    <xf numFmtId="1" fontId="315" fillId="0" borderId="0" applyProtection="0">
      <alignment horizontal="right" vertical="center"/>
    </xf>
    <xf numFmtId="268" fontId="185" fillId="153" borderId="20">
      <alignment horizontal="right" vertical="center"/>
    </xf>
    <xf numFmtId="9" fontId="227" fillId="0" borderId="0" applyFont="0" applyFill="0" applyBorder="0" applyAlignment="0" applyProtection="0"/>
    <xf numFmtId="9" fontId="316" fillId="0" borderId="0" applyFont="0" applyFill="0" applyBorder="0" applyAlignment="0" applyProtection="0"/>
    <xf numFmtId="203" fontId="227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4" fillId="0" borderId="0"/>
    <xf numFmtId="9" fontId="101" fillId="0" borderId="0" applyFont="0" applyFill="0" applyBorder="0" applyAlignment="0" applyProtection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/>
    <xf numFmtId="9" fontId="21" fillId="0" borderId="0"/>
    <xf numFmtId="9" fontId="21" fillId="0" borderId="0" applyFont="0" applyFill="0" applyBorder="0" applyAlignment="0" applyProtection="0"/>
    <xf numFmtId="9" fontId="317" fillId="0" borderId="0" applyFont="0" applyFill="0" applyBorder="0" applyAlignment="0" applyProtection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1" fillId="0" borderId="0" applyFont="0" applyFill="0" applyBorder="0" applyAlignment="0" applyProtection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1" fillId="0" borderId="0"/>
    <xf numFmtId="9" fontId="24" fillId="0" borderId="0"/>
    <xf numFmtId="9" fontId="21" fillId="0" borderId="0"/>
    <xf numFmtId="9" fontId="24" fillId="0" borderId="0"/>
    <xf numFmtId="9" fontId="24" fillId="0" borderId="0"/>
    <xf numFmtId="9" fontId="24" fillId="0" borderId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24" fillId="0" borderId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/>
    <xf numFmtId="9" fontId="24" fillId="0" borderId="0"/>
    <xf numFmtId="9" fontId="24" fillId="0" borderId="0"/>
    <xf numFmtId="9" fontId="21" fillId="0" borderId="0"/>
    <xf numFmtId="9" fontId="24" fillId="0" borderId="0"/>
    <xf numFmtId="9" fontId="24" fillId="0" borderId="0"/>
    <xf numFmtId="9" fontId="24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1" fillId="0" borderId="0"/>
    <xf numFmtId="9" fontId="21" fillId="0" borderId="0"/>
    <xf numFmtId="9" fontId="21" fillId="0" borderId="0"/>
    <xf numFmtId="9" fontId="2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4" fillId="0" borderId="0" applyFont="0" applyFill="0" applyBorder="0" applyAlignment="0" applyProtection="0"/>
    <xf numFmtId="9" fontId="3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06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202" fillId="0" borderId="0"/>
    <xf numFmtId="9" fontId="202" fillId="0" borderId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2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269" fontId="235" fillId="0" borderId="0" applyFont="0" applyFill="0" applyBorder="0" applyAlignment="0" applyProtection="0"/>
    <xf numFmtId="3" fontId="36" fillId="154" borderId="89"/>
    <xf numFmtId="3" fontId="36" fillId="0" borderId="89" applyFont="0" applyFill="0" applyBorder="0" applyAlignment="0" applyProtection="0">
      <protection locked="0"/>
    </xf>
    <xf numFmtId="270" fontId="318" fillId="0" borderId="0">
      <protection locked="0"/>
    </xf>
    <xf numFmtId="10" fontId="22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19" fillId="0" borderId="0">
      <alignment horizontal="left"/>
    </xf>
    <xf numFmtId="0" fontId="320" fillId="0" borderId="0">
      <alignment horizontal="left"/>
    </xf>
    <xf numFmtId="0" fontId="218" fillId="0" borderId="0"/>
    <xf numFmtId="164" fontId="168" fillId="65" borderId="0"/>
    <xf numFmtId="0" fontId="21" fillId="0" borderId="0"/>
    <xf numFmtId="0" fontId="36" fillId="0" borderId="0"/>
    <xf numFmtId="0" fontId="197" fillId="155" borderId="0"/>
    <xf numFmtId="255" fontId="309" fillId="0" borderId="0"/>
    <xf numFmtId="0" fontId="21" fillId="0" borderId="0"/>
    <xf numFmtId="0" fontId="60" fillId="61" borderId="20" applyNumberFormat="0" applyAlignment="0" applyProtection="0">
      <alignment horizontal="center" vertical="center"/>
    </xf>
    <xf numFmtId="3" fontId="321" fillId="0" borderId="90" applyBorder="0">
      <alignment horizontal="right" wrapText="1"/>
    </xf>
    <xf numFmtId="4" fontId="321" fillId="0" borderId="91" applyBorder="0">
      <alignment horizontal="right" wrapText="1"/>
    </xf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92"/>
    <xf numFmtId="0" fontId="21" fillId="0" borderId="92"/>
    <xf numFmtId="0" fontId="21" fillId="0" borderId="92"/>
    <xf numFmtId="0" fontId="21" fillId="0" borderId="92"/>
    <xf numFmtId="0" fontId="21" fillId="0" borderId="92"/>
    <xf numFmtId="0" fontId="21" fillId="0" borderId="92"/>
    <xf numFmtId="0" fontId="21" fillId="0" borderId="92"/>
    <xf numFmtId="0" fontId="21" fillId="0" borderId="92"/>
    <xf numFmtId="0" fontId="21" fillId="0" borderId="92"/>
    <xf numFmtId="0" fontId="21" fillId="0" borderId="92"/>
    <xf numFmtId="0" fontId="21" fillId="0" borderId="92"/>
    <xf numFmtId="0" fontId="21" fillId="0" borderId="92"/>
    <xf numFmtId="0" fontId="21" fillId="0" borderId="93"/>
    <xf numFmtId="0" fontId="21" fillId="0" borderId="93"/>
    <xf numFmtId="0" fontId="21" fillId="0" borderId="93"/>
    <xf numFmtId="0" fontId="21" fillId="0" borderId="93"/>
    <xf numFmtId="0" fontId="21" fillId="0" borderId="93"/>
    <xf numFmtId="0" fontId="21" fillId="0" borderId="93"/>
    <xf numFmtId="0" fontId="21" fillId="0" borderId="93"/>
    <xf numFmtId="0" fontId="21" fillId="0" borderId="93"/>
    <xf numFmtId="0" fontId="21" fillId="0" borderId="93"/>
    <xf numFmtId="0" fontId="21" fillId="0" borderId="93"/>
    <xf numFmtId="0" fontId="21" fillId="0" borderId="93"/>
    <xf numFmtId="0" fontId="21" fillId="0" borderId="93"/>
    <xf numFmtId="0" fontId="21" fillId="0" borderId="94"/>
    <xf numFmtId="0" fontId="21" fillId="0" borderId="94"/>
    <xf numFmtId="0" fontId="21" fillId="0" borderId="94"/>
    <xf numFmtId="0" fontId="21" fillId="0" borderId="94"/>
    <xf numFmtId="0" fontId="21" fillId="0" borderId="94"/>
    <xf numFmtId="0" fontId="21" fillId="0" borderId="94"/>
    <xf numFmtId="0" fontId="21" fillId="0" borderId="94"/>
    <xf numFmtId="0" fontId="21" fillId="0" borderId="94"/>
    <xf numFmtId="0" fontId="21" fillId="0" borderId="94"/>
    <xf numFmtId="0" fontId="21" fillId="0" borderId="94"/>
    <xf numFmtId="0" fontId="21" fillId="0" borderId="94"/>
    <xf numFmtId="0" fontId="21" fillId="0" borderId="94"/>
    <xf numFmtId="0" fontId="21" fillId="0" borderId="95"/>
    <xf numFmtId="0" fontId="21" fillId="0" borderId="95"/>
    <xf numFmtId="0" fontId="21" fillId="0" borderId="95"/>
    <xf numFmtId="0" fontId="21" fillId="0" borderId="95"/>
    <xf numFmtId="0" fontId="21" fillId="0" borderId="95"/>
    <xf numFmtId="0" fontId="21" fillId="0" borderId="95"/>
    <xf numFmtId="0" fontId="21" fillId="0" borderId="95"/>
    <xf numFmtId="0" fontId="21" fillId="0" borderId="95"/>
    <xf numFmtId="0" fontId="21" fillId="0" borderId="95"/>
    <xf numFmtId="0" fontId="21" fillId="0" borderId="95"/>
    <xf numFmtId="0" fontId="21" fillId="0" borderId="95"/>
    <xf numFmtId="0" fontId="21" fillId="0" borderId="95"/>
    <xf numFmtId="0" fontId="21" fillId="0" borderId="88"/>
    <xf numFmtId="0" fontId="21" fillId="0" borderId="88"/>
    <xf numFmtId="0" fontId="21" fillId="0" borderId="88"/>
    <xf numFmtId="0" fontId="21" fillId="0" borderId="88"/>
    <xf numFmtId="0" fontId="21" fillId="0" borderId="88"/>
    <xf numFmtId="0" fontId="21" fillId="0" borderId="88"/>
    <xf numFmtId="0" fontId="21" fillId="0" borderId="88"/>
    <xf numFmtId="0" fontId="21" fillId="0" borderId="88"/>
    <xf numFmtId="0" fontId="21" fillId="0" borderId="88"/>
    <xf numFmtId="0" fontId="21" fillId="0" borderId="88"/>
    <xf numFmtId="0" fontId="21" fillId="0" borderId="88"/>
    <xf numFmtId="0" fontId="21" fillId="0" borderId="88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0" borderId="96"/>
    <xf numFmtId="0" fontId="21" fillId="0" borderId="96"/>
    <xf numFmtId="0" fontId="21" fillId="0" borderId="96"/>
    <xf numFmtId="0" fontId="21" fillId="0" borderId="96"/>
    <xf numFmtId="0" fontId="21" fillId="0" borderId="96"/>
    <xf numFmtId="0" fontId="21" fillId="0" borderId="96"/>
    <xf numFmtId="0" fontId="21" fillId="0" borderId="96"/>
    <xf numFmtId="0" fontId="21" fillId="0" borderId="96"/>
    <xf numFmtId="0" fontId="21" fillId="0" borderId="96"/>
    <xf numFmtId="0" fontId="21" fillId="0" borderId="96"/>
    <xf numFmtId="0" fontId="21" fillId="0" borderId="96"/>
    <xf numFmtId="0" fontId="21" fillId="0" borderId="96"/>
    <xf numFmtId="0" fontId="21" fillId="0" borderId="97"/>
    <xf numFmtId="0" fontId="21" fillId="0" borderId="97"/>
    <xf numFmtId="0" fontId="21" fillId="0" borderId="97"/>
    <xf numFmtId="0" fontId="21" fillId="0" borderId="97"/>
    <xf numFmtId="0" fontId="21" fillId="0" borderId="97"/>
    <xf numFmtId="0" fontId="21" fillId="0" borderId="97"/>
    <xf numFmtId="0" fontId="21" fillId="0" borderId="97"/>
    <xf numFmtId="0" fontId="21" fillId="0" borderId="97"/>
    <xf numFmtId="0" fontId="21" fillId="0" borderId="97"/>
    <xf numFmtId="0" fontId="21" fillId="0" borderId="97"/>
    <xf numFmtId="0" fontId="21" fillId="0" borderId="97"/>
    <xf numFmtId="0" fontId="21" fillId="0" borderId="97"/>
    <xf numFmtId="46" fontId="21" fillId="0" borderId="0"/>
    <xf numFmtId="46" fontId="21" fillId="0" borderId="0"/>
    <xf numFmtId="46" fontId="21" fillId="0" borderId="0"/>
    <xf numFmtId="46" fontId="21" fillId="0" borderId="0"/>
    <xf numFmtId="46" fontId="21" fillId="0" borderId="0"/>
    <xf numFmtId="46" fontId="21" fillId="0" borderId="0"/>
    <xf numFmtId="46" fontId="21" fillId="0" borderId="0"/>
    <xf numFmtId="46" fontId="21" fillId="0" borderId="0"/>
    <xf numFmtId="46" fontId="21" fillId="0" borderId="0"/>
    <xf numFmtId="46" fontId="21" fillId="0" borderId="0"/>
    <xf numFmtId="46" fontId="21" fillId="0" borderId="0"/>
    <xf numFmtId="46" fontId="21" fillId="0" borderId="0"/>
    <xf numFmtId="0" fontId="22" fillId="0" borderId="0"/>
    <xf numFmtId="0" fontId="21" fillId="0" borderId="98"/>
    <xf numFmtId="0" fontId="21" fillId="0" borderId="98"/>
    <xf numFmtId="0" fontId="21" fillId="0" borderId="98"/>
    <xf numFmtId="0" fontId="21" fillId="0" borderId="98"/>
    <xf numFmtId="0" fontId="21" fillId="0" borderId="98"/>
    <xf numFmtId="0" fontId="21" fillId="0" borderId="98"/>
    <xf numFmtId="0" fontId="21" fillId="0" borderId="98"/>
    <xf numFmtId="0" fontId="21" fillId="0" borderId="98"/>
    <xf numFmtId="0" fontId="21" fillId="0" borderId="98"/>
    <xf numFmtId="0" fontId="21" fillId="0" borderId="98"/>
    <xf numFmtId="0" fontId="21" fillId="0" borderId="98"/>
    <xf numFmtId="0" fontId="21" fillId="0" borderId="98"/>
    <xf numFmtId="0" fontId="21" fillId="0" borderId="99"/>
    <xf numFmtId="0" fontId="21" fillId="0" borderId="99"/>
    <xf numFmtId="0" fontId="21" fillId="0" borderId="99"/>
    <xf numFmtId="0" fontId="21" fillId="0" borderId="99"/>
    <xf numFmtId="0" fontId="21" fillId="0" borderId="99"/>
    <xf numFmtId="0" fontId="21" fillId="0" borderId="99"/>
    <xf numFmtId="0" fontId="21" fillId="0" borderId="99"/>
    <xf numFmtId="0" fontId="21" fillId="0" borderId="99"/>
    <xf numFmtId="0" fontId="21" fillId="0" borderId="99"/>
    <xf numFmtId="0" fontId="21" fillId="0" borderId="99"/>
    <xf numFmtId="0" fontId="21" fillId="0" borderId="99"/>
    <xf numFmtId="0" fontId="21" fillId="0" borderId="99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100"/>
    <xf numFmtId="0" fontId="21" fillId="0" borderId="100"/>
    <xf numFmtId="0" fontId="21" fillId="0" borderId="100"/>
    <xf numFmtId="0" fontId="21" fillId="0" borderId="100"/>
    <xf numFmtId="0" fontId="21" fillId="0" borderId="100"/>
    <xf numFmtId="0" fontId="21" fillId="0" borderId="100"/>
    <xf numFmtId="0" fontId="21" fillId="0" borderId="100"/>
    <xf numFmtId="0" fontId="21" fillId="0" borderId="100"/>
    <xf numFmtId="0" fontId="21" fillId="0" borderId="100"/>
    <xf numFmtId="0" fontId="21" fillId="0" borderId="100"/>
    <xf numFmtId="0" fontId="21" fillId="0" borderId="100"/>
    <xf numFmtId="0" fontId="21" fillId="0" borderId="10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5" fillId="0" borderId="0">
      <alignment horizontal="left"/>
    </xf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59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11"/>
    <xf numFmtId="0" fontId="21" fillId="0" borderId="11"/>
    <xf numFmtId="0" fontId="21" fillId="0" borderId="11"/>
    <xf numFmtId="0" fontId="21" fillId="0" borderId="11"/>
    <xf numFmtId="0" fontId="21" fillId="0" borderId="11"/>
    <xf numFmtId="0" fontId="21" fillId="0" borderId="11"/>
    <xf numFmtId="0" fontId="21" fillId="0" borderId="11"/>
    <xf numFmtId="0" fontId="21" fillId="0" borderId="11"/>
    <xf numFmtId="0" fontId="21" fillId="0" borderId="11"/>
    <xf numFmtId="0" fontId="21" fillId="0" borderId="11"/>
    <xf numFmtId="0" fontId="21" fillId="0" borderId="11"/>
    <xf numFmtId="0" fontId="21" fillId="0" borderId="11"/>
    <xf numFmtId="0" fontId="21" fillId="0" borderId="101"/>
    <xf numFmtId="0" fontId="21" fillId="0" borderId="101"/>
    <xf numFmtId="0" fontId="21" fillId="0" borderId="101"/>
    <xf numFmtId="0" fontId="21" fillId="0" borderId="101"/>
    <xf numFmtId="0" fontId="21" fillId="0" borderId="101"/>
    <xf numFmtId="0" fontId="21" fillId="0" borderId="101"/>
    <xf numFmtId="0" fontId="21" fillId="0" borderId="101"/>
    <xf numFmtId="0" fontId="21" fillId="0" borderId="101"/>
    <xf numFmtId="0" fontId="21" fillId="0" borderId="101"/>
    <xf numFmtId="0" fontId="21" fillId="0" borderId="101"/>
    <xf numFmtId="0" fontId="21" fillId="0" borderId="101"/>
    <xf numFmtId="0" fontId="21" fillId="0" borderId="101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78"/>
    <xf numFmtId="0" fontId="21" fillId="0" borderId="78"/>
    <xf numFmtId="0" fontId="21" fillId="0" borderId="78"/>
    <xf numFmtId="0" fontId="21" fillId="0" borderId="78"/>
    <xf numFmtId="0" fontId="21" fillId="0" borderId="78"/>
    <xf numFmtId="0" fontId="21" fillId="0" borderId="78"/>
    <xf numFmtId="0" fontId="21" fillId="0" borderId="78"/>
    <xf numFmtId="0" fontId="21" fillId="0" borderId="78"/>
    <xf numFmtId="0" fontId="21" fillId="0" borderId="78"/>
    <xf numFmtId="0" fontId="21" fillId="0" borderId="78"/>
    <xf numFmtId="0" fontId="21" fillId="0" borderId="78"/>
    <xf numFmtId="0" fontId="21" fillId="0" borderId="78"/>
    <xf numFmtId="0" fontId="21" fillId="0" borderId="102"/>
    <xf numFmtId="0" fontId="21" fillId="0" borderId="102"/>
    <xf numFmtId="0" fontId="21" fillId="0" borderId="102"/>
    <xf numFmtId="0" fontId="21" fillId="0" borderId="102"/>
    <xf numFmtId="0" fontId="21" fillId="0" borderId="102"/>
    <xf numFmtId="0" fontId="21" fillId="0" borderId="102"/>
    <xf numFmtId="0" fontId="21" fillId="0" borderId="102"/>
    <xf numFmtId="0" fontId="21" fillId="0" borderId="102"/>
    <xf numFmtId="0" fontId="21" fillId="0" borderId="102"/>
    <xf numFmtId="0" fontId="21" fillId="0" borderId="102"/>
    <xf numFmtId="0" fontId="21" fillId="0" borderId="102"/>
    <xf numFmtId="0" fontId="21" fillId="0" borderId="102"/>
    <xf numFmtId="0" fontId="21" fillId="0" borderId="103"/>
    <xf numFmtId="0" fontId="21" fillId="0" borderId="103"/>
    <xf numFmtId="0" fontId="21" fillId="0" borderId="103"/>
    <xf numFmtId="0" fontId="21" fillId="0" borderId="103"/>
    <xf numFmtId="0" fontId="21" fillId="0" borderId="103"/>
    <xf numFmtId="0" fontId="21" fillId="0" borderId="103"/>
    <xf numFmtId="0" fontId="21" fillId="0" borderId="103"/>
    <xf numFmtId="0" fontId="21" fillId="0" borderId="103"/>
    <xf numFmtId="0" fontId="21" fillId="0" borderId="103"/>
    <xf numFmtId="0" fontId="21" fillId="0" borderId="103"/>
    <xf numFmtId="0" fontId="21" fillId="0" borderId="103"/>
    <xf numFmtId="0" fontId="21" fillId="0" borderId="103"/>
    <xf numFmtId="0" fontId="21" fillId="0" borderId="28"/>
    <xf numFmtId="0" fontId="21" fillId="0" borderId="28"/>
    <xf numFmtId="0" fontId="21" fillId="0" borderId="28"/>
    <xf numFmtId="0" fontId="21" fillId="0" borderId="28"/>
    <xf numFmtId="0" fontId="21" fillId="0" borderId="28"/>
    <xf numFmtId="0" fontId="21" fillId="0" borderId="28"/>
    <xf numFmtId="0" fontId="21" fillId="0" borderId="28"/>
    <xf numFmtId="0" fontId="21" fillId="0" borderId="28"/>
    <xf numFmtId="0" fontId="21" fillId="0" borderId="28"/>
    <xf numFmtId="0" fontId="21" fillId="0" borderId="28"/>
    <xf numFmtId="0" fontId="21" fillId="0" borderId="28"/>
    <xf numFmtId="0" fontId="21" fillId="0" borderId="28"/>
    <xf numFmtId="0" fontId="21" fillId="0" borderId="104"/>
    <xf numFmtId="0" fontId="21" fillId="0" borderId="104"/>
    <xf numFmtId="0" fontId="21" fillId="0" borderId="104"/>
    <xf numFmtId="0" fontId="21" fillId="0" borderId="104"/>
    <xf numFmtId="0" fontId="21" fillId="0" borderId="104"/>
    <xf numFmtId="0" fontId="21" fillId="0" borderId="104"/>
    <xf numFmtId="0" fontId="21" fillId="0" borderId="104"/>
    <xf numFmtId="0" fontId="21" fillId="0" borderId="104"/>
    <xf numFmtId="0" fontId="21" fillId="0" borderId="104"/>
    <xf numFmtId="0" fontId="21" fillId="0" borderId="104"/>
    <xf numFmtId="0" fontId="21" fillId="0" borderId="104"/>
    <xf numFmtId="0" fontId="21" fillId="0" borderId="104"/>
    <xf numFmtId="208" fontId="322" fillId="0" borderId="0">
      <alignment horizontal="right"/>
    </xf>
    <xf numFmtId="0" fontId="21" fillId="0" borderId="0">
      <alignment textRotation="90"/>
    </xf>
    <xf numFmtId="0" fontId="21" fillId="0" borderId="0"/>
    <xf numFmtId="4" fontId="22" fillId="57" borderId="25" applyNumberFormat="0" applyProtection="0">
      <alignment vertical="center"/>
    </xf>
    <xf numFmtId="4" fontId="61" fillId="57" borderId="25" applyNumberFormat="0" applyProtection="0">
      <alignment vertical="center"/>
    </xf>
    <xf numFmtId="4" fontId="22" fillId="57" borderId="25" applyNumberFormat="0" applyProtection="0">
      <alignment horizontal="left" vertical="center" indent="1"/>
    </xf>
    <xf numFmtId="4" fontId="22" fillId="57" borderId="25" applyNumberFormat="0" applyProtection="0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 applyNumberFormat="0" applyProtection="0">
      <alignment horizontal="left" vertical="center" indent="1"/>
    </xf>
    <xf numFmtId="4" fontId="22" fillId="63" borderId="25" applyNumberFormat="0" applyProtection="0">
      <alignment horizontal="right" vertical="center"/>
    </xf>
    <xf numFmtId="4" fontId="22" fillId="64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6" borderId="25" applyNumberFormat="0" applyProtection="0">
      <alignment horizontal="right" vertical="center"/>
    </xf>
    <xf numFmtId="4" fontId="22" fillId="67" borderId="25" applyNumberFormat="0" applyProtection="0">
      <alignment horizontal="right" vertical="center"/>
    </xf>
    <xf numFmtId="4" fontId="22" fillId="68" borderId="25" applyNumberFormat="0" applyProtection="0">
      <alignment horizontal="right" vertical="center"/>
    </xf>
    <xf numFmtId="4" fontId="22" fillId="69" borderId="25" applyNumberFormat="0" applyProtection="0">
      <alignment horizontal="right" vertical="center"/>
    </xf>
    <xf numFmtId="4" fontId="22" fillId="70" borderId="25" applyNumberFormat="0" applyProtection="0">
      <alignment horizontal="right" vertical="center"/>
    </xf>
    <xf numFmtId="4" fontId="22" fillId="71" borderId="25" applyNumberFormat="0" applyProtection="0">
      <alignment horizontal="right" vertical="center"/>
    </xf>
    <xf numFmtId="4" fontId="62" fillId="72" borderId="25">
      <alignment horizontal="left" vertical="center" indent="1"/>
    </xf>
    <xf numFmtId="4" fontId="62" fillId="72" borderId="25">
      <alignment horizontal="left" vertical="center" indent="1"/>
    </xf>
    <xf numFmtId="4" fontId="62" fillId="72" borderId="25">
      <alignment horizontal="left" vertical="center" indent="1"/>
    </xf>
    <xf numFmtId="4" fontId="62" fillId="72" borderId="25">
      <alignment horizontal="left" vertical="center" indent="1"/>
    </xf>
    <xf numFmtId="4" fontId="62" fillId="72" borderId="25">
      <alignment horizontal="left" vertical="center" indent="1"/>
    </xf>
    <xf numFmtId="4" fontId="62" fillId="72" borderId="25" applyNumberFormat="0" applyProtection="0">
      <alignment horizontal="left" vertical="center" indent="1"/>
    </xf>
    <xf numFmtId="4" fontId="63" fillId="74" borderId="0">
      <alignment horizontal="left" vertical="center" indent="1"/>
    </xf>
    <xf numFmtId="4" fontId="63" fillId="74" borderId="0">
      <alignment horizontal="left" vertical="center" indent="1"/>
    </xf>
    <xf numFmtId="4" fontId="63" fillId="74" borderId="0">
      <alignment horizontal="left" vertical="center" indent="1"/>
    </xf>
    <xf numFmtId="4" fontId="63" fillId="74" borderId="0">
      <alignment horizontal="left" vertical="center" indent="1"/>
    </xf>
    <xf numFmtId="4" fontId="63" fillId="74" borderId="0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 applyNumberFormat="0" applyProtection="0">
      <alignment horizontal="left" vertical="center" indent="1"/>
    </xf>
    <xf numFmtId="4" fontId="22" fillId="73" borderId="25">
      <alignment horizontal="left" vertical="center" indent="1"/>
    </xf>
    <xf numFmtId="4" fontId="22" fillId="73" borderId="25">
      <alignment horizontal="left" vertical="center" indent="1"/>
    </xf>
    <xf numFmtId="4" fontId="22" fillId="73" borderId="25">
      <alignment horizontal="left" vertical="center" indent="1"/>
    </xf>
    <xf numFmtId="4" fontId="22" fillId="73" borderId="25">
      <alignment horizontal="left" vertical="center" indent="1"/>
    </xf>
    <xf numFmtId="4" fontId="22" fillId="73" borderId="25">
      <alignment horizontal="left" vertical="center" indent="1"/>
    </xf>
    <xf numFmtId="4" fontId="22" fillId="73" borderId="25" applyNumberFormat="0" applyProtection="0">
      <alignment horizontal="left" vertical="center" indent="1"/>
    </xf>
    <xf numFmtId="4" fontId="22" fillId="75" borderId="25">
      <alignment horizontal="left" vertical="center" indent="1"/>
    </xf>
    <xf numFmtId="4" fontId="22" fillId="75" borderId="25">
      <alignment horizontal="left" vertical="center" indent="1"/>
    </xf>
    <xf numFmtId="4" fontId="22" fillId="75" borderId="25">
      <alignment horizontal="left" vertical="center" indent="1"/>
    </xf>
    <xf numFmtId="4" fontId="22" fillId="75" borderId="25">
      <alignment horizontal="left" vertical="center" indent="1"/>
    </xf>
    <xf numFmtId="4" fontId="22" fillId="75" borderId="25">
      <alignment horizontal="left" vertical="center" indent="1"/>
    </xf>
    <xf numFmtId="4" fontId="22" fillId="75" borderId="25" applyNumberFormat="0" applyProtection="0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 applyNumberFormat="0" applyProtection="0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>
      <alignment horizontal="left" vertical="center" indent="1"/>
    </xf>
    <xf numFmtId="0" fontId="21" fillId="75" borderId="25" applyNumberFormat="0" applyProtection="0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 applyNumberFormat="0" applyProtection="0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>
      <alignment horizontal="left" vertical="center" indent="1"/>
    </xf>
    <xf numFmtId="0" fontId="21" fillId="61" borderId="25" applyNumberFormat="0" applyProtection="0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 applyNumberFormat="0" applyProtection="0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>
      <alignment horizontal="left" vertical="center" indent="1"/>
    </xf>
    <xf numFmtId="0" fontId="21" fillId="55" borderId="25" applyNumberFormat="0" applyProtection="0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 applyNumberFormat="0" applyProtection="0">
      <alignment horizontal="left" vertical="center" indent="1"/>
    </xf>
    <xf numFmtId="4" fontId="22" fillId="58" borderId="25" applyNumberFormat="0" applyProtection="0">
      <alignment vertical="center"/>
    </xf>
    <xf numFmtId="4" fontId="61" fillId="58" borderId="25" applyNumberFormat="0" applyProtection="0">
      <alignment vertical="center"/>
    </xf>
    <xf numFmtId="4" fontId="22" fillId="58" borderId="25" applyNumberFormat="0" applyProtection="0">
      <alignment horizontal="left" vertical="center" indent="1"/>
    </xf>
    <xf numFmtId="4" fontId="22" fillId="58" borderId="25" applyNumberFormat="0" applyProtection="0">
      <alignment horizontal="left" vertical="center" indent="1"/>
    </xf>
    <xf numFmtId="4" fontId="22" fillId="73" borderId="25" applyNumberFormat="0" applyProtection="0">
      <alignment horizontal="right" vertical="center"/>
    </xf>
    <xf numFmtId="4" fontId="61" fillId="73" borderId="25" applyNumberFormat="0" applyProtection="0">
      <alignment horizontal="right" vertical="center"/>
    </xf>
    <xf numFmtId="4" fontId="63" fillId="76" borderId="105">
      <alignment horizontal="left" vertical="center" indent="1"/>
    </xf>
    <xf numFmtId="4" fontId="63" fillId="76" borderId="105">
      <alignment horizontal="left" vertical="center" indent="1"/>
    </xf>
    <xf numFmtId="4" fontId="63" fillId="76" borderId="105">
      <alignment horizontal="left" vertical="center" indent="1"/>
    </xf>
    <xf numFmtId="4" fontId="63" fillId="76" borderId="105">
      <alignment horizontal="left" vertical="center" indent="1"/>
    </xf>
    <xf numFmtId="4" fontId="63" fillId="76" borderId="105">
      <alignment horizontal="left" vertical="center" indent="1"/>
    </xf>
    <xf numFmtId="0" fontId="21" fillId="62" borderId="25" applyNumberFormat="0" applyProtection="0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>
      <alignment horizontal="left" vertical="center" indent="1"/>
    </xf>
    <xf numFmtId="0" fontId="21" fillId="62" borderId="25" applyNumberFormat="0" applyProtection="0">
      <alignment horizontal="left" vertical="center" indent="1"/>
    </xf>
    <xf numFmtId="4" fontId="65" fillId="73" borderId="25" applyNumberFormat="0" applyProtection="0">
      <alignment horizontal="right" vertical="center"/>
    </xf>
    <xf numFmtId="0" fontId="84" fillId="0" borderId="42">
      <alignment horizontal="center" vertical="center"/>
    </xf>
    <xf numFmtId="0" fontId="185" fillId="61" borderId="20"/>
    <xf numFmtId="0" fontId="185" fillId="61" borderId="20"/>
    <xf numFmtId="0" fontId="185" fillId="61" borderId="20"/>
    <xf numFmtId="0" fontId="185" fillId="61" borderId="20"/>
    <xf numFmtId="0" fontId="185" fillId="61" borderId="20"/>
    <xf numFmtId="0" fontId="185" fillId="61" borderId="20"/>
    <xf numFmtId="0" fontId="185" fillId="61" borderId="20"/>
    <xf numFmtId="0" fontId="185" fillId="61" borderId="20"/>
    <xf numFmtId="0" fontId="185" fillId="61" borderId="20"/>
    <xf numFmtId="0" fontId="323" fillId="156" borderId="0" applyNumberFormat="0" applyFill="0" applyBorder="0">
      <alignment vertical="center"/>
    </xf>
    <xf numFmtId="0" fontId="324" fillId="0" borderId="0" applyFill="0" applyBorder="0">
      <alignment vertical="center"/>
    </xf>
    <xf numFmtId="206" fontId="325" fillId="75" borderId="0">
      <alignment horizontal="right"/>
    </xf>
    <xf numFmtId="205" fontId="236" fillId="120" borderId="0">
      <alignment horizontal="right" vertical="center"/>
    </xf>
    <xf numFmtId="205" fontId="236" fillId="120" borderId="0">
      <alignment horizontal="right" vertical="center"/>
    </xf>
    <xf numFmtId="205" fontId="236" fillId="120" borderId="0">
      <alignment horizontal="right" vertical="center"/>
    </xf>
    <xf numFmtId="205" fontId="236" fillId="120" borderId="0">
      <alignment horizontal="right" vertical="center"/>
    </xf>
    <xf numFmtId="205" fontId="236" fillId="120" borderId="0">
      <alignment horizontal="right" vertical="center"/>
    </xf>
    <xf numFmtId="205" fontId="236" fillId="120" borderId="0">
      <alignment horizontal="right" vertical="center"/>
    </xf>
    <xf numFmtId="205" fontId="236" fillId="120" borderId="0">
      <alignment horizontal="right" vertical="center"/>
    </xf>
    <xf numFmtId="205" fontId="236" fillId="120" borderId="0">
      <alignment horizontal="right" vertical="center"/>
    </xf>
    <xf numFmtId="169" fontId="236" fillId="120" borderId="0">
      <alignment horizontal="right" vertical="center"/>
    </xf>
    <xf numFmtId="0" fontId="21" fillId="0" borderId="48"/>
    <xf numFmtId="0" fontId="21" fillId="0" borderId="0"/>
    <xf numFmtId="0" fontId="21" fillId="0" borderId="0"/>
    <xf numFmtId="0" fontId="190" fillId="0" borderId="0">
      <alignment horizontal="right"/>
    </xf>
    <xf numFmtId="0" fontId="190" fillId="0" borderId="0">
      <alignment horizontal="left"/>
    </xf>
    <xf numFmtId="0" fontId="326" fillId="0" borderId="106"/>
    <xf numFmtId="0" fontId="21" fillId="0" borderId="0"/>
    <xf numFmtId="0" fontId="243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5" fontId="21" fillId="0" borderId="0"/>
    <xf numFmtId="0" fontId="194" fillId="0" borderId="0"/>
    <xf numFmtId="205" fontId="21" fillId="0" borderId="0"/>
    <xf numFmtId="205" fontId="29" fillId="0" borderId="0"/>
    <xf numFmtId="205" fontId="29" fillId="0" borderId="0"/>
    <xf numFmtId="205" fontId="29" fillId="0" borderId="0"/>
    <xf numFmtId="205" fontId="29" fillId="0" borderId="0"/>
    <xf numFmtId="0" fontId="29" fillId="0" borderId="0"/>
    <xf numFmtId="0" fontId="21" fillId="0" borderId="0">
      <alignment vertical="top"/>
    </xf>
    <xf numFmtId="0" fontId="21" fillId="0" borderId="20" applyNumberFormat="0" applyFill="0" applyProtection="0">
      <alignment horizontal="right"/>
    </xf>
    <xf numFmtId="0" fontId="20" fillId="157" borderId="107" applyNumberFormat="0" applyProtection="0">
      <alignment horizontal="center" wrapText="1"/>
    </xf>
    <xf numFmtId="0" fontId="20" fillId="157" borderId="107" applyNumberFormat="0" applyProtection="0">
      <alignment horizontal="center" wrapText="1"/>
    </xf>
    <xf numFmtId="0" fontId="20" fillId="157" borderId="107" applyNumberFormat="0" applyProtection="0">
      <alignment horizontal="center" wrapText="1"/>
    </xf>
    <xf numFmtId="0" fontId="20" fillId="157" borderId="107" applyNumberFormat="0" applyProtection="0">
      <alignment horizontal="center" wrapText="1"/>
    </xf>
    <xf numFmtId="0" fontId="21" fillId="0" borderId="20" applyNumberFormat="0" applyFill="0" applyProtection="0">
      <alignment horizontal="right"/>
    </xf>
    <xf numFmtId="0" fontId="20" fillId="158" borderId="20" applyNumberFormat="0" applyProtection="0">
      <alignment horizontal="right"/>
    </xf>
    <xf numFmtId="0" fontId="20" fillId="157" borderId="108" applyNumberFormat="0" applyAlignment="0" applyProtection="0">
      <alignment wrapText="1"/>
    </xf>
    <xf numFmtId="0" fontId="20" fillId="157" borderId="108" applyNumberFormat="0" applyAlignment="0" applyProtection="0">
      <alignment wrapText="1"/>
    </xf>
    <xf numFmtId="0" fontId="20" fillId="157" borderId="108" applyNumberFormat="0" applyAlignment="0" applyProtection="0">
      <alignment wrapText="1"/>
    </xf>
    <xf numFmtId="0" fontId="20" fillId="157" borderId="108" applyNumberFormat="0" applyAlignment="0" applyProtection="0">
      <alignment wrapText="1"/>
    </xf>
    <xf numFmtId="0" fontId="20" fillId="158" borderId="20" applyNumberFormat="0" applyProtection="0">
      <alignment horizontal="right"/>
    </xf>
    <xf numFmtId="0" fontId="21" fillId="159" borderId="0" applyNumberFormat="0" applyBorder="0">
      <alignment horizontal="center" wrapText="1"/>
    </xf>
    <xf numFmtId="0" fontId="42" fillId="158" borderId="0" applyNumberFormat="0" applyBorder="0" applyProtection="0">
      <alignment horizontal="left"/>
    </xf>
    <xf numFmtId="0" fontId="20" fillId="158" borderId="20" applyNumberFormat="0" applyProtection="0">
      <alignment horizontal="left"/>
    </xf>
    <xf numFmtId="0" fontId="21" fillId="159" borderId="0" applyNumberFormat="0" applyBorder="0">
      <alignment wrapText="1"/>
    </xf>
    <xf numFmtId="0" fontId="20" fillId="158" borderId="20" applyNumberFormat="0" applyProtection="0">
      <alignment horizontal="left"/>
    </xf>
    <xf numFmtId="0" fontId="21" fillId="0" borderId="20" applyNumberFormat="0" applyFill="0" applyProtection="0">
      <alignment horizontal="right"/>
    </xf>
    <xf numFmtId="0" fontId="21" fillId="0" borderId="20" applyNumberFormat="0" applyFill="0" applyProtection="0">
      <alignment horizontal="right"/>
    </xf>
    <xf numFmtId="0" fontId="21" fillId="0" borderId="0" applyNumberFormat="0" applyFill="0" applyBorder="0" applyProtection="0">
      <alignment horizontal="right" wrapText="1"/>
    </xf>
    <xf numFmtId="0" fontId="327" fillId="118" borderId="0" applyNumberFormat="0" applyBorder="0" applyProtection="0">
      <alignment horizontal="left"/>
    </xf>
    <xf numFmtId="271" fontId="21" fillId="0" borderId="0" applyFill="0" applyBorder="0" applyAlignment="0" applyProtection="0">
      <alignment wrapText="1"/>
    </xf>
    <xf numFmtId="272" fontId="21" fillId="0" borderId="0" applyFill="0" applyBorder="0" applyAlignment="0" applyProtection="0">
      <alignment wrapText="1"/>
    </xf>
    <xf numFmtId="273" fontId="21" fillId="0" borderId="0" applyFill="0" applyBorder="0" applyAlignment="0" applyProtection="0">
      <alignment wrapText="1"/>
    </xf>
    <xf numFmtId="200" fontId="21" fillId="0" borderId="0" applyFont="0" applyFill="0" applyBorder="0" applyAlignment="0" applyProtection="0">
      <alignment horizontal="left"/>
    </xf>
    <xf numFmtId="0" fontId="21" fillId="0" borderId="0" applyNumberFormat="0" applyFill="0" applyBorder="0" applyProtection="0">
      <alignment horizontal="right" wrapText="1"/>
    </xf>
    <xf numFmtId="165" fontId="21" fillId="0" borderId="0" applyFont="0" applyFill="0" applyBorder="0" applyAlignment="0" applyProtection="0">
      <alignment horizontal="left"/>
    </xf>
    <xf numFmtId="0" fontId="21" fillId="0" borderId="0" applyNumberFormat="0" applyFill="0" applyBorder="0">
      <alignment horizontal="right" wrapText="1"/>
    </xf>
    <xf numFmtId="201" fontId="21" fillId="0" borderId="0" applyFont="0" applyFill="0" applyBorder="0" applyAlignment="0" applyProtection="0">
      <alignment horizontal="left"/>
    </xf>
    <xf numFmtId="17" fontId="21" fillId="0" borderId="0" applyFill="0" applyBorder="0">
      <alignment horizontal="right" wrapText="1"/>
    </xf>
    <xf numFmtId="49" fontId="21" fillId="0" borderId="0" applyFill="0" applyBorder="0" applyProtection="0">
      <alignment horizontal="left"/>
    </xf>
    <xf numFmtId="191" fontId="21" fillId="0" borderId="0" applyFill="0" applyBorder="0" applyAlignment="0" applyProtection="0">
      <alignment wrapText="1"/>
    </xf>
    <xf numFmtId="0" fontId="42" fillId="0" borderId="0" applyNumberFormat="0" applyFill="0" applyBorder="0">
      <alignment horizontal="left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49" fontId="21" fillId="0" borderId="20" applyFill="0" applyProtection="0">
      <alignment horizontal="right"/>
    </xf>
    <xf numFmtId="49" fontId="21" fillId="0" borderId="20" applyFill="0" applyProtection="0">
      <alignment horizontal="right"/>
    </xf>
    <xf numFmtId="0" fontId="20" fillId="158" borderId="20" applyNumberFormat="0" applyProtection="0">
      <alignment horizontal="right"/>
    </xf>
    <xf numFmtId="0" fontId="20" fillId="158" borderId="20" applyNumberFormat="0" applyProtection="0">
      <alignment horizontal="right"/>
    </xf>
    <xf numFmtId="0" fontId="42" fillId="158" borderId="0" applyNumberFormat="0" applyBorder="0" applyProtection="0">
      <alignment horizontal="left"/>
    </xf>
    <xf numFmtId="0" fontId="327" fillId="118" borderId="0" applyNumberFormat="0" applyBorder="0" applyProtection="0">
      <alignment horizontal="left"/>
    </xf>
    <xf numFmtId="0" fontId="69" fillId="160" borderId="0" applyNumberFormat="0" applyBorder="0" applyProtection="0">
      <alignment horizontal="left"/>
    </xf>
    <xf numFmtId="2" fontId="328" fillId="118" borderId="109" applyProtection="0"/>
    <xf numFmtId="2" fontId="328" fillId="118" borderId="109" applyProtection="0"/>
    <xf numFmtId="2" fontId="329" fillId="0" borderId="0" applyFill="0" applyBorder="0" applyProtection="0"/>
    <xf numFmtId="0" fontId="21" fillId="0" borderId="57"/>
    <xf numFmtId="2" fontId="329" fillId="160" borderId="109" applyProtection="0"/>
    <xf numFmtId="2" fontId="329" fillId="158" borderId="109" applyProtection="0"/>
    <xf numFmtId="2" fontId="329" fillId="161" borderId="109" applyProtection="0"/>
    <xf numFmtId="2" fontId="329" fillId="158" borderId="109" applyProtection="0">
      <alignment horizontal="center"/>
    </xf>
    <xf numFmtId="1" fontId="330" fillId="0" borderId="0">
      <alignment horizontal="left"/>
    </xf>
    <xf numFmtId="3" fontId="331" fillId="0" borderId="0"/>
    <xf numFmtId="3" fontId="332" fillId="0" borderId="110"/>
    <xf numFmtId="3" fontId="332" fillId="0" borderId="76"/>
    <xf numFmtId="3" fontId="332" fillId="0" borderId="111"/>
    <xf numFmtId="3" fontId="331" fillId="0" borderId="0"/>
    <xf numFmtId="205" fontId="195" fillId="55" borderId="20"/>
    <xf numFmtId="0" fontId="195" fillId="55" borderId="20"/>
    <xf numFmtId="0" fontId="195" fillId="55" borderId="20"/>
    <xf numFmtId="0" fontId="319" fillId="0" borderId="0">
      <alignment horizontal="centerContinuous"/>
    </xf>
    <xf numFmtId="0" fontId="320" fillId="0" borderId="0">
      <alignment horizontal="centerContinuous"/>
    </xf>
    <xf numFmtId="0" fontId="319" fillId="0" borderId="0">
      <alignment horizontal="centerContinuous"/>
    </xf>
    <xf numFmtId="0" fontId="320" fillId="0" borderId="0">
      <alignment horizontal="centerContinuous"/>
    </xf>
    <xf numFmtId="165" fontId="333" fillId="147" borderId="0">
      <alignment horizontal="left"/>
    </xf>
    <xf numFmtId="0" fontId="334" fillId="0" borderId="0" applyBorder="0" applyProtection="0">
      <alignment vertical="center"/>
    </xf>
    <xf numFmtId="0" fontId="334" fillId="0" borderId="42" applyBorder="0" applyProtection="0">
      <alignment horizontal="right" vertical="center"/>
    </xf>
    <xf numFmtId="0" fontId="335" fillId="162" borderId="0" applyBorder="0" applyProtection="0">
      <alignment horizontal="centerContinuous" vertical="center"/>
    </xf>
    <xf numFmtId="0" fontId="335" fillId="147" borderId="42" applyBorder="0" applyProtection="0">
      <alignment horizontal="centerContinuous" vertical="center"/>
    </xf>
    <xf numFmtId="0" fontId="336" fillId="0" borderId="0" applyNumberFormat="0" applyFill="0" applyBorder="0" applyProtection="0">
      <alignment horizontal="left"/>
    </xf>
    <xf numFmtId="0" fontId="337" fillId="0" borderId="53" applyNumberFormat="0" applyFill="0">
      <alignment horizontal="right" vertical="center" wrapText="1"/>
    </xf>
    <xf numFmtId="0" fontId="69" fillId="0" borderId="0" applyBorder="0" applyProtection="0">
      <alignment horizontal="left"/>
    </xf>
    <xf numFmtId="0" fontId="338" fillId="0" borderId="112">
      <alignment horizontal="center" vertical="center"/>
    </xf>
    <xf numFmtId="274" fontId="339" fillId="0" borderId="42">
      <alignment horizontal="center" vertical="center"/>
    </xf>
    <xf numFmtId="43" fontId="338" fillId="0" borderId="112">
      <alignment horizontal="right" vertical="center"/>
    </xf>
    <xf numFmtId="275" fontId="338" fillId="0" borderId="42">
      <alignment horizontal="left" vertical="center"/>
    </xf>
    <xf numFmtId="275" fontId="338" fillId="0" borderId="31">
      <alignment horizontal="left" vertical="center"/>
    </xf>
    <xf numFmtId="276" fontId="338" fillId="0" borderId="42">
      <alignment horizontal="left" vertical="center"/>
    </xf>
    <xf numFmtId="276" fontId="338" fillId="0" borderId="31">
      <alignment horizontal="left" vertical="center"/>
    </xf>
    <xf numFmtId="274" fontId="338" fillId="0" borderId="42">
      <alignment horizontal="center" vertical="center"/>
    </xf>
    <xf numFmtId="43" fontId="339" fillId="0" borderId="42">
      <alignment horizontal="center" vertical="center"/>
    </xf>
    <xf numFmtId="274" fontId="339" fillId="0" borderId="42">
      <alignment horizontal="center" vertical="center"/>
    </xf>
    <xf numFmtId="274" fontId="338" fillId="0" borderId="42">
      <alignment horizontal="center" vertical="center"/>
    </xf>
    <xf numFmtId="0" fontId="340" fillId="0" borderId="42">
      <alignment vertical="center"/>
    </xf>
    <xf numFmtId="43" fontId="340" fillId="0" borderId="112">
      <alignment vertical="center"/>
    </xf>
    <xf numFmtId="275" fontId="340" fillId="0" borderId="42">
      <alignment vertical="center"/>
    </xf>
    <xf numFmtId="275" fontId="340" fillId="0" borderId="31">
      <alignment horizontal="left" vertical="center"/>
    </xf>
    <xf numFmtId="276" fontId="340" fillId="0" borderId="31">
      <alignment horizontal="left" vertical="center"/>
    </xf>
    <xf numFmtId="0" fontId="338" fillId="0" borderId="42">
      <alignment horizontal="center" vertical="center"/>
    </xf>
    <xf numFmtId="43" fontId="338" fillId="0" borderId="42">
      <alignment horizontal="right" vertical="center"/>
    </xf>
    <xf numFmtId="277" fontId="340" fillId="0" borderId="31">
      <alignment horizontal="center" vertical="center"/>
    </xf>
    <xf numFmtId="43" fontId="340" fillId="0" borderId="31">
      <alignment horizontal="center" vertical="center"/>
    </xf>
    <xf numFmtId="2" fontId="340" fillId="0" borderId="31">
      <alignment horizontal="center" vertical="center"/>
    </xf>
    <xf numFmtId="2" fontId="340" fillId="0" borderId="31">
      <alignment horizontal="right" vertical="center"/>
    </xf>
    <xf numFmtId="2" fontId="338" fillId="0" borderId="31">
      <alignment horizontal="center" vertical="center"/>
    </xf>
    <xf numFmtId="2" fontId="338" fillId="0" borderId="31">
      <alignment horizontal="right" vertical="center"/>
    </xf>
    <xf numFmtId="274" fontId="341" fillId="0" borderId="112">
      <alignment horizontal="center" vertical="center"/>
    </xf>
    <xf numFmtId="278" fontId="339" fillId="0" borderId="42">
      <alignment horizontal="center" vertical="center"/>
    </xf>
    <xf numFmtId="278" fontId="339" fillId="0" borderId="31">
      <alignment horizontal="center" vertical="center"/>
    </xf>
    <xf numFmtId="274" fontId="341" fillId="0" borderId="42">
      <alignment horizontal="center" vertical="center"/>
    </xf>
    <xf numFmtId="274" fontId="339" fillId="0" borderId="31">
      <alignment horizontal="center" vertical="center"/>
    </xf>
    <xf numFmtId="0" fontId="338" fillId="0" borderId="0">
      <alignment horizontal="left"/>
    </xf>
    <xf numFmtId="2" fontId="338" fillId="0" borderId="112">
      <alignment horizontal="center" vertical="center"/>
    </xf>
    <xf numFmtId="2" fontId="340" fillId="0" borderId="112">
      <alignment horizontal="center" vertical="center"/>
    </xf>
    <xf numFmtId="2" fontId="338" fillId="0" borderId="42">
      <alignment horizontal="center" vertical="center"/>
    </xf>
    <xf numFmtId="2" fontId="340" fillId="0" borderId="42">
      <alignment horizontal="center" vertical="center"/>
    </xf>
    <xf numFmtId="4" fontId="338" fillId="0" borderId="112">
      <alignment horizontal="right" vertical="center"/>
    </xf>
    <xf numFmtId="4" fontId="340" fillId="0" borderId="112">
      <alignment horizontal="right" vertical="center"/>
    </xf>
    <xf numFmtId="4" fontId="342" fillId="0" borderId="42">
      <alignment horizontal="right" vertical="center"/>
    </xf>
    <xf numFmtId="4" fontId="338" fillId="0" borderId="42">
      <alignment horizontal="right" vertical="center"/>
    </xf>
    <xf numFmtId="2" fontId="338" fillId="0" borderId="42">
      <alignment horizontal="right" vertical="center"/>
    </xf>
    <xf numFmtId="0" fontId="338" fillId="0" borderId="112">
      <alignment horizontal="left" vertical="center"/>
    </xf>
    <xf numFmtId="0" fontId="338" fillId="0" borderId="42">
      <alignment horizontal="left" vertical="center"/>
    </xf>
    <xf numFmtId="0" fontId="340" fillId="0" borderId="42">
      <alignment horizontal="left" vertical="center"/>
    </xf>
    <xf numFmtId="0" fontId="338" fillId="0" borderId="42">
      <alignment horizontal="left" vertical="center"/>
    </xf>
    <xf numFmtId="0" fontId="338" fillId="0" borderId="0">
      <alignment horizontal="right"/>
    </xf>
    <xf numFmtId="0" fontId="338" fillId="0" borderId="0">
      <alignment horizontal="center"/>
    </xf>
    <xf numFmtId="0" fontId="257" fillId="0" borderId="0" applyNumberFormat="0" applyFill="0" applyBorder="0" applyProtection="0">
      <alignment horizontal="left"/>
    </xf>
    <xf numFmtId="0" fontId="273" fillId="0" borderId="0" applyNumberFormat="0" applyFill="0" applyBorder="0" applyProtection="0"/>
    <xf numFmtId="0" fontId="275" fillId="0" borderId="0" applyFill="0" applyBorder="0" applyProtection="0">
      <alignment horizontal="left"/>
    </xf>
    <xf numFmtId="177" fontId="69" fillId="77" borderId="32">
      <alignment wrapText="1"/>
    </xf>
    <xf numFmtId="177" fontId="69" fillId="77" borderId="32">
      <alignment wrapText="1"/>
    </xf>
    <xf numFmtId="178" fontId="69" fillId="77" borderId="32">
      <alignment wrapText="1"/>
    </xf>
    <xf numFmtId="178" fontId="69" fillId="77" borderId="32">
      <alignment wrapText="1"/>
    </xf>
    <xf numFmtId="178" fontId="69" fillId="77" borderId="32">
      <alignment wrapText="1"/>
    </xf>
    <xf numFmtId="179" fontId="69" fillId="77" borderId="32">
      <alignment wrapText="1"/>
    </xf>
    <xf numFmtId="179" fontId="69" fillId="77" borderId="32">
      <alignment wrapText="1"/>
    </xf>
    <xf numFmtId="0" fontId="36" fillId="0" borderId="40" applyFill="0" applyBorder="0" applyProtection="0">
      <alignment horizontal="left" vertical="top"/>
    </xf>
    <xf numFmtId="164" fontId="20" fillId="0" borderId="0" applyFont="0">
      <alignment horizontal="center"/>
    </xf>
    <xf numFmtId="279" fontId="21" fillId="0" borderId="0" applyNumberFormat="0" applyFill="0" applyBorder="0">
      <alignment horizontal="left"/>
    </xf>
    <xf numFmtId="279" fontId="21" fillId="0" borderId="0" applyNumberFormat="0" applyFill="0" applyBorder="0">
      <alignment horizontal="right"/>
    </xf>
    <xf numFmtId="0" fontId="21" fillId="0" borderId="0"/>
    <xf numFmtId="280" fontId="21" fillId="0" borderId="0" applyAlignment="0">
      <alignment horizontal="left"/>
    </xf>
    <xf numFmtId="280" fontId="21" fillId="0" borderId="0" applyAlignment="0">
      <alignment horizontal="left"/>
    </xf>
    <xf numFmtId="15" fontId="21" fillId="0" borderId="0"/>
    <xf numFmtId="15" fontId="21" fillId="0" borderId="0"/>
    <xf numFmtId="15" fontId="21" fillId="0" borderId="0"/>
    <xf numFmtId="15" fontId="21" fillId="0" borderId="0"/>
    <xf numFmtId="280" fontId="21" fillId="0" borderId="0" applyAlignment="0">
      <alignment horizontal="left"/>
    </xf>
    <xf numFmtId="280" fontId="21" fillId="0" borderId="0" applyAlignment="0">
      <alignment horizontal="left"/>
    </xf>
    <xf numFmtId="280" fontId="21" fillId="0" borderId="0" applyAlignment="0">
      <alignment horizontal="left"/>
    </xf>
    <xf numFmtId="280" fontId="21" fillId="0" borderId="0" applyAlignment="0">
      <alignment horizontal="left"/>
    </xf>
    <xf numFmtId="280" fontId="21" fillId="0" borderId="0" applyAlignment="0">
      <alignment horizontal="left"/>
    </xf>
    <xf numFmtId="280" fontId="21" fillId="0" borderId="0" applyAlignment="0">
      <alignment horizontal="left"/>
    </xf>
    <xf numFmtId="0" fontId="343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5" fillId="0" borderId="0"/>
    <xf numFmtId="49" fontId="22" fillId="0" borderId="0" applyFont="0" applyFill="0" applyBorder="0" applyAlignment="0" applyProtection="0"/>
    <xf numFmtId="0" fontId="346" fillId="0" borderId="0" applyNumberFormat="0" applyFill="0" applyBorder="0" applyProtection="0"/>
    <xf numFmtId="0" fontId="346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346" fillId="0" borderId="0" applyNumberFormat="0" applyFill="0" applyBorder="0" applyProtection="0"/>
    <xf numFmtId="0" fontId="346" fillId="0" borderId="0"/>
    <xf numFmtId="205" fontId="69" fillId="96" borderId="0"/>
    <xf numFmtId="169" fontId="69" fillId="96" borderId="0"/>
    <xf numFmtId="205" fontId="36" fillId="96" borderId="0">
      <alignment horizontal="left"/>
    </xf>
    <xf numFmtId="169" fontId="36" fillId="96" borderId="0">
      <alignment horizontal="left"/>
    </xf>
    <xf numFmtId="205" fontId="36" fillId="96" borderId="0">
      <alignment horizontal="left" indent="1"/>
    </xf>
    <xf numFmtId="169" fontId="36" fillId="96" borderId="0">
      <alignment horizontal="left" indent="1"/>
    </xf>
    <xf numFmtId="205" fontId="36" fillId="96" borderId="0">
      <alignment horizontal="left" vertical="center" indent="2"/>
    </xf>
    <xf numFmtId="169" fontId="36" fillId="96" borderId="0">
      <alignment horizontal="left" vertical="center" indent="2"/>
    </xf>
    <xf numFmtId="49" fontId="347" fillId="0" borderId="0" applyFill="0" applyBorder="0" applyProtection="0">
      <alignment horizontal="center" vertical="top"/>
    </xf>
    <xf numFmtId="205" fontId="48" fillId="0" borderId="0">
      <alignment horizontal="center"/>
    </xf>
    <xf numFmtId="0" fontId="48" fillId="0" borderId="0">
      <alignment horizontal="center"/>
    </xf>
    <xf numFmtId="15" fontId="48" fillId="0" borderId="0">
      <alignment horizontal="center"/>
    </xf>
    <xf numFmtId="281" fontId="348" fillId="118" borderId="24">
      <alignment horizontal="center" vertical="center"/>
    </xf>
    <xf numFmtId="0" fontId="349" fillId="0" borderId="0">
      <alignment vertical="center"/>
    </xf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74" fillId="0" borderId="0" applyNumberFormat="0" applyFill="0" applyBorder="0" applyAlignment="0" applyProtection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1" fillId="0" borderId="0" applyNumberFormat="0" applyFill="0" applyBorder="0" applyAlignment="0" applyProtection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2" fillId="0" borderId="0"/>
    <xf numFmtId="0" fontId="350" fillId="0" borderId="0"/>
    <xf numFmtId="0" fontId="352" fillId="0" borderId="0"/>
    <xf numFmtId="0" fontId="350" fillId="0" borderId="0"/>
    <xf numFmtId="0" fontId="350" fillId="0" borderId="0"/>
    <xf numFmtId="0" fontId="352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74" fillId="0" borderId="0" applyNumberFormat="0" applyFill="0" applyBorder="0" applyAlignment="0" applyProtection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2" fillId="0" borderId="0"/>
    <xf numFmtId="0" fontId="350" fillId="0" borderId="0"/>
    <xf numFmtId="0" fontId="352" fillId="0" borderId="0"/>
    <xf numFmtId="0" fontId="350" fillId="0" borderId="0"/>
    <xf numFmtId="0" fontId="352" fillId="0" borderId="0"/>
    <xf numFmtId="0" fontId="352" fillId="0" borderId="0"/>
    <xf numFmtId="0" fontId="350" fillId="0" borderId="0"/>
    <xf numFmtId="0" fontId="350" fillId="0" borderId="0"/>
    <xf numFmtId="0" fontId="353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205" fontId="165" fillId="130" borderId="113"/>
    <xf numFmtId="0" fontId="165" fillId="130" borderId="113"/>
    <xf numFmtId="205" fontId="165" fillId="130" borderId="113"/>
    <xf numFmtId="0" fontId="99" fillId="0" borderId="0">
      <alignment horizontal="left" vertical="top"/>
    </xf>
    <xf numFmtId="205" fontId="165" fillId="130" borderId="113"/>
    <xf numFmtId="169" fontId="165" fillId="130" borderId="113"/>
    <xf numFmtId="205" fontId="165" fillId="130" borderId="113"/>
    <xf numFmtId="0" fontId="99" fillId="0" borderId="0">
      <alignment horizontal="left" vertical="top"/>
    </xf>
    <xf numFmtId="205" fontId="165" fillId="130" borderId="113"/>
    <xf numFmtId="0" fontId="99" fillId="0" borderId="0">
      <alignment horizontal="left" vertical="top"/>
    </xf>
    <xf numFmtId="205" fontId="165" fillId="130" borderId="113"/>
    <xf numFmtId="205" fontId="165" fillId="130" borderId="113"/>
    <xf numFmtId="205" fontId="165" fillId="130" borderId="113"/>
    <xf numFmtId="205" fontId="165" fillId="130" borderId="113"/>
    <xf numFmtId="205" fontId="165" fillId="130" borderId="113"/>
    <xf numFmtId="205" fontId="168" fillId="130" borderId="114">
      <alignment horizontal="left"/>
    </xf>
    <xf numFmtId="205" fontId="168" fillId="130" borderId="114">
      <alignment horizontal="left"/>
    </xf>
    <xf numFmtId="0" fontId="87" fillId="0" borderId="0">
      <alignment horizontal="left"/>
    </xf>
    <xf numFmtId="169" fontId="168" fillId="130" borderId="114">
      <alignment horizontal="left"/>
    </xf>
    <xf numFmtId="0" fontId="168" fillId="130" borderId="114">
      <alignment horizontal="left"/>
    </xf>
    <xf numFmtId="0" fontId="87" fillId="0" borderId="0">
      <alignment horizontal="left"/>
    </xf>
    <xf numFmtId="0" fontId="87" fillId="0" borderId="0">
      <alignment horizontal="left"/>
    </xf>
    <xf numFmtId="22" fontId="29" fillId="55" borderId="114">
      <alignment vertical="center"/>
    </xf>
    <xf numFmtId="22" fontId="29" fillId="55" borderId="114">
      <alignment vertical="center"/>
    </xf>
    <xf numFmtId="22" fontId="29" fillId="55" borderId="114">
      <alignment vertical="center"/>
    </xf>
    <xf numFmtId="22" fontId="29" fillId="55" borderId="114">
      <alignment vertical="center"/>
    </xf>
    <xf numFmtId="22" fontId="29" fillId="55" borderId="114">
      <alignment vertical="center"/>
    </xf>
    <xf numFmtId="22" fontId="29" fillId="55" borderId="114">
      <alignment vertical="center"/>
    </xf>
    <xf numFmtId="22" fontId="29" fillId="55" borderId="114">
      <alignment vertical="center"/>
    </xf>
    <xf numFmtId="22" fontId="29" fillId="55" borderId="114">
      <alignment vertical="center"/>
    </xf>
    <xf numFmtId="205" fontId="29" fillId="55" borderId="114">
      <alignment horizontal="left" vertical="top" wrapText="1"/>
    </xf>
    <xf numFmtId="0" fontId="29" fillId="55" borderId="114">
      <alignment horizontal="left" vertical="top" wrapText="1"/>
    </xf>
    <xf numFmtId="205" fontId="29" fillId="55" borderId="114">
      <alignment horizontal="left" vertical="top" wrapText="1"/>
    </xf>
    <xf numFmtId="205" fontId="29" fillId="55" borderId="114">
      <alignment horizontal="left" vertical="top" wrapText="1"/>
    </xf>
    <xf numFmtId="169" fontId="29" fillId="55" borderId="114">
      <alignment horizontal="left" vertical="top" wrapText="1"/>
    </xf>
    <xf numFmtId="205" fontId="29" fillId="55" borderId="114">
      <alignment horizontal="left" vertical="top" wrapText="1"/>
    </xf>
    <xf numFmtId="205" fontId="29" fillId="55" borderId="114">
      <alignment horizontal="left" vertical="top" wrapText="1"/>
    </xf>
    <xf numFmtId="205" fontId="29" fillId="55" borderId="114">
      <alignment horizontal="left" vertical="top" wrapText="1"/>
    </xf>
    <xf numFmtId="205" fontId="29" fillId="55" borderId="114">
      <alignment horizontal="left" vertical="top" wrapText="1"/>
    </xf>
    <xf numFmtId="205" fontId="29" fillId="55" borderId="114">
      <alignment horizontal="left" vertical="top" wrapText="1"/>
    </xf>
    <xf numFmtId="205" fontId="29" fillId="55" borderId="114">
      <alignment horizontal="left" vertical="top" wrapText="1"/>
    </xf>
    <xf numFmtId="205" fontId="29" fillId="55" borderId="114">
      <alignment horizontal="left" vertical="top" wrapText="1"/>
    </xf>
    <xf numFmtId="205" fontId="29" fillId="55" borderId="115"/>
    <xf numFmtId="0" fontId="29" fillId="55" borderId="115"/>
    <xf numFmtId="0" fontId="29" fillId="55" borderId="115"/>
    <xf numFmtId="205" fontId="29" fillId="55" borderId="115"/>
    <xf numFmtId="205" fontId="29" fillId="55" borderId="115"/>
    <xf numFmtId="169" fontId="29" fillId="55" borderId="115"/>
    <xf numFmtId="205" fontId="29" fillId="55" borderId="115"/>
    <xf numFmtId="205" fontId="29" fillId="55" borderId="115"/>
    <xf numFmtId="205" fontId="29" fillId="55" borderId="115"/>
    <xf numFmtId="205" fontId="29" fillId="55" borderId="115"/>
    <xf numFmtId="205" fontId="29" fillId="55" borderId="115"/>
    <xf numFmtId="205" fontId="29" fillId="55" borderId="115"/>
    <xf numFmtId="205" fontId="29" fillId="55" borderId="115"/>
    <xf numFmtId="205" fontId="29" fillId="55" borderId="115"/>
    <xf numFmtId="205" fontId="29" fillId="55" borderId="115"/>
    <xf numFmtId="0" fontId="29" fillId="55" borderId="115"/>
    <xf numFmtId="0" fontId="29" fillId="55" borderId="115"/>
    <xf numFmtId="205" fontId="29" fillId="55" borderId="115"/>
    <xf numFmtId="205" fontId="29" fillId="55" borderId="115"/>
    <xf numFmtId="169" fontId="29" fillId="55" borderId="115"/>
    <xf numFmtId="205" fontId="29" fillId="55" borderId="115"/>
    <xf numFmtId="205" fontId="29" fillId="55" borderId="115"/>
    <xf numFmtId="205" fontId="29" fillId="55" borderId="115"/>
    <xf numFmtId="205" fontId="29" fillId="55" borderId="115"/>
    <xf numFmtId="205" fontId="29" fillId="55" borderId="115"/>
    <xf numFmtId="205" fontId="29" fillId="55" borderId="115"/>
    <xf numFmtId="205" fontId="29" fillId="55" borderId="115"/>
    <xf numFmtId="205" fontId="29" fillId="55" borderId="115"/>
    <xf numFmtId="0" fontId="354" fillId="0" borderId="0" applyNumberFormat="0" applyFill="0" applyBorder="0" applyAlignment="0" applyProtection="0"/>
    <xf numFmtId="0" fontId="355" fillId="0" borderId="116" applyNumberFormat="0" applyFill="0" applyAlignment="0" applyProtection="0"/>
    <xf numFmtId="0" fontId="356" fillId="0" borderId="117" applyNumberFormat="0" applyFill="0" applyAlignment="0" applyProtection="0"/>
    <xf numFmtId="0" fontId="357" fillId="0" borderId="118" applyNumberFormat="0" applyFill="0" applyAlignment="0" applyProtection="0"/>
    <xf numFmtId="0" fontId="35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58" fillId="0" borderId="0"/>
    <xf numFmtId="0" fontId="183" fillId="163" borderId="0">
      <alignment horizontal="center" vertical="center" wrapText="1"/>
    </xf>
    <xf numFmtId="0" fontId="21" fillId="0" borderId="0"/>
    <xf numFmtId="0" fontId="346" fillId="0" borderId="0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 applyNumberFormat="0" applyFill="0" applyAlignment="0" applyProtection="0"/>
    <xf numFmtId="0" fontId="18" fillId="0" borderId="34" applyNumberFormat="0" applyFill="0" applyAlignment="0" applyProtection="0"/>
    <xf numFmtId="0" fontId="18" fillId="0" borderId="34" applyNumberFormat="0" applyFill="0" applyAlignment="0" applyProtection="0"/>
    <xf numFmtId="0" fontId="18" fillId="0" borderId="34" applyNumberFormat="0" applyFill="0" applyAlignment="0" applyProtection="0"/>
    <xf numFmtId="0" fontId="18" fillId="0" borderId="34" applyNumberFormat="0" applyFill="0" applyAlignment="0" applyProtection="0"/>
    <xf numFmtId="0" fontId="63" fillId="0" borderId="34" applyNumberFormat="0" applyFill="0" applyAlignment="0" applyProtection="0"/>
    <xf numFmtId="205" fontId="53" fillId="0" borderId="119" applyNumberFormat="0" applyFill="0" applyAlignment="0" applyProtection="0"/>
    <xf numFmtId="205" fontId="53" fillId="0" borderId="119" applyNumberFormat="0" applyFill="0" applyAlignment="0" applyProtection="0"/>
    <xf numFmtId="205" fontId="53" fillId="0" borderId="119" applyNumberFormat="0" applyFill="0" applyAlignment="0" applyProtection="0"/>
    <xf numFmtId="205" fontId="53" fillId="0" borderId="119" applyNumberFormat="0" applyFill="0" applyAlignment="0" applyProtection="0"/>
    <xf numFmtId="205" fontId="53" fillId="0" borderId="119" applyNumberFormat="0" applyFill="0" applyAlignment="0" applyProtection="0"/>
    <xf numFmtId="205" fontId="53" fillId="0" borderId="119" applyNumberFormat="0" applyFill="0" applyAlignment="0" applyProtection="0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 applyNumberFormat="0" applyFill="0" applyAlignment="0" applyProtection="0"/>
    <xf numFmtId="0" fontId="53" fillId="0" borderId="119" applyNumberFormat="0" applyFill="0" applyAlignment="0" applyProtection="0"/>
    <xf numFmtId="205" fontId="18" fillId="0" borderId="120" applyNumberFormat="0" applyFill="0" applyAlignment="0" applyProtection="0"/>
    <xf numFmtId="205" fontId="18" fillId="0" borderId="120" applyNumberFormat="0" applyFill="0" applyAlignment="0" applyProtection="0"/>
    <xf numFmtId="205" fontId="18" fillId="0" borderId="120" applyNumberFormat="0" applyFill="0" applyAlignment="0" applyProtection="0"/>
    <xf numFmtId="205" fontId="18" fillId="0" borderId="120" applyNumberFormat="0" applyFill="0" applyAlignment="0" applyProtection="0"/>
    <xf numFmtId="205" fontId="18" fillId="0" borderId="120" applyNumberFormat="0" applyFill="0" applyAlignment="0" applyProtection="0"/>
    <xf numFmtId="205" fontId="18" fillId="0" borderId="120" applyNumberFormat="0" applyFill="0" applyAlignment="0" applyProtection="0"/>
    <xf numFmtId="0" fontId="53" fillId="0" borderId="119" applyNumberFormat="0" applyFill="0" applyAlignment="0" applyProtection="0"/>
    <xf numFmtId="0" fontId="53" fillId="0" borderId="119" applyNumberFormat="0" applyFill="0" applyAlignment="0" applyProtection="0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359" fillId="0" borderId="121"/>
    <xf numFmtId="0" fontId="18" fillId="0" borderId="34"/>
    <xf numFmtId="0" fontId="359" fillId="0" borderId="121"/>
    <xf numFmtId="0" fontId="18" fillId="0" borderId="34"/>
    <xf numFmtId="0" fontId="18" fillId="0" borderId="34"/>
    <xf numFmtId="0" fontId="359" fillId="0" borderId="121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 applyNumberFormat="0" applyFill="0" applyAlignment="0" applyProtection="0"/>
    <xf numFmtId="0" fontId="18" fillId="0" borderId="34" applyNumberFormat="0" applyFill="0" applyAlignment="0" applyProtection="0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18" fillId="0" borderId="34"/>
    <xf numFmtId="0" fontId="359" fillId="0" borderId="121"/>
    <xf numFmtId="0" fontId="18" fillId="0" borderId="34"/>
    <xf numFmtId="0" fontId="359" fillId="0" borderId="121"/>
    <xf numFmtId="0" fontId="18" fillId="0" borderId="34"/>
    <xf numFmtId="0" fontId="359" fillId="0" borderId="121"/>
    <xf numFmtId="0" fontId="18" fillId="0" borderId="34"/>
    <xf numFmtId="0" fontId="18" fillId="0" borderId="34"/>
    <xf numFmtId="0" fontId="139" fillId="0" borderId="9"/>
    <xf numFmtId="0" fontId="18" fillId="0" borderId="34"/>
    <xf numFmtId="0" fontId="18" fillId="0" borderId="34" applyNumberFormat="0" applyFill="0" applyAlignment="0" applyProtection="0"/>
    <xf numFmtId="0" fontId="360" fillId="0" borderId="9" applyNumberFormat="0" applyFill="0" applyAlignment="0" applyProtection="0"/>
    <xf numFmtId="0" fontId="18" fillId="0" borderId="34"/>
    <xf numFmtId="0" fontId="18" fillId="0" borderId="34"/>
    <xf numFmtId="0" fontId="18" fillId="0" borderId="34"/>
    <xf numFmtId="0" fontId="361" fillId="0" borderId="0" applyFill="0" applyBorder="0" applyProtection="0"/>
    <xf numFmtId="0" fontId="361" fillId="0" borderId="0" applyFill="0" applyBorder="0" applyProtection="0"/>
    <xf numFmtId="0" fontId="18" fillId="0" borderId="122" applyNumberFormat="0" applyFill="0" applyAlignment="0" applyProtection="0"/>
    <xf numFmtId="0" fontId="18" fillId="0" borderId="122" applyNumberFormat="0" applyFill="0" applyAlignment="0" applyProtection="0"/>
    <xf numFmtId="0" fontId="18" fillId="0" borderId="122" applyNumberFormat="0" applyFill="0" applyAlignment="0" applyProtection="0"/>
    <xf numFmtId="0" fontId="18" fillId="0" borderId="122" applyNumberFormat="0" applyFill="0" applyAlignment="0" applyProtection="0"/>
    <xf numFmtId="0" fontId="21" fillId="0" borderId="0"/>
    <xf numFmtId="0" fontId="218" fillId="0" borderId="0"/>
    <xf numFmtId="0" fontId="21" fillId="0" borderId="0"/>
    <xf numFmtId="37" fontId="36" fillId="57" borderId="0" applyNumberFormat="0" applyBorder="0" applyAlignment="0" applyProtection="0"/>
    <xf numFmtId="37" fontId="36" fillId="57" borderId="0" applyNumberFormat="0" applyBorder="0" applyAlignment="0" applyProtection="0"/>
    <xf numFmtId="37" fontId="36" fillId="0" borderId="0"/>
    <xf numFmtId="37" fontId="36" fillId="0" borderId="0"/>
    <xf numFmtId="37" fontId="36" fillId="0" borderId="0"/>
    <xf numFmtId="37" fontId="36" fillId="57" borderId="0" applyNumberFormat="0" applyBorder="0" applyAlignment="0" applyProtection="0"/>
    <xf numFmtId="3" fontId="192" fillId="0" borderId="84" applyProtection="0"/>
    <xf numFmtId="10" fontId="203" fillId="82" borderId="24" applyNumberFormat="0" applyFont="0" applyAlignment="0" applyProtection="0">
      <protection locked="0"/>
    </xf>
    <xf numFmtId="0" fontId="362" fillId="44" borderId="0" applyNumberFormat="0" applyBorder="0" applyAlignment="0" applyProtection="0"/>
    <xf numFmtId="0" fontId="35" fillId="36" borderId="0" applyNumberFormat="0" applyBorder="0" applyAlignment="0" applyProtection="0"/>
    <xf numFmtId="0" fontId="21" fillId="0" borderId="0"/>
    <xf numFmtId="282" fontId="21" fillId="0" borderId="0" applyFont="0" applyFill="0" applyBorder="0" applyAlignment="0" applyProtection="0"/>
    <xf numFmtId="0" fontId="21" fillId="0" borderId="0">
      <alignment horizontal="center" textRotation="180"/>
    </xf>
    <xf numFmtId="283" fontId="243" fillId="0" borderId="0" applyFont="0" applyFill="0" applyBorder="0" applyAlignment="0" applyProtection="0"/>
    <xf numFmtId="284" fontId="243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 applyNumberFormat="0" applyFill="0" applyBorder="0" applyAlignment="0" applyProtection="0"/>
    <xf numFmtId="0" fontId="363" fillId="0" borderId="0"/>
    <xf numFmtId="0" fontId="76" fillId="0" borderId="0"/>
    <xf numFmtId="0" fontId="76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64" fillId="0" borderId="0"/>
    <xf numFmtId="0" fontId="76" fillId="0" borderId="0"/>
    <xf numFmtId="0" fontId="364" fillId="0" borderId="0"/>
    <xf numFmtId="0" fontId="76" fillId="0" borderId="0"/>
    <xf numFmtId="0" fontId="76" fillId="0" borderId="0"/>
    <xf numFmtId="0" fontId="36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64" fillId="0" borderId="0"/>
    <xf numFmtId="0" fontId="76" fillId="0" borderId="0"/>
    <xf numFmtId="0" fontId="76" fillId="0" borderId="0"/>
    <xf numFmtId="0" fontId="364" fillId="0" borderId="0"/>
    <xf numFmtId="0" fontId="76" fillId="0" borderId="0"/>
    <xf numFmtId="0" fontId="76" fillId="0" borderId="0"/>
    <xf numFmtId="0" fontId="140" fillId="0" borderId="0"/>
    <xf numFmtId="0" fontId="76" fillId="0" borderId="0"/>
    <xf numFmtId="0" fontId="365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21" fillId="0" borderId="0"/>
    <xf numFmtId="0" fontId="21" fillId="0" borderId="0"/>
    <xf numFmtId="49" fontId="347" fillId="43" borderId="0" applyNumberFormat="0" applyFont="0" applyBorder="0" applyAlignment="0" applyProtection="0">
      <alignment horizontal="center"/>
    </xf>
    <xf numFmtId="49" fontId="347" fillId="43" borderId="0" applyNumberFormat="0" applyFont="0" applyBorder="0" applyAlignment="0" applyProtection="0">
      <alignment horizontal="center"/>
    </xf>
    <xf numFmtId="49" fontId="347" fillId="43" borderId="0" applyNumberFormat="0" applyFont="0" applyBorder="0" applyAlignment="0" applyProtection="0">
      <alignment horizontal="center"/>
    </xf>
    <xf numFmtId="49" fontId="347" fillId="43" borderId="0" applyNumberFormat="0" applyFont="0" applyBorder="0" applyAlignment="0" applyProtection="0">
      <alignment horizontal="center"/>
    </xf>
    <xf numFmtId="49" fontId="347" fillId="43" borderId="0" applyNumberFormat="0" applyFont="0" applyBorder="0" applyAlignment="0" applyProtection="0">
      <alignment horizontal="center"/>
    </xf>
    <xf numFmtId="49" fontId="347" fillId="43" borderId="0" applyNumberFormat="0" applyFont="0" applyBorder="0" applyAlignment="0" applyProtection="0">
      <alignment horizontal="center"/>
    </xf>
    <xf numFmtId="49" fontId="347" fillId="43" borderId="0" applyNumberFormat="0" applyFont="0" applyBorder="0" applyAlignment="0" applyProtection="0">
      <alignment horizontal="center"/>
    </xf>
    <xf numFmtId="49" fontId="347" fillId="43" borderId="0" applyNumberFormat="0" applyFont="0" applyBorder="0" applyAlignment="0" applyProtection="0">
      <alignment horizontal="center"/>
    </xf>
    <xf numFmtId="10" fontId="21" fillId="71" borderId="20" applyNumberFormat="0" applyFont="0" applyBorder="0" applyAlignment="0" applyProtection="0">
      <protection locked="0"/>
    </xf>
    <xf numFmtId="10" fontId="21" fillId="71" borderId="20" applyNumberFormat="0" applyFont="0" applyBorder="0" applyAlignment="0" applyProtection="0">
      <protection locked="0"/>
    </xf>
    <xf numFmtId="0" fontId="40" fillId="57" borderId="0">
      <alignment horizontal="left" vertical="center" indent="1"/>
    </xf>
    <xf numFmtId="285" fontId="242" fillId="0" borderId="0" applyFont="0" applyFill="0" applyBorder="0" applyAlignment="0" applyProtection="0"/>
    <xf numFmtId="0" fontId="366" fillId="0" borderId="0"/>
    <xf numFmtId="0" fontId="134" fillId="0" borderId="0"/>
    <xf numFmtId="0" fontId="149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3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>
      <alignment vertical="top"/>
    </xf>
    <xf numFmtId="43" fontId="84" fillId="0" borderId="0" applyFont="0" applyFill="0" applyBorder="0" applyAlignment="0" applyProtection="0"/>
    <xf numFmtId="0" fontId="367" fillId="0" borderId="0"/>
    <xf numFmtId="0" fontId="368" fillId="39" borderId="0" applyNumberFormat="0" applyBorder="0" applyAlignment="0" applyProtection="0"/>
    <xf numFmtId="0" fontId="368" fillId="164" borderId="0" applyNumberFormat="0" applyBorder="0" applyAlignment="0" applyProtection="0"/>
    <xf numFmtId="0" fontId="368" fillId="39" borderId="0" applyNumberFormat="0" applyBorder="0" applyAlignment="0" applyProtection="0"/>
    <xf numFmtId="0" fontId="368" fillId="164" borderId="0" applyNumberFormat="0" applyBorder="0" applyAlignment="0" applyProtection="0"/>
    <xf numFmtId="0" fontId="368" fillId="39" borderId="0" applyNumberFormat="0" applyBorder="0" applyAlignment="0" applyProtection="0"/>
    <xf numFmtId="0" fontId="368" fillId="164" borderId="0" applyNumberFormat="0" applyBorder="0" applyAlignment="0" applyProtection="0"/>
    <xf numFmtId="0" fontId="368" fillId="98" borderId="0" applyNumberFormat="0" applyBorder="0" applyAlignment="0" applyProtection="0"/>
    <xf numFmtId="0" fontId="368" fillId="165" borderId="0" applyNumberFormat="0" applyBorder="0" applyAlignment="0" applyProtection="0"/>
    <xf numFmtId="0" fontId="368" fillId="98" borderId="0" applyNumberFormat="0" applyBorder="0" applyAlignment="0" applyProtection="0"/>
    <xf numFmtId="0" fontId="368" fillId="165" borderId="0" applyNumberFormat="0" applyBorder="0" applyAlignment="0" applyProtection="0"/>
    <xf numFmtId="0" fontId="368" fillId="98" borderId="0" applyNumberFormat="0" applyBorder="0" applyAlignment="0" applyProtection="0"/>
    <xf numFmtId="0" fontId="368" fillId="165" borderId="0" applyNumberFormat="0" applyBorder="0" applyAlignment="0" applyProtection="0"/>
    <xf numFmtId="0" fontId="369" fillId="98" borderId="0" applyNumberFormat="0" applyBorder="0" applyAlignment="0" applyProtection="0"/>
    <xf numFmtId="0" fontId="369" fillId="96" borderId="0" applyNumberFormat="0" applyBorder="0" applyAlignment="0" applyProtection="0"/>
    <xf numFmtId="0" fontId="369" fillId="98" borderId="0" applyNumberFormat="0" applyBorder="0" applyAlignment="0" applyProtection="0"/>
    <xf numFmtId="0" fontId="369" fillId="96" borderId="0" applyNumberFormat="0" applyBorder="0" applyAlignment="0" applyProtection="0"/>
    <xf numFmtId="0" fontId="369" fillId="98" borderId="0" applyNumberFormat="0" applyBorder="0" applyAlignment="0" applyProtection="0"/>
    <xf numFmtId="0" fontId="369" fillId="96" borderId="0" applyNumberFormat="0" applyBorder="0" applyAlignment="0" applyProtection="0"/>
    <xf numFmtId="0" fontId="369" fillId="166" borderId="0" applyNumberFormat="0" applyBorder="0" applyAlignment="0" applyProtection="0"/>
    <xf numFmtId="0" fontId="369" fillId="151" borderId="0" applyNumberFormat="0" applyBorder="0" applyAlignment="0" applyProtection="0"/>
    <xf numFmtId="0" fontId="369" fillId="166" borderId="0" applyNumberFormat="0" applyBorder="0" applyAlignment="0" applyProtection="0"/>
    <xf numFmtId="0" fontId="369" fillId="151" borderId="0" applyNumberFormat="0" applyBorder="0" applyAlignment="0" applyProtection="0"/>
    <xf numFmtId="0" fontId="369" fillId="166" borderId="0" applyNumberFormat="0" applyBorder="0" applyAlignment="0" applyProtection="0"/>
    <xf numFmtId="0" fontId="369" fillId="151" borderId="0" applyNumberFormat="0" applyBorder="0" applyAlignment="0" applyProtection="0"/>
    <xf numFmtId="0" fontId="370" fillId="35" borderId="0" applyNumberFormat="0" applyBorder="0" applyAlignment="0" applyProtection="0"/>
    <xf numFmtId="0" fontId="371" fillId="167" borderId="12" applyNumberFormat="0" applyAlignment="0" applyProtection="0"/>
    <xf numFmtId="0" fontId="372" fillId="165" borderId="13" applyNumberFormat="0" applyAlignment="0" applyProtection="0"/>
    <xf numFmtId="0" fontId="373" fillId="0" borderId="0" applyNumberFormat="0" applyFill="0" applyBorder="0" applyAlignment="0" applyProtection="0"/>
    <xf numFmtId="0" fontId="374" fillId="36" borderId="0" applyNumberFormat="0" applyBorder="0" applyAlignment="0" applyProtection="0"/>
    <xf numFmtId="0" fontId="375" fillId="0" borderId="123" applyNumberFormat="0" applyFill="0" applyAlignment="0" applyProtection="0"/>
    <xf numFmtId="0" fontId="376" fillId="0" borderId="117" applyNumberFormat="0" applyFill="0" applyAlignment="0" applyProtection="0"/>
    <xf numFmtId="0" fontId="377" fillId="0" borderId="124" applyNumberFormat="0" applyFill="0" applyAlignment="0" applyProtection="0"/>
    <xf numFmtId="0" fontId="377" fillId="0" borderId="0" applyNumberFormat="0" applyFill="0" applyBorder="0" applyAlignment="0" applyProtection="0"/>
    <xf numFmtId="0" fontId="378" fillId="34" borderId="12" applyNumberFormat="0" applyAlignment="0" applyProtection="0"/>
    <xf numFmtId="0" fontId="379" fillId="0" borderId="23" applyNumberFormat="0" applyFill="0" applyAlignment="0" applyProtection="0"/>
    <xf numFmtId="0" fontId="380" fillId="44" borderId="0" applyNumberFormat="0" applyBorder="0" applyAlignment="0" applyProtection="0"/>
    <xf numFmtId="0" fontId="367" fillId="0" borderId="0"/>
    <xf numFmtId="0" fontId="21" fillId="44" borderId="24" applyNumberFormat="0" applyFont="0" applyAlignment="0" applyProtection="0"/>
    <xf numFmtId="0" fontId="381" fillId="167" borderId="25" applyNumberFormat="0" applyAlignment="0" applyProtection="0"/>
    <xf numFmtId="9" fontId="367" fillId="0" borderId="0" applyFont="0" applyFill="0" applyBorder="0" applyAlignment="0" applyProtection="0"/>
    <xf numFmtId="0" fontId="382" fillId="0" borderId="0" applyNumberFormat="0" applyFill="0" applyBorder="0" applyAlignment="0" applyProtection="0"/>
    <xf numFmtId="0" fontId="383" fillId="0" borderId="125" applyNumberFormat="0" applyFill="0" applyAlignment="0" applyProtection="0"/>
    <xf numFmtId="0" fontId="384" fillId="0" borderId="0" applyNumberFormat="0" applyFill="0" applyBorder="0" applyAlignment="0" applyProtection="0"/>
    <xf numFmtId="0" fontId="385" fillId="0" borderId="0"/>
    <xf numFmtId="0" fontId="386" fillId="0" borderId="0"/>
    <xf numFmtId="183" fontId="82" fillId="0" borderId="0"/>
    <xf numFmtId="183" fontId="163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5">
    <xf numFmtId="0" fontId="0" fillId="0" borderId="0" xfId="0"/>
    <xf numFmtId="4" fontId="0" fillId="0" borderId="0" xfId="0" applyNumberFormat="1"/>
    <xf numFmtId="2" fontId="0" fillId="0" borderId="0" xfId="0" applyNumberFormat="1"/>
    <xf numFmtId="0" fontId="0" fillId="0" borderId="44" xfId="0" applyBorder="1"/>
    <xf numFmtId="0" fontId="16" fillId="0" borderId="0" xfId="0" applyFont="1" applyBorder="1" applyAlignment="1"/>
    <xf numFmtId="0" fontId="16" fillId="0" borderId="0" xfId="0" applyFont="1" applyBorder="1" applyAlignment="1"/>
    <xf numFmtId="0" fontId="0" fillId="0" borderId="0" xfId="0"/>
    <xf numFmtId="0" fontId="16" fillId="0" borderId="0" xfId="0" applyFont="1" applyAlignment="1"/>
    <xf numFmtId="0" fontId="0" fillId="0" borderId="19" xfId="0" applyFill="1" applyBorder="1"/>
    <xf numFmtId="0" fontId="0" fillId="0" borderId="0" xfId="0"/>
    <xf numFmtId="0" fontId="0" fillId="0" borderId="0" xfId="0" applyBorder="1"/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20" xfId="0" applyBorder="1"/>
    <xf numFmtId="0" fontId="0" fillId="0" borderId="19" xfId="0" applyBorder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6" fillId="0" borderId="44" xfId="0" applyFont="1" applyBorder="1"/>
    <xf numFmtId="0" fontId="0" fillId="0" borderId="45" xfId="0" applyBorder="1"/>
    <xf numFmtId="0" fontId="0" fillId="0" borderId="46" xfId="0" applyBorder="1"/>
    <xf numFmtId="0" fontId="16" fillId="0" borderId="40" xfId="0" applyFont="1" applyBorder="1"/>
    <xf numFmtId="0" fontId="16" fillId="0" borderId="45" xfId="0" applyFont="1" applyBorder="1"/>
    <xf numFmtId="0" fontId="16" fillId="0" borderId="19" xfId="0" applyFont="1" applyBorder="1"/>
    <xf numFmtId="0" fontId="0" fillId="0" borderId="14" xfId="0" applyBorder="1"/>
    <xf numFmtId="0" fontId="0" fillId="0" borderId="26" xfId="0" applyBorder="1"/>
    <xf numFmtId="0" fontId="16" fillId="0" borderId="0" xfId="0" applyFont="1"/>
    <xf numFmtId="0" fontId="0" fillId="0" borderId="38" xfId="0" applyFill="1" applyBorder="1"/>
    <xf numFmtId="0" fontId="0" fillId="0" borderId="0" xfId="0" applyAlignment="1">
      <alignment vertical="center"/>
    </xf>
    <xf numFmtId="0" fontId="142" fillId="0" borderId="0" xfId="0" applyFont="1" applyAlignment="1">
      <alignment vertical="center"/>
    </xf>
    <xf numFmtId="4" fontId="0" fillId="0" borderId="0" xfId="0" applyNumberFormat="1" applyBorder="1"/>
    <xf numFmtId="4" fontId="0" fillId="0" borderId="26" xfId="0" applyNumberFormat="1" applyBorder="1"/>
    <xf numFmtId="4" fontId="0" fillId="0" borderId="42" xfId="0" applyNumberFormat="1" applyBorder="1"/>
    <xf numFmtId="4" fontId="0" fillId="0" borderId="40" xfId="0" applyNumberFormat="1" applyBorder="1"/>
    <xf numFmtId="0" fontId="144" fillId="0" borderId="0" xfId="0" applyFont="1" applyAlignment="1">
      <alignment vertical="center"/>
    </xf>
    <xf numFmtId="0" fontId="0" fillId="0" borderId="0" xfId="0" applyAlignment="1"/>
    <xf numFmtId="0" fontId="0" fillId="0" borderId="39" xfId="0" applyFill="1" applyBorder="1"/>
    <xf numFmtId="3" fontId="0" fillId="0" borderId="0" xfId="0" applyNumberFormat="1" applyBorder="1"/>
    <xf numFmtId="186" fontId="0" fillId="0" borderId="0" xfId="1" applyNumberFormat="1" applyFont="1"/>
    <xf numFmtId="0" fontId="147" fillId="0" borderId="0" xfId="0" applyFont="1" applyAlignment="1">
      <alignment vertical="center" wrapText="1"/>
    </xf>
    <xf numFmtId="2" fontId="142" fillId="0" borderId="0" xfId="0" applyNumberFormat="1" applyFont="1" applyAlignment="1">
      <alignment horizontal="center" vertical="center"/>
    </xf>
    <xf numFmtId="0" fontId="0" fillId="0" borderId="0" xfId="0"/>
    <xf numFmtId="3" fontId="147" fillId="0" borderId="0" xfId="0" applyNumberFormat="1" applyFont="1" applyAlignment="1">
      <alignment vertical="center" wrapText="1"/>
    </xf>
    <xf numFmtId="0" fontId="0" fillId="0" borderId="26" xfId="0" quotePrefix="1" applyBorder="1"/>
    <xf numFmtId="0" fontId="0" fillId="0" borderId="14" xfId="0" quotePrefix="1" applyBorder="1"/>
    <xf numFmtId="0" fontId="142" fillId="0" borderId="0" xfId="0" applyFont="1" applyFill="1" applyBorder="1" applyAlignment="1">
      <alignment wrapText="1"/>
    </xf>
    <xf numFmtId="180" fontId="0" fillId="0" borderId="43" xfId="0" applyNumberFormat="1" applyBorder="1"/>
    <xf numFmtId="180" fontId="0" fillId="0" borderId="36" xfId="0" applyNumberFormat="1" applyBorder="1"/>
    <xf numFmtId="180" fontId="0" fillId="0" borderId="0" xfId="0" applyNumberFormat="1" applyBorder="1"/>
    <xf numFmtId="180" fontId="0" fillId="0" borderId="26" xfId="0" applyNumberFormat="1" applyBorder="1"/>
    <xf numFmtId="2" fontId="0" fillId="0" borderId="0" xfId="0" applyNumberFormat="1" applyBorder="1"/>
    <xf numFmtId="2" fontId="0" fillId="0" borderId="26" xfId="0" applyNumberFormat="1" applyBorder="1"/>
    <xf numFmtId="0" fontId="0" fillId="0" borderId="0" xfId="0" applyFill="1" applyBorder="1"/>
    <xf numFmtId="2" fontId="0" fillId="0" borderId="40" xfId="0" applyNumberFormat="1" applyBorder="1"/>
    <xf numFmtId="187" fontId="0" fillId="0" borderId="40" xfId="0" applyNumberFormat="1" applyBorder="1"/>
    <xf numFmtId="187" fontId="0" fillId="0" borderId="0" xfId="0" applyNumberFormat="1" applyBorder="1"/>
    <xf numFmtId="187" fontId="0" fillId="0" borderId="26" xfId="0" applyNumberFormat="1" applyBorder="1"/>
    <xf numFmtId="187" fontId="0" fillId="0" borderId="41" xfId="0" applyNumberFormat="1" applyBorder="1"/>
    <xf numFmtId="187" fontId="0" fillId="0" borderId="42" xfId="0" applyNumberFormat="1" applyBorder="1"/>
    <xf numFmtId="187" fontId="0" fillId="0" borderId="14" xfId="0" applyNumberFormat="1" applyBorder="1"/>
    <xf numFmtId="4" fontId="0" fillId="0" borderId="0" xfId="1" applyNumberFormat="1" applyFont="1" applyBorder="1"/>
    <xf numFmtId="0" fontId="16" fillId="0" borderId="37" xfId="0" applyFont="1" applyBorder="1"/>
    <xf numFmtId="0" fontId="16" fillId="0" borderId="38" xfId="0" applyFont="1" applyBorder="1"/>
    <xf numFmtId="0" fontId="0" fillId="0" borderId="0" xfId="0"/>
    <xf numFmtId="0" fontId="0" fillId="0" borderId="0" xfId="0" applyAlignment="1"/>
    <xf numFmtId="0" fontId="148" fillId="0" borderId="0" xfId="0" applyFont="1" applyAlignment="1"/>
    <xf numFmtId="0" fontId="0" fillId="0" borderId="0" xfId="0" applyFont="1" applyAlignment="1">
      <alignment vertical="center"/>
    </xf>
    <xf numFmtId="9" fontId="0" fillId="0" borderId="0" xfId="2234" applyFont="1" applyBorder="1"/>
    <xf numFmtId="9" fontId="0" fillId="0" borderId="14" xfId="2234" applyFont="1" applyBorder="1"/>
    <xf numFmtId="0" fontId="142" fillId="0" borderId="47" xfId="2235" applyFont="1" applyBorder="1"/>
    <xf numFmtId="0" fontId="142" fillId="0" borderId="57" xfId="2235" applyFont="1" applyBorder="1"/>
    <xf numFmtId="180" fontId="142" fillId="0" borderId="56" xfId="2236" applyNumberFormat="1" applyFont="1" applyBorder="1"/>
    <xf numFmtId="3" fontId="142" fillId="0" borderId="31" xfId="2235" applyNumberFormat="1" applyFont="1" applyBorder="1"/>
    <xf numFmtId="180" fontId="142" fillId="0" borderId="55" xfId="2236" applyNumberFormat="1" applyFont="1" applyBorder="1"/>
    <xf numFmtId="3" fontId="142" fillId="0" borderId="0" xfId="2235" applyNumberFormat="1" applyFont="1" applyBorder="1"/>
    <xf numFmtId="0" fontId="142" fillId="0" borderId="49" xfId="2235" applyFont="1" applyBorder="1" applyAlignment="1">
      <alignment wrapText="1"/>
    </xf>
    <xf numFmtId="0" fontId="1" fillId="0" borderId="49" xfId="2235" applyFont="1" applyBorder="1" applyAlignment="1">
      <alignment wrapText="1"/>
    </xf>
    <xf numFmtId="0" fontId="0" fillId="0" borderId="40" xfId="0" applyFill="1" applyBorder="1"/>
    <xf numFmtId="9" fontId="0" fillId="0" borderId="26" xfId="2234" applyFont="1" applyBorder="1"/>
    <xf numFmtId="9" fontId="0" fillId="0" borderId="42" xfId="2234" applyFont="1" applyBorder="1"/>
    <xf numFmtId="0" fontId="0" fillId="0" borderId="0" xfId="0"/>
    <xf numFmtId="180" fontId="0" fillId="0" borderId="0" xfId="0" applyNumberFormat="1"/>
    <xf numFmtId="0" fontId="0" fillId="0" borderId="40" xfId="0" applyFont="1" applyBorder="1"/>
    <xf numFmtId="0" fontId="0" fillId="0" borderId="0" xfId="0" applyAlignment="1">
      <alignment horizontal="left"/>
    </xf>
    <xf numFmtId="0" fontId="16" fillId="0" borderId="41" xfId="0" applyFont="1" applyBorder="1"/>
    <xf numFmtId="0" fontId="0" fillId="0" borderId="19" xfId="0" applyFont="1" applyBorder="1"/>
    <xf numFmtId="180" fontId="0" fillId="0" borderId="36" xfId="1" applyNumberFormat="1" applyFont="1" applyBorder="1"/>
    <xf numFmtId="44" fontId="0" fillId="0" borderId="0" xfId="0" applyNumberFormat="1"/>
    <xf numFmtId="0" fontId="0" fillId="0" borderId="46" xfId="0" applyNumberFormat="1" applyFill="1" applyBorder="1"/>
    <xf numFmtId="0" fontId="0" fillId="0" borderId="38" xfId="0" applyNumberFormat="1" applyFill="1" applyBorder="1"/>
    <xf numFmtId="44" fontId="0" fillId="0" borderId="40" xfId="0" applyNumberFormat="1" applyBorder="1"/>
    <xf numFmtId="44" fontId="0" fillId="0" borderId="26" xfId="0" applyNumberFormat="1" applyBorder="1"/>
    <xf numFmtId="44" fontId="0" fillId="0" borderId="41" xfId="0" applyNumberFormat="1" applyBorder="1"/>
    <xf numFmtId="44" fontId="0" fillId="0" borderId="14" xfId="0" applyNumberFormat="1" applyBorder="1"/>
    <xf numFmtId="0" fontId="116" fillId="0" borderId="0" xfId="2233" applyAlignment="1"/>
    <xf numFmtId="0" fontId="0" fillId="0" borderId="0" xfId="0"/>
    <xf numFmtId="0" fontId="116" fillId="0" borderId="0" xfId="2233"/>
    <xf numFmtId="0" fontId="0" fillId="0" borderId="20" xfId="0" applyBorder="1"/>
    <xf numFmtId="187" fontId="0" fillId="0" borderId="43" xfId="0" applyNumberFormat="1" applyBorder="1"/>
    <xf numFmtId="187" fontId="0" fillId="0" borderId="36" xfId="0" applyNumberFormat="1" applyBorder="1"/>
    <xf numFmtId="1" fontId="0" fillId="0" borderId="0" xfId="0" applyNumberFormat="1" applyBorder="1"/>
    <xf numFmtId="1" fontId="0" fillId="0" borderId="36" xfId="0" applyNumberFormat="1" applyBorder="1"/>
    <xf numFmtId="187" fontId="0" fillId="0" borderId="41" xfId="1" applyNumberFormat="1" applyFont="1" applyBorder="1"/>
    <xf numFmtId="187" fontId="0" fillId="0" borderId="42" xfId="1" applyNumberFormat="1" applyFont="1" applyBorder="1"/>
    <xf numFmtId="187" fontId="0" fillId="0" borderId="14" xfId="1" applyNumberFormat="1" applyFont="1" applyBorder="1"/>
    <xf numFmtId="180" fontId="0" fillId="0" borderId="44" xfId="1" applyNumberFormat="1" applyFont="1" applyBorder="1"/>
    <xf numFmtId="180" fontId="0" fillId="0" borderId="43" xfId="1" applyNumberFormat="1" applyFont="1" applyBorder="1"/>
    <xf numFmtId="180" fontId="0" fillId="0" borderId="40" xfId="1" applyNumberFormat="1" applyFont="1" applyBorder="1"/>
    <xf numFmtId="180" fontId="0" fillId="0" borderId="0" xfId="1" applyNumberFormat="1" applyFont="1" applyBorder="1"/>
    <xf numFmtId="180" fontId="0" fillId="0" borderId="26" xfId="1" applyNumberFormat="1" applyFont="1" applyBorder="1"/>
    <xf numFmtId="180" fontId="0" fillId="0" borderId="41" xfId="1" applyNumberFormat="1" applyFont="1" applyBorder="1"/>
    <xf numFmtId="180" fontId="0" fillId="0" borderId="42" xfId="1" applyNumberFormat="1" applyFont="1" applyBorder="1"/>
    <xf numFmtId="180" fontId="0" fillId="0" borderId="14" xfId="1" applyNumberFormat="1" applyFont="1" applyBorder="1"/>
    <xf numFmtId="3" fontId="0" fillId="0" borderId="26" xfId="0" applyNumberFormat="1" applyBorder="1"/>
    <xf numFmtId="1" fontId="0" fillId="0" borderId="43" xfId="0" applyNumberFormat="1" applyBorder="1"/>
    <xf numFmtId="1" fontId="0" fillId="0" borderId="26" xfId="0" applyNumberFormat="1" applyBorder="1"/>
    <xf numFmtId="1" fontId="0" fillId="0" borderId="42" xfId="0" applyNumberFormat="1" applyBorder="1"/>
    <xf numFmtId="1" fontId="0" fillId="0" borderId="14" xfId="0" applyNumberFormat="1" applyBorder="1"/>
    <xf numFmtId="286" fontId="0" fillId="0" borderId="0" xfId="3038" applyNumberFormat="1" applyFont="1" applyBorder="1"/>
    <xf numFmtId="286" fontId="0" fillId="0" borderId="26" xfId="3038" applyNumberFormat="1" applyFont="1" applyBorder="1"/>
    <xf numFmtId="3" fontId="0" fillId="0" borderId="0" xfId="0" applyNumberFormat="1"/>
    <xf numFmtId="187" fontId="0" fillId="0" borderId="44" xfId="0" applyNumberFormat="1" applyBorder="1"/>
    <xf numFmtId="187" fontId="0" fillId="0" borderId="40" xfId="1" applyNumberFormat="1" applyFont="1" applyBorder="1"/>
    <xf numFmtId="187" fontId="0" fillId="0" borderId="0" xfId="1" applyNumberFormat="1" applyFont="1" applyBorder="1"/>
    <xf numFmtId="1" fontId="0" fillId="0" borderId="0" xfId="0" applyNumberFormat="1"/>
    <xf numFmtId="180" fontId="0" fillId="0" borderId="0" xfId="1" applyNumberFormat="1" applyFont="1"/>
    <xf numFmtId="0" fontId="0" fillId="168" borderId="40" xfId="0" applyFill="1" applyBorder="1"/>
    <xf numFmtId="0" fontId="0" fillId="168" borderId="19" xfId="0" applyFill="1" applyBorder="1"/>
    <xf numFmtId="180" fontId="0" fillId="168" borderId="40" xfId="1" applyNumberFormat="1" applyFont="1" applyFill="1" applyBorder="1"/>
    <xf numFmtId="180" fontId="0" fillId="168" borderId="0" xfId="1" applyNumberFormat="1" applyFont="1" applyFill="1" applyBorder="1"/>
    <xf numFmtId="180" fontId="0" fillId="168" borderId="26" xfId="1" applyNumberFormat="1" applyFont="1" applyFill="1" applyBorder="1"/>
    <xf numFmtId="0" fontId="0" fillId="168" borderId="0" xfId="0" applyFill="1"/>
    <xf numFmtId="187" fontId="0" fillId="168" borderId="40" xfId="0" applyNumberFormat="1" applyFill="1" applyBorder="1"/>
    <xf numFmtId="187" fontId="0" fillId="168" borderId="0" xfId="0" applyNumberFormat="1" applyFill="1" applyBorder="1"/>
    <xf numFmtId="187" fontId="0" fillId="168" borderId="26" xfId="0" applyNumberFormat="1" applyFill="1" applyBorder="1"/>
    <xf numFmtId="187" fontId="0" fillId="168" borderId="0" xfId="1" applyNumberFormat="1" applyFont="1" applyFill="1" applyBorder="1"/>
    <xf numFmtId="187" fontId="0" fillId="168" borderId="26" xfId="1" applyNumberFormat="1" applyFont="1" applyFill="1" applyBorder="1"/>
    <xf numFmtId="0" fontId="142" fillId="0" borderId="48" xfId="2235" applyFont="1" applyBorder="1" applyAlignment="1">
      <alignment horizontal="center"/>
    </xf>
    <xf numFmtId="0" fontId="142" fillId="0" borderId="47" xfId="2235" applyFont="1" applyBorder="1" applyAlignment="1">
      <alignment horizontal="center"/>
    </xf>
    <xf numFmtId="0" fontId="142" fillId="0" borderId="60" xfId="2235" applyFont="1" applyBorder="1" applyAlignment="1">
      <alignment horizontal="center" wrapText="1"/>
    </xf>
    <xf numFmtId="0" fontId="142" fillId="0" borderId="61" xfId="2235" applyFont="1" applyBorder="1" applyAlignment="1">
      <alignment horizontal="center" wrapText="1"/>
    </xf>
    <xf numFmtId="0" fontId="1" fillId="0" borderId="50" xfId="2235" applyFont="1" applyBorder="1" applyAlignment="1">
      <alignment horizontal="center" wrapText="1"/>
    </xf>
    <xf numFmtId="0" fontId="1" fillId="0" borderId="51" xfId="2235" applyFont="1" applyBorder="1" applyAlignment="1">
      <alignment horizontal="center" wrapText="1"/>
    </xf>
    <xf numFmtId="0" fontId="0" fillId="0" borderId="58" xfId="2235" applyFont="1" applyBorder="1" applyAlignment="1">
      <alignment horizontal="center" wrapText="1"/>
    </xf>
    <xf numFmtId="0" fontId="0" fillId="0" borderId="59" xfId="2235" applyFont="1" applyBorder="1" applyAlignment="1">
      <alignment horizontal="center" wrapText="1"/>
    </xf>
    <xf numFmtId="0" fontId="142" fillId="0" borderId="52" xfId="2235" applyFont="1" applyBorder="1" applyAlignment="1">
      <alignment horizontal="center" wrapText="1"/>
    </xf>
    <xf numFmtId="0" fontId="142" fillId="0" borderId="53" xfId="2235" applyFont="1" applyBorder="1" applyAlignment="1">
      <alignment horizontal="center" wrapText="1"/>
    </xf>
    <xf numFmtId="0" fontId="142" fillId="0" borderId="54" xfId="2235" applyFont="1" applyBorder="1" applyAlignment="1">
      <alignment horizontal="center" wrapText="1"/>
    </xf>
    <xf numFmtId="0" fontId="142" fillId="0" borderId="50" xfId="2235" applyFont="1" applyBorder="1" applyAlignment="1">
      <alignment horizontal="center" wrapText="1"/>
    </xf>
    <xf numFmtId="0" fontId="142" fillId="0" borderId="51" xfId="2235" applyFont="1" applyBorder="1" applyAlignment="1">
      <alignment horizontal="center" wrapText="1"/>
    </xf>
    <xf numFmtId="0" fontId="0" fillId="0" borderId="40" xfId="0" applyBorder="1" applyAlignment="1">
      <alignment horizontal="left" vertical="top"/>
    </xf>
    <xf numFmtId="0" fontId="0" fillId="0" borderId="41" xfId="0" applyBorder="1" applyAlignment="1">
      <alignment horizontal="left" vertical="top"/>
    </xf>
    <xf numFmtId="0" fontId="0" fillId="0" borderId="44" xfId="0" applyBorder="1" applyAlignment="1">
      <alignment horizontal="left" vertical="top"/>
    </xf>
    <xf numFmtId="0" fontId="0" fillId="0" borderId="44" xfId="0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40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41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46" xfId="0" applyBorder="1" applyAlignment="1">
      <alignment horizontal="center"/>
    </xf>
    <xf numFmtId="0" fontId="0" fillId="0" borderId="38" xfId="0" applyBorder="1" applyAlignment="1">
      <alignment horizontal="center"/>
    </xf>
    <xf numFmtId="6" fontId="0" fillId="0" borderId="0" xfId="0" applyNumberFormat="1"/>
  </cellXfs>
  <cellStyles count="40410">
    <cellStyle name="-" xfId="3120" xr:uid="{40D2E6C9-2155-4B22-B67D-E33C3F64ACFA}"/>
    <cellStyle name=" 1" xfId="3121" xr:uid="{F65E8B80-13EF-4268-8CA1-C7D81AC8C4D9}"/>
    <cellStyle name=" 1 2" xfId="3122" xr:uid="{BE0CE395-72C3-4532-BC10-E57B9098E455}"/>
    <cellStyle name=" 1 2 2" xfId="3123" xr:uid="{4870CE7E-DEA4-4C1A-9FFF-D8CB2226D085}"/>
    <cellStyle name=" 1 3" xfId="3124" xr:uid="{52F243DB-8D63-410D-B1C4-20C452F5AF18}"/>
    <cellStyle name=" 1 4" xfId="3125" xr:uid="{9B1E4D5F-C59B-4224-9C8E-C187C4E69E4A}"/>
    <cellStyle name=" 1 5" xfId="3126" xr:uid="{D32FB216-059B-410A-A6A4-D37BCD65270E}"/>
    <cellStyle name=" 1 6" xfId="3127" xr:uid="{90A3F027-7894-4754-9A11-70CFF175ADCF}"/>
    <cellStyle name=" Writer Import]_x000d__x000a_Display Dialog=No_x000d__x000a__x000d__x000a_[Horizontal Arrange]_x000d__x000a_Dimensions Interlocking=Yes_x000d__x000a_Sum Hierarchy=Yes_x000d__x000a_Generate" xfId="3128" xr:uid="{75002C5C-A1D0-42D3-B453-14C58F0741E6}"/>
    <cellStyle name=" Writer Import]_x000d__x000a_Display Dialog=No_x000d__x000a__x000d__x000a_[Horizontal Arrange]_x000d__x000a_Dimensions Interlocking=Yes_x000d__x000a_Sum Hierarchy=Yes_x000d__x000a_Generate 2" xfId="3129" xr:uid="{DF17A1EF-9537-43E6-A217-7D81FEB8CC56}"/>
    <cellStyle name=" Writer Import]_x000d__x000a_Display Dialog=No_x000d__x000a__x000d__x000a_[Horizontal Arrange]_x000d__x000a_Dimensions Interlocking=Yes_x000d__x000a_Sum Hierarchy=Yes_x000d__x000a_Generate 2 2" xfId="3130" xr:uid="{FEDC2E43-DB40-4639-8F0D-6CC4E6C928B9}"/>
    <cellStyle name=" Writer Import]_x000d__x000a_Display Dialog=No_x000d__x000a__x000d__x000a_[Horizontal Arrange]_x000d__x000a_Dimensions Interlocking=Yes_x000d__x000a_Sum Hierarchy=Yes_x000d__x000a_Generate 2 3" xfId="3131" xr:uid="{C4B6B8D3-603D-4ACC-ABF9-8CBFEC5BD8DF}"/>
    <cellStyle name=" Writer Import]_x000d__x000a_Display Dialog=No_x000d__x000a__x000d__x000a_[Horizontal Arrange]_x000d__x000a_Dimensions Interlocking=Yes_x000d__x000a_Sum Hierarchy=Yes_x000d__x000a_Generate 3" xfId="3132" xr:uid="{5A7EBD40-FA10-4452-9F38-9368BF1B777E}"/>
    <cellStyle name=" Writer Import]_x000d__x000a_Display Dialog=No_x000d__x000a__x000d__x000a_[Horizontal Arrange]_x000d__x000a_Dimensions Interlocking=Yes_x000d__x000a_Sum Hierarchy=Yes_x000d__x000a_Generate 4" xfId="3133" xr:uid="{753C98EC-52B2-443A-867D-BA8E893077DD}"/>
    <cellStyle name="_x000a_386grabber=M" xfId="3134" xr:uid="{E2DC78F4-8F33-4B71-93EE-1F1DBEE737C5}"/>
    <cellStyle name="%" xfId="43" xr:uid="{729891A5-CE2F-4CD4-A955-E5AECDE44D92}"/>
    <cellStyle name="% 2" xfId="44" xr:uid="{4A7B0CC2-559B-46C6-8D36-EB88D7336B79}"/>
    <cellStyle name="% 2 2" xfId="45" xr:uid="{885A051D-BE17-4131-B0A9-3882ACFDA749}"/>
    <cellStyle name="% 3" xfId="3135" xr:uid="{B05B656E-80CF-44A7-96E0-4BFB620000D0}"/>
    <cellStyle name="% 3 2" xfId="3136" xr:uid="{749BA4B3-7344-43C5-A0ED-CAB9E83720B1}"/>
    <cellStyle name="% 4" xfId="3137" xr:uid="{00F78BCA-B430-46C7-89CA-D1DD02C3D47B}"/>
    <cellStyle name="% 4 2" xfId="3138" xr:uid="{EEF01AEB-EB30-4CD0-9953-565687B76A9E}"/>
    <cellStyle name="% 5" xfId="3139" xr:uid="{59E61D30-A7A0-46E3-BE57-BF0BF92BE6DA}"/>
    <cellStyle name="% 5 2" xfId="3140" xr:uid="{81294329-B5BC-43AC-97DC-0D302E316624}"/>
    <cellStyle name="% 6" xfId="3141" xr:uid="{97D115E3-A018-485E-80E6-D03132471780}"/>
    <cellStyle name="% 6 2" xfId="3142" xr:uid="{74AA54B8-59D8-4283-877F-FA7BBDB8FAF5}"/>
    <cellStyle name="% 7" xfId="3143" xr:uid="{2A1FA6D4-0B0F-4A9C-8753-A5FB1C532C3E}"/>
    <cellStyle name="% 8" xfId="3144" xr:uid="{0C93E612-2739-4AA9-9BDA-CF98FF68BAEC}"/>
    <cellStyle name="% 9" xfId="3145" xr:uid="{4A57EFA2-DC68-43A8-AB5C-84D243D540F4}"/>
    <cellStyle name="%_Additional charts" xfId="46" xr:uid="{1E1EA768-A862-45D0-B347-5A80B92DDCB5}"/>
    <cellStyle name="%_Book2" xfId="3146" xr:uid="{F695C130-A365-45C4-A76F-6A6C0D81F7DC}"/>
    <cellStyle name="%_Book2 2" xfId="3147" xr:uid="{7D7575D9-7C3C-44A6-9617-75C8A9B32B96}"/>
    <cellStyle name="%_Book6" xfId="3148" xr:uid="{3C63522C-7F54-4590-85B6-602D5440B267}"/>
    <cellStyle name="%_Book6 2" xfId="3149" xr:uid="{F2EFF2CB-94F7-4F11-80E5-A630B2E0592D}"/>
    <cellStyle name="%_charts tables TP" xfId="3150" xr:uid="{D55005BB-A8B1-4817-AC5C-534CADA0D9F9}"/>
    <cellStyle name="%_charts tables TP 070311" xfId="3151" xr:uid="{C02A55AC-DF15-4D6A-B5F6-7BED9F8D9F4E}"/>
    <cellStyle name="%_charts tables TP 070311 2" xfId="3152" xr:uid="{48AC320A-B929-4851-A409-C203A6DFD71A}"/>
    <cellStyle name="%_charts tables TP 2" xfId="3153" xr:uid="{54C9B701-3D22-4969-8B83-A563F9E695B7}"/>
    <cellStyle name="%_charts tables TP 3" xfId="3154" xr:uid="{BEAE7D75-A9C2-41CF-9334-E4AEA75E0EF2}"/>
    <cellStyle name="%_charts tables TP-formatted " xfId="3155" xr:uid="{2FEF0415-311F-4D95-9143-14F0B01AB9F4}"/>
    <cellStyle name="%_charts tables TP-formatted  (2)" xfId="3156" xr:uid="{07B460EF-EB54-4262-86CE-55EE658AC934}"/>
    <cellStyle name="%_charts tables TP-formatted  (2) 2" xfId="3157" xr:uid="{5A37989F-2E18-4C4C-904C-6DFED2664A50}"/>
    <cellStyle name="%_charts tables TP-formatted  (3)" xfId="3158" xr:uid="{0788B0F1-C1F8-4AA7-A4D6-66E3A13AD091}"/>
    <cellStyle name="%_charts tables TP-formatted  (3) 2" xfId="3159" xr:uid="{48013431-0EC9-4392-A17B-1DB469D158F4}"/>
    <cellStyle name="%_charts tables TP-formatted  2" xfId="3160" xr:uid="{D5359D76-B85B-4EC9-9CCD-4445F3204B11}"/>
    <cellStyle name="%_charts tables TP-formatted  3" xfId="3161" xr:uid="{AC0DC136-87BC-4A9A-A71B-9C941A901157}"/>
    <cellStyle name="%_charts_tables250111(1)" xfId="3162" xr:uid="{491859E8-CCD0-4D1E-9D29-6CCEBFDA4362}"/>
    <cellStyle name="%_charts_tables250111(1) 2" xfId="3163" xr:uid="{EF247CA8-51FC-4112-8196-51E7BAE6A370}"/>
    <cellStyle name="%_DATA" xfId="3164" xr:uid="{91DEEC62-8B34-4720-A97F-A89B29673EEA}"/>
    <cellStyle name="%_DATA 2" xfId="3165" xr:uid="{E52E79E8-96CB-4044-B6C4-DB922BECF092}"/>
    <cellStyle name="%_Economy Fan Charts Sheet Master 20111121" xfId="3166" xr:uid="{F2D30094-1503-4465-81ED-299FB9F87745}"/>
    <cellStyle name="%_Economy Fan Charts Sheet Master 20111121 2" xfId="3167" xr:uid="{4FE107CA-DE5A-423D-BD10-2A65C168D881}"/>
    <cellStyle name="%_Economy Fan Charts Sheet Master BUD12R3 links broken" xfId="3168" xr:uid="{F3D4F718-ADC4-4AF5-9E6B-B0D3986B674B}"/>
    <cellStyle name="%_Economy Fan Charts Sheet Master BUD12R3 links broken 2" xfId="3169" xr:uid="{C7A5ED93-7C19-4073-8E05-E01DDA4739DE}"/>
    <cellStyle name="%_Economy Tables" xfId="3170" xr:uid="{9A0ACC2D-8AD3-4B31-9C7C-6B5463C3B7F3}"/>
    <cellStyle name="%_Economy Tables 2" xfId="3171" xr:uid="{9D3E294E-E5F4-4DDA-8C7D-43E5141F32C6}"/>
    <cellStyle name="%_FER_2012_(7Aug12)" xfId="3172" xr:uid="{C78D6634-0E32-4582-8CF6-7D3AF2E9E92C}"/>
    <cellStyle name="%_Fiscal Tables" xfId="3173" xr:uid="{C0BB0F36-E3A6-48C0-9F99-9783266E8E45}"/>
    <cellStyle name="%_Health scenario chart (2)" xfId="47" xr:uid="{0D8A0D0C-8072-47AA-97C8-956155D18048}"/>
    <cellStyle name="%_inc to ex AS12 EFOsupps" xfId="3174" xr:uid="{780F8A01-8A61-49B7-9E10-1CEEFFF9CB4E}"/>
    <cellStyle name="%_March-2012-Fiscal-Supplementary-Tables1(1)" xfId="3175" xr:uid="{31CF830C-A94C-43B0-8A85-B6EBE604F39B}"/>
    <cellStyle name="%_My charts (TH AS12)" xfId="3176" xr:uid="{FE0E62F2-AED3-48F7-B7F9-BA1419BF67AF}"/>
    <cellStyle name="%_My charts (TH AS12) 2" xfId="3177" xr:uid="{DF371027-49DF-4742-A83E-B3774EA36EAD}"/>
    <cellStyle name="%_PEF Autumn2011" xfId="3178" xr:uid="{EBCC8C75-FCA4-41A5-A157-89C8310EE927}"/>
    <cellStyle name="%_PEF FSBR2011" xfId="48" xr:uid="{6F3D7C00-017A-4C43-81E2-EA37EEC51FD4}"/>
    <cellStyle name="%_PEF FSBR2011 2" xfId="49" xr:uid="{8F1589B0-1362-44E9-BAAA-3A757147DE58}"/>
    <cellStyle name="%_PEF FSBR2011 AA simplification" xfId="3179" xr:uid="{E0EB7D1C-2917-4335-96ED-BF8E75C65FE2}"/>
    <cellStyle name="%_PEF FSBR2011 AA simplification 2" xfId="3180" xr:uid="{11773E99-33B9-43E2-8605-D733CC6A9BE9}"/>
    <cellStyle name="%_PEF FSBR2011 AA simplification 3" xfId="3181" xr:uid="{E9756D10-3FAF-4ABC-A273-04A299C3419A}"/>
    <cellStyle name="%_PSND health" xfId="3182" xr:uid="{B0573F7C-C45A-46FD-97DB-D620BE23B04A}"/>
    <cellStyle name="%_Scorecard" xfId="3183" xr:uid="{21FEDC6F-6A55-4573-BD9E-869A97E461AA}"/>
    <cellStyle name="%_TP - charts tables BUD12" xfId="3184" xr:uid="{36EC3E0E-7465-4D5D-BC04-C7F1E5BD053C}"/>
    <cellStyle name="%_TP - charts tables BUD12 2" xfId="3185" xr:uid="{C1A620AD-4F51-48F4-AD77-99F19646E39A}"/>
    <cellStyle name="%_TP - charts tables Nov11" xfId="3186" xr:uid="{DEB24F65-F3DF-4924-A3C8-1376507A0898}"/>
    <cellStyle name="%_TP - charts tables Nov11 2" xfId="3187" xr:uid="{1A45777E-DAB2-4913-BE67-83011BF8CF55}"/>
    <cellStyle name="%_TREND_DEFLATE01#" xfId="3188" xr:uid="{BEFFA07A-9E11-4ABD-9F35-36EB25911DB2}"/>
    <cellStyle name="%_TREND_DEFLATE01# 2" xfId="3189" xr:uid="{D9784B87-AC4C-418D-814B-CA1BA7A1D9E4}"/>
    <cellStyle name="%_VAT refunds" xfId="3190" xr:uid="{0F0ABE72-3C09-4A4E-9CF7-625303EBD6CE}"/>
    <cellStyle name="]_x000a_Zoomed=1_x000a_Row=0_x000a_Column=0_x000a_Height=0_x000a_Width=0_x000a_FontName=FoxFont_x000a_FontStyle=0_x000a_FontSize=9_x000a_PrtFontName=FoxPrin" xfId="2821" xr:uid="{4E87F5C6-A7B5-4A06-9CA4-9BE506A0253C}"/>
    <cellStyle name="]_x000a_Zoomed=1_x000a_Row=0_x000a_Column=0_x000a_Height=0_x000a_Width=0_x000a_FontName=FoxFont_x000a_FontStyle=0_x000a_FontSize=9_x000a_PrtFontName=FoxPrin 2" xfId="2291" xr:uid="{E18EC505-653F-47C2-ABBF-9C53868C28F9}"/>
    <cellStyle name="]_x000a_Zoomed=1_x000a_Row=0_x000a_Column=0_x000a_Height=0_x000a_Width=0_x000a_FontName=FoxFont_x000a_FontStyle=0_x000a_FontSize=9_x000a_PrtFontName=FoxPrin 2 2" xfId="2689" xr:uid="{0FA05C20-85E6-4AED-BF93-A341DE3029B0}"/>
    <cellStyle name="]_x000d__x000a_Zoomed=1_x000d__x000a_Row=0_x000d__x000a_Column=0_x000d__x000a_Height=0_x000d__x000a_Width=0_x000d__x000a_FontName=FoxFont_x000d__x000a_FontStyle=0_x000d__x000a_FontSize=9_x000d__x000a_PrtFontName=FoxPrin" xfId="50" xr:uid="{292C7858-6052-4A03-879C-34CE7ED177B5}"/>
    <cellStyle name="]_x000d__x000a_Zoomed=1_x000d__x000a_Row=0_x000d__x000a_Column=0_x000d__x000a_Height=0_x000d__x000a_Width=0_x000d__x000a_FontName=FoxFont_x000d__x000a_FontStyle=0_x000d__x000a_FontSize=9_x000d__x000a_PrtFontName=FoxPrin 2" xfId="51" xr:uid="{A284C819-33CA-4736-ABB4-6CB8B52A5825}"/>
    <cellStyle name="]_x000d__x000a_Zoomed=1_x000d__x000a_Row=0_x000d__x000a_Column=0_x000d__x000a_Height=0_x000d__x000a_Width=0_x000d__x000a_FontName=FoxFont_x000d__x000a_FontStyle=0_x000d__x000a_FontSize=9_x000d__x000a_PrtFontName=FoxPrin 3" xfId="2979" xr:uid="{3F58BE3B-23A5-4DEB-BBF3-DF35ED4B2704}"/>
    <cellStyle name="_110621 OBRoutput FSR transUpdate and tobacco jun25" xfId="52" xr:uid="{376A6772-BAA0-4526-AE20-2C60BD92FC6A}"/>
    <cellStyle name="_110621 OBRoutput FSR transUpdate and tobacco jun25 (2)" xfId="53" xr:uid="{343B2941-4FDD-41C1-920F-E35706E1EBE6}"/>
    <cellStyle name="_110621 OBRoutput FSR transUpdate and tobacco jun25 (2) 2" xfId="54" xr:uid="{AC7E16E1-430A-4A84-A60F-719F1C122807}"/>
    <cellStyle name="_110621 OBRoutput FSR transUpdate and tobacco jun25 10" xfId="55" xr:uid="{A299EBAD-2E00-4A2D-92A2-AA9AFEB9D2A8}"/>
    <cellStyle name="_110621 OBRoutput FSR transUpdate and tobacco jun25 11" xfId="56" xr:uid="{0B26C438-569E-417B-9DF5-E6781BAB7A91}"/>
    <cellStyle name="_110621 OBRoutput FSR transUpdate and tobacco jun25 12" xfId="57" xr:uid="{3BCFF418-5D00-4846-AF2C-225C760AAF8A}"/>
    <cellStyle name="_110621 OBRoutput FSR transUpdate and tobacco jun25 13" xfId="58" xr:uid="{0C9E6267-57E9-4C03-8739-C5FEE1DE864E}"/>
    <cellStyle name="_110621 OBRoutput FSR transUpdate and tobacco jun25 14" xfId="59" xr:uid="{CE37BA57-D6D1-49B5-AE08-6ADFAF85487A}"/>
    <cellStyle name="_110621 OBRoutput FSR transUpdate and tobacco jun25 2" xfId="60" xr:uid="{DB1E82CF-33D4-4E44-9DF9-F6255E8690D2}"/>
    <cellStyle name="_110621 OBRoutput FSR transUpdate and tobacco jun25 3" xfId="61" xr:uid="{40603F81-DC19-4A66-963A-67A6E2CE0067}"/>
    <cellStyle name="_110621 OBRoutput FSR transUpdate and tobacco jun25 4" xfId="62" xr:uid="{1333A058-878A-478F-B8BA-3A44D114CE27}"/>
    <cellStyle name="_110621 OBRoutput FSR transUpdate and tobacco jun25 5" xfId="63" xr:uid="{AF9CC9A0-1633-4A8E-AF1E-8D6095F7D4FE}"/>
    <cellStyle name="_110621 OBRoutput FSR transUpdate and tobacco jun25 6" xfId="64" xr:uid="{778011D6-4F69-4C58-9F75-F2A18C9EC952}"/>
    <cellStyle name="_110621 OBRoutput FSR transUpdate and tobacco jun25 7" xfId="65" xr:uid="{BA9B82EE-E887-4F6A-BF3A-52C8D0574178}"/>
    <cellStyle name="_110621 OBRoutput FSR transUpdate and tobacco jun25 8" xfId="66" xr:uid="{A708D8F8-76D3-48A5-B2CE-42A7445EE3FD}"/>
    <cellStyle name="_110621 OBRoutput FSR transUpdate and tobacco jun25 9" xfId="67" xr:uid="{F6021A63-0D26-4454-800E-884ED5031280}"/>
    <cellStyle name="_111125 APDPassengerNumbers" xfId="3191" xr:uid="{5F6565F8-D316-4922-96BC-DF5E5F5153F0}"/>
    <cellStyle name="_111125 APDPassengerNumbers 2" xfId="3192" xr:uid="{2B9A13D1-6363-419B-91E8-0759267C446A}"/>
    <cellStyle name="_111125 APDPassengerNumbers_inc to ex AS12 EFOsupps" xfId="3193" xr:uid="{FD7693D6-36F1-4370-ADBA-FBD7A87A0B4A}"/>
    <cellStyle name="_Apr 2010 IMBE Report" xfId="3194" xr:uid="{5F993F9B-DFB6-46F5-BDA2-B0F19CDFBC89}"/>
    <cellStyle name="_Asset Co - 2014-40" xfId="3195" xr:uid="{4D44E66C-748D-4ABB-B435-131170C74727}"/>
    <cellStyle name="_Autumn 2011 Audit Trail full template" xfId="3196" xr:uid="{2F9B427D-2EB0-4E93-904D-EA78AC7AA7C1}"/>
    <cellStyle name="_covered bonds" xfId="3197" xr:uid="{6DAA9B15-02E1-4302-AB7C-9416C50819E3}"/>
    <cellStyle name="_covered bonds_20110317 Guarantee Data sheet with CDS Expected Losses" xfId="3198" xr:uid="{2401336B-8A26-458C-BC02-0985A55D1C01}"/>
    <cellStyle name="_Dpn Forecast 2008-2010 (14-Dec-07)" xfId="3199" xr:uid="{C4AF9A49-EA38-4D47-9EA7-958CE8D0F334}"/>
    <cellStyle name="_Dpn Forecast 2008-2010 (14-Dec-07)_20110317 Guarantee Data sheet with CDS Expected Losses" xfId="3200" xr:uid="{46B1D95A-E675-4281-A77A-CD98C626E3FD}"/>
    <cellStyle name="_Fair Value schedule" xfId="3201" xr:uid="{13CE23CC-72B7-4563-B7DD-93FD307005DE}"/>
    <cellStyle name="_Fair Value schedule_20110317 Guarantee Data sheet with CDS Expected Losses" xfId="3202" xr:uid="{E4EC97C4-5AB9-4CEF-B747-01DF3C01B5DB}"/>
    <cellStyle name="_FCAST" xfId="3203" xr:uid="{8B5177B1-CEEA-4590-BC3B-08B0721BB0D0}"/>
    <cellStyle name="_FCAST 2" xfId="3204" xr:uid="{ACCB0806-F367-4705-9B2E-05083B090BE0}"/>
    <cellStyle name="_FPS Options High Level Costing 23rd Aug 06" xfId="3205" xr:uid="{1AC19037-527B-4F0A-9E79-C453B4692DAF}"/>
    <cellStyle name="_Gas Condensate Fields" xfId="3206" xr:uid="{85F3819E-A167-4ADE-96FA-1825772C21E4}"/>
    <cellStyle name="_Gas Condensate Fields 2" xfId="3207" xr:uid="{AF12D29B-952D-4AE1-B183-0820F5BCB98B}"/>
    <cellStyle name="_HMT expl text summary Tables" xfId="3208" xr:uid="{B201D283-4A44-4513-8399-4AD72ED95945}"/>
    <cellStyle name="_HOD Gosforth_current" xfId="3209" xr:uid="{A7E97E4C-B3FA-4C32-B915-CCB69F4385A7}"/>
    <cellStyle name="_IMBE P0 10-11 profiles" xfId="3210" xr:uid="{D2964C64-C6D3-4280-A228-009085AB85A2}"/>
    <cellStyle name="_IT HOD Rainton - Tower Cost Update 5th April 2007 (Revised) V3" xfId="3211" xr:uid="{8E1BBA2B-FACB-49FD-87DF-DAD9B2C1FAE7}"/>
    <cellStyle name="_IT HOD Rainton - Tower Cost Update 5th April 2007 (Revised) V3_20110317 Guarantee Data sheet with CDS Expected Losses" xfId="3212" xr:uid="{6B240B20-C487-4336-A947-194654592F5A}"/>
    <cellStyle name="_Oil Fields" xfId="3213" xr:uid="{A4F11BAA-96A3-4F30-8A33-A8FDA90A379A}"/>
    <cellStyle name="_Oil Fields 2" xfId="3214" xr:uid="{4D173AA3-AEBE-4FBA-AD30-1C26356C63D7}"/>
    <cellStyle name="_P11) Apr 10 IMBE workbook" xfId="3215" xr:uid="{A90A6CF9-F243-4A1F-8490-8FA5C570A687}"/>
    <cellStyle name="_P12) May 10 (prov outturn) IMBE workbook" xfId="3216" xr:uid="{8DFE3ACA-E5D1-4B7E-A6E5-5CEDF44CD825}"/>
    <cellStyle name="_Project Details Report Aug v0.12" xfId="3217" xr:uid="{F7A8B878-FC37-461E-AA4F-DB0BB0500D2F}"/>
    <cellStyle name="_RB_Update_current" xfId="3218" xr:uid="{3B26EF25-2CA2-47EF-844B-EFA907266881}"/>
    <cellStyle name="_RB_Update_current (SCA draft)PH review" xfId="3219" xr:uid="{B32573BA-9AA4-4F1E-9A14-F481B8724835}"/>
    <cellStyle name="_RB_Update_current (SCA draft)PH review_20110317 Guarantee Data sheet with CDS Expected Losses" xfId="3220" xr:uid="{3C1C323A-77AC-4AC8-8266-72BB3F4EE336}"/>
    <cellStyle name="_RB_Update_current (SCA draft)revised" xfId="3221" xr:uid="{298B7CDB-30E0-4F79-94ED-39CF7DA2D8C2}"/>
    <cellStyle name="_RB_Update_current (SCA draft)revised_20110317 Guarantee Data sheet with CDS Expected Losses" xfId="3222" xr:uid="{81D32854-390A-4FFF-A56A-71A9D1547E56}"/>
    <cellStyle name="_RB_Update_current_20110317 Guarantee Data sheet with CDS Expected Losses" xfId="3223" xr:uid="{01716024-D003-41A0-9048-9A52433F9D07}"/>
    <cellStyle name="_Sample change log v0 2" xfId="3224" xr:uid="{94B75081-8B9D-4146-8B7A-AAB0C1AC9BF5}"/>
    <cellStyle name="_Sample change log v0 2_20110317 Guarantee Data sheet with CDS Expected Losses" xfId="3225" xr:uid="{7C6E1BB5-3882-4729-BBEB-34700CEFCE3C}"/>
    <cellStyle name="_Sheet2" xfId="3226" xr:uid="{8E6ED176-3297-4CEE-B8AE-A871EED09A00}"/>
    <cellStyle name="_Sheet2 2" xfId="3227" xr:uid="{8D733EC4-5113-4336-B504-BF80A4B5CF6D}"/>
    <cellStyle name="_Sheet3" xfId="3228" xr:uid="{6E876C15-1A6E-40DA-9D9A-C3ACFD5BFA88}"/>
    <cellStyle name="_Sheet3 2" xfId="3229" xr:uid="{188C7969-3CF9-4FA8-BF07-C573E82839B6}"/>
    <cellStyle name="_Sheet4" xfId="3230" xr:uid="{876C0CF8-56FE-4CBC-853C-50A7532024BD}"/>
    <cellStyle name="_Sheet4 2" xfId="3231" xr:uid="{7B2C1A12-5AA9-402A-8DD5-C1906B929C08}"/>
    <cellStyle name="_Sub debt extension discount table 31 1 11 v2" xfId="3232" xr:uid="{6FBA0285-CDC4-4911-BAF1-678BFEBDC2AF}"/>
    <cellStyle name="_sub debt int" xfId="3233" xr:uid="{EE1DBA06-49A0-4B81-9FBF-C6979127D78C}"/>
    <cellStyle name="_sub debt int_20110317 Guarantee Data sheet with CDS Expected Losses" xfId="3234" xr:uid="{D4602EA8-AA96-4339-9743-C8A5057544CB}"/>
    <cellStyle name="_TableHead" xfId="68" xr:uid="{84B84817-106C-460A-8625-A4D93CA43CEF}"/>
    <cellStyle name="_Tailor Analysis 1.11 (1 Dec take up rates)" xfId="3235" xr:uid="{E1730576-F5BC-4A73-993C-A9389CDE5626}"/>
    <cellStyle name="_Welfare cap - Current SPA" xfId="3236" xr:uid="{75C93F36-2A3E-4397-8B9C-E238B00DED28}"/>
    <cellStyle name="_Welfare cap workings v1" xfId="3237" xr:uid="{FC89952E-D4E4-44AC-BE48-FB7FE70A4FB2}"/>
    <cellStyle name="=C:\WINNT\SYSTEM32\COMMAND.COM" xfId="3238" xr:uid="{F3B28219-68DE-4736-8D19-FF86516D9686}"/>
    <cellStyle name="=C:\WINNT\SYSTEM32\COMMAND.COM 2" xfId="3239" xr:uid="{B1C8D3B0-A48F-49BA-B9D6-10542271CDB4}"/>
    <cellStyle name="=C:\WINNT35\SYSTEM32\COMMAND.COM" xfId="3240" xr:uid="{BE10F127-5875-4860-85C5-707C6C5E6435}"/>
    <cellStyle name="=C:\WINNT35\SYSTEM32\COMMAND.COM 10" xfId="3241" xr:uid="{FB884C70-B3D3-4F23-AC51-4F4E53BCB1AE}"/>
    <cellStyle name="=C:\WINNT35\SYSTEM32\COMMAND.COM 11" xfId="3242" xr:uid="{9D8C9745-93D3-4FF7-BC8A-0D334C5207E1}"/>
    <cellStyle name="=C:\WINNT35\SYSTEM32\COMMAND.COM 12" xfId="3243" xr:uid="{851088DD-9480-45BB-8380-696D09842B4B}"/>
    <cellStyle name="=C:\WINNT35\SYSTEM32\COMMAND.COM 13" xfId="3244" xr:uid="{A2710630-54BC-4EEA-B6C8-50A809F4266B}"/>
    <cellStyle name="=C:\WINNT35\SYSTEM32\COMMAND.COM 14" xfId="3245" xr:uid="{3B70D3A4-7A88-47CF-B350-665C6FB0B7BE}"/>
    <cellStyle name="=C:\WINNT35\SYSTEM32\COMMAND.COM 15" xfId="3246" xr:uid="{22FD2BEF-F7D2-4C24-B8A2-DD54BDA3EABF}"/>
    <cellStyle name="=C:\WINNT35\SYSTEM32\COMMAND.COM 16" xfId="3247" xr:uid="{0826E911-52C4-4B53-967C-99569EA3E281}"/>
    <cellStyle name="=C:\WINNT35\SYSTEM32\COMMAND.COM 17" xfId="3248" xr:uid="{CEC25262-D4DA-4E65-9655-BA6B1F63B683}"/>
    <cellStyle name="=C:\WINNT35\SYSTEM32\COMMAND.COM 18" xfId="3249" xr:uid="{6525BBB4-59F6-4517-8FF6-3939B2202855}"/>
    <cellStyle name="=C:\WINNT35\SYSTEM32\COMMAND.COM 19" xfId="3250" xr:uid="{28FE887F-B963-40F3-98D0-42B4F9F895DD}"/>
    <cellStyle name="=C:\WINNT35\SYSTEM32\COMMAND.COM 2" xfId="3251" xr:uid="{3E041C3D-FCAF-4EC8-AF26-37F99555A044}"/>
    <cellStyle name="=C:\WINNT35\SYSTEM32\COMMAND.COM 2 2" xfId="3252" xr:uid="{37C45D3B-9A10-478C-B7EC-621CE966D575}"/>
    <cellStyle name="=C:\WINNT35\SYSTEM32\COMMAND.COM 20" xfId="3253" xr:uid="{23993D10-E6D4-4EB8-9D4E-930651897A5E}"/>
    <cellStyle name="=C:\WINNT35\SYSTEM32\COMMAND.COM 21" xfId="3254" xr:uid="{24EA15C6-5E00-49AC-9090-1E42116C46F8}"/>
    <cellStyle name="=C:\WINNT35\SYSTEM32\COMMAND.COM 22" xfId="3255" xr:uid="{2F9CDFEE-444F-4E95-9409-1D93608842E5}"/>
    <cellStyle name="=C:\WINNT35\SYSTEM32\COMMAND.COM 23" xfId="3256" xr:uid="{8CFC67D2-8F66-4523-9E6B-FC0D8DDA7E37}"/>
    <cellStyle name="=C:\WINNT35\SYSTEM32\COMMAND.COM 24" xfId="3257" xr:uid="{23818CA2-5A18-4B05-A247-F5716C9A670F}"/>
    <cellStyle name="=C:\WINNT35\SYSTEM32\COMMAND.COM 25" xfId="3258" xr:uid="{8A493923-44A4-4AC7-B442-BC6281C4B384}"/>
    <cellStyle name="=C:\WINNT35\SYSTEM32\COMMAND.COM 26" xfId="3259" xr:uid="{4543994A-DB99-41C1-913D-7AC856B4B806}"/>
    <cellStyle name="=C:\WINNT35\SYSTEM32\COMMAND.COM 27" xfId="3260" xr:uid="{F4538BDC-A098-43BF-8154-9BCCB389A4F6}"/>
    <cellStyle name="=C:\WINNT35\SYSTEM32\COMMAND.COM 28" xfId="3261" xr:uid="{35AB4FAE-2F79-41A7-A3E2-3418B3148C8B}"/>
    <cellStyle name="=C:\WINNT35\SYSTEM32\COMMAND.COM 29" xfId="3262" xr:uid="{849E44FF-8144-44E4-81A6-358BF46FD0B5}"/>
    <cellStyle name="=C:\WINNT35\SYSTEM32\COMMAND.COM 3" xfId="3263" xr:uid="{3822F351-3718-4B4A-A140-A36084D3B769}"/>
    <cellStyle name="=C:\WINNT35\SYSTEM32\COMMAND.COM 3 2" xfId="3264" xr:uid="{A9867323-EA47-4AE4-BAC4-16B7FE4C48CE}"/>
    <cellStyle name="=C:\WINNT35\SYSTEM32\COMMAND.COM 30" xfId="3265" xr:uid="{447DBFA0-DABD-4E91-95C2-664572946B35}"/>
    <cellStyle name="=C:\WINNT35\SYSTEM32\COMMAND.COM 4" xfId="3266" xr:uid="{028703FD-A760-4149-850D-221AF6C00701}"/>
    <cellStyle name="=C:\WINNT35\SYSTEM32\COMMAND.COM 4 2" xfId="3267" xr:uid="{E8B4DD9E-B3CA-4331-9F39-5A0FFB0B9A67}"/>
    <cellStyle name="=C:\WINNT35\SYSTEM32\COMMAND.COM 5" xfId="3268" xr:uid="{B2999FD1-CB62-42ED-9BE0-8CD358D013DC}"/>
    <cellStyle name="=C:\WINNT35\SYSTEM32\COMMAND.COM 5 2" xfId="3269" xr:uid="{1B4B6BFD-EDAA-4A47-B174-1A1ED5CCF88F}"/>
    <cellStyle name="=C:\WINNT35\SYSTEM32\COMMAND.COM 6" xfId="3270" xr:uid="{7D4FF060-8F36-4FE3-BE98-B54A6771D8EA}"/>
    <cellStyle name="=C:\WINNT35\SYSTEM32\COMMAND.COM 6 2" xfId="3271" xr:uid="{3E5A3316-D31F-4279-989E-06E48E6BE727}"/>
    <cellStyle name="=C:\WINNT35\SYSTEM32\COMMAND.COM 7" xfId="3272" xr:uid="{3060FCAB-C00E-417E-AAD2-A1C5A052C14E}"/>
    <cellStyle name="=C:\WINNT35\SYSTEM32\COMMAND.COM 8" xfId="3273" xr:uid="{EC0DF44B-63C5-47A8-B629-E9F5BB427BA3}"/>
    <cellStyle name="=C:\WINNT35\SYSTEM32\COMMAND.COM 9" xfId="3274" xr:uid="{FE7CA60B-38BE-423C-A4BA-563C62831E79}"/>
    <cellStyle name="=C:\WINNT35\SYSTEM32\COMMAND.COM_EE CCS assumptions for Redpoint V3_SL_20090818" xfId="3275" xr:uid="{E90D8ED9-B054-4328-A2F3-25459C24DFBB}"/>
    <cellStyle name="0 d.p." xfId="69" xr:uid="{B2E0A8EF-F2F7-4BA7-8D5C-092CA7363ABF}"/>
    <cellStyle name="0 d.p. 2" xfId="2284" xr:uid="{9F3678BE-7441-41AD-B1ED-DE47F32DA160}"/>
    <cellStyle name="0 d.p. 3" xfId="2442" xr:uid="{FDFDA4CB-F406-4DC8-B95F-C7E0B8DBD48A}"/>
    <cellStyle name="0,0_x000d__x000a_NA_x000d__x000a_" xfId="3119" xr:uid="{0EEE454A-067B-4F8D-B942-0CA3875D6C89}"/>
    <cellStyle name="0dp" xfId="3276" xr:uid="{B86D5BE7-578F-42F7-93C1-ED6F69A86424}"/>
    <cellStyle name="1 d.p." xfId="70" xr:uid="{3FA2FDD8-2372-48C7-B235-2BBB6427BDE4}"/>
    <cellStyle name="1 d.p. 2" xfId="2287" xr:uid="{EC6D13D2-80BB-4E15-9D21-0218048D4B83}"/>
    <cellStyle name="1 d.p. 3" xfId="2443" xr:uid="{A1F44013-96CA-4977-96F6-6A5BE038EEE3}"/>
    <cellStyle name="1dp" xfId="71" xr:uid="{8630A311-A428-4168-B648-E9EE974E9593}"/>
    <cellStyle name="1dp 2" xfId="72" xr:uid="{4FBD0334-8CCA-44F5-A814-6AFD1011E4E4}"/>
    <cellStyle name="1dp 2 2" xfId="73" xr:uid="{2505B448-12E4-4C0C-B523-EBD7D0541981}"/>
    <cellStyle name="1dp 3" xfId="74" xr:uid="{AE1FC388-0740-4FF3-8D0B-D60E61BD8A01}"/>
    <cellStyle name="2 d.p." xfId="75" xr:uid="{46FD36DF-1F8A-4B5B-83CA-405883E0A0F9}"/>
    <cellStyle name="2 d.p. 2" xfId="2444" xr:uid="{50D2F8AB-DF3A-4BD0-90B9-2B06B1AE33CD}"/>
    <cellStyle name="20% - Accent1" xfId="20" builtinId="30" customBuiltin="1"/>
    <cellStyle name="20% - Accent1 10" xfId="3277" xr:uid="{D3A7F3C1-435E-4E00-BA73-C7EBFF56BF88}"/>
    <cellStyle name="20% - Accent1 11" xfId="3278" xr:uid="{E46AB3DB-A158-4357-A193-820A8277E13B}"/>
    <cellStyle name="20% - Accent1 12" xfId="3279" xr:uid="{871239F4-E9EB-4643-9271-EFBB5AD544CC}"/>
    <cellStyle name="20% - Accent1 13" xfId="3280" xr:uid="{F51761CE-8E4B-4A34-AAE2-FF1CF09EF6CA}"/>
    <cellStyle name="20% - Accent1 14" xfId="3281" xr:uid="{917D24DA-C17B-42F9-8B4C-4DA475430152}"/>
    <cellStyle name="20% - Accent1 15" xfId="3282" xr:uid="{D75984E5-304A-4120-9A2C-D52815126865}"/>
    <cellStyle name="20% - Accent1 16" xfId="3283" xr:uid="{DC255B3E-61BC-4BA2-A8B9-3E43409A8BF2}"/>
    <cellStyle name="20% - Accent1 17" xfId="3284" xr:uid="{788D02DA-713C-4219-ADE5-CCD8E5D0BD7B}"/>
    <cellStyle name="20% - Accent1 18" xfId="3285" xr:uid="{A14F3CDD-A63F-4DF7-A36C-A01FF05D3A6D}"/>
    <cellStyle name="20% - Accent1 19" xfId="3286" xr:uid="{38662FC6-1EB7-41C3-9743-1D4D714BD7CF}"/>
    <cellStyle name="20% - Accent1 2" xfId="76" xr:uid="{7026DF00-106F-4F65-B997-AA532A04B218}"/>
    <cellStyle name="20% - Accent1 2 2" xfId="77" xr:uid="{3642D29A-C7E1-4D92-8BA2-28D95F798D4E}"/>
    <cellStyle name="20% - Accent1 2 2 2" xfId="2958" xr:uid="{6C83027B-5A9D-4368-B66F-CF9F39267F6F}"/>
    <cellStyle name="20% - Accent1 2 2 2 2" xfId="3288" xr:uid="{E0B5E120-E2C0-4EF0-BCCF-17AA17EB56BE}"/>
    <cellStyle name="20% - Accent1 2 2 3" xfId="3289" xr:uid="{2FC63B39-1C22-4669-A557-2697D748BB3F}"/>
    <cellStyle name="20% - Accent1 2 2 4" xfId="3287" xr:uid="{EEEC4D2B-8945-4A3B-A2E1-71E07440C1FD}"/>
    <cellStyle name="20% - Accent1 2 3" xfId="3290" xr:uid="{AD028C13-EFDF-4CE0-BA3B-89CBED4AE163}"/>
    <cellStyle name="20% - Accent1 2 3 2" xfId="3291" xr:uid="{6E990BC2-9601-422F-B9B1-F527E8BAFCE6}"/>
    <cellStyle name="20% - Accent1 2 3 2 2" xfId="3292" xr:uid="{117295DD-5D5B-46AD-8CDC-824D97406041}"/>
    <cellStyle name="20% - Accent1 2 3 3" xfId="3293" xr:uid="{6516DE03-B454-492E-921A-B7F4232F241D}"/>
    <cellStyle name="20% - Accent1 2 3 4" xfId="3294" xr:uid="{ABC272DD-3EDD-4E93-8C1C-B3E053832787}"/>
    <cellStyle name="20% - Accent1 2 4" xfId="3295" xr:uid="{9789B8B3-A087-4178-9FC8-9F1FAF11219C}"/>
    <cellStyle name="20% - Accent1 2 5" xfId="3296" xr:uid="{3D5DB4FA-9D18-4914-8CA1-FDD87AA2A595}"/>
    <cellStyle name="20% - Accent1 2 6" xfId="40360" xr:uid="{47FAC6B9-CA5F-433F-9DB5-C0E1607BE0CE}"/>
    <cellStyle name="20% - Accent1 20" xfId="3297" xr:uid="{A12866D8-AF03-4BBB-9574-9C80C66E44C0}"/>
    <cellStyle name="20% - Accent1 21" xfId="3298" xr:uid="{ABF85E9B-FA1C-4A79-B04E-AB750CAAAD41}"/>
    <cellStyle name="20% - Accent1 22" xfId="3299" xr:uid="{AD47247B-9566-48F0-8815-28998ECC5C63}"/>
    <cellStyle name="20% - Accent1 23" xfId="3300" xr:uid="{F8683747-F6A3-4402-ABBD-059D520D5A53}"/>
    <cellStyle name="20% - Accent1 24" xfId="3301" xr:uid="{01F1EB23-9F84-4E49-A382-7C9EE0CB395B}"/>
    <cellStyle name="20% - Accent1 25" xfId="3302" xr:uid="{CD747063-7593-455D-B241-7EEE6B5920A5}"/>
    <cellStyle name="20% - Accent1 26" xfId="3303" xr:uid="{EC65FD68-E873-4717-A725-7FF6B0B1CFA5}"/>
    <cellStyle name="20% - Accent1 27" xfId="3304" xr:uid="{8227B1B5-7282-4F90-9CE6-A8B7A5786836}"/>
    <cellStyle name="20% - Accent1 28" xfId="3305" xr:uid="{4FE23019-BFC8-4FCC-8902-CA6962AC1337}"/>
    <cellStyle name="20% - Accent1 29" xfId="3306" xr:uid="{7CF77FB8-0CB1-4D28-B883-A6A4002E32DC}"/>
    <cellStyle name="20% - Accent1 3" xfId="78" xr:uid="{EBB5F9A1-3C79-461F-B681-CCE890BFD818}"/>
    <cellStyle name="20% - Accent1 3 2" xfId="2536" xr:uid="{0E5ADF49-4917-4DAC-8C29-6E33672ACE07}"/>
    <cellStyle name="20% - Accent1 3 2 2" xfId="3308" xr:uid="{12932253-31D0-4A5A-A9D7-6249CB3498FD}"/>
    <cellStyle name="20% - Accent1 3 3" xfId="3309" xr:uid="{5A8ED4C7-0B57-4EE0-85FE-ACE300ECAFCA}"/>
    <cellStyle name="20% - Accent1 3 4" xfId="3307" xr:uid="{4426ACD4-2A8B-4BBE-8D7B-82D1F1BBB5CC}"/>
    <cellStyle name="20% - Accent1 30" xfId="3310" xr:uid="{CA70EBE1-EBDD-4B60-87B0-2E17ED146096}"/>
    <cellStyle name="20% - Accent1 31" xfId="3311" xr:uid="{0C5C947E-6E2C-483C-9533-F8C914B4A4A4}"/>
    <cellStyle name="20% - Accent1 32" xfId="3312" xr:uid="{2333EFAF-8519-4B1E-A249-45C0FCAD5DD2}"/>
    <cellStyle name="20% - Accent1 33" xfId="3313" xr:uid="{7B3306DB-2EFC-4611-8EC7-5FAC1230B607}"/>
    <cellStyle name="20% - Accent1 34" xfId="3314" xr:uid="{DAE5DB9B-5227-42CB-9292-071713F52C15}"/>
    <cellStyle name="20% - Accent1 35" xfId="3315" xr:uid="{18451AA8-C7C3-4B97-9355-C984C2FE557E}"/>
    <cellStyle name="20% - Accent1 35 2" xfId="3316" xr:uid="{F626D473-118E-464D-9233-AB6673F1FC44}"/>
    <cellStyle name="20% - Accent1 35 2 2" xfId="3317" xr:uid="{F3C9F102-DB5F-41F5-BF5A-85E6B71D9EDA}"/>
    <cellStyle name="20% - Accent1 35 2 2 2" xfId="3318" xr:uid="{FEAB6245-84AB-4B9D-9B92-0E550B8405F8}"/>
    <cellStyle name="20% - Accent1 35 2 2 3" xfId="3319" xr:uid="{2FE92264-70AA-4A96-8248-344B71A50DBF}"/>
    <cellStyle name="20% - Accent1 35 3" xfId="3320" xr:uid="{017603A8-99EB-425B-83E0-90326BDBADA9}"/>
    <cellStyle name="20% - Accent1 35 4" xfId="3321" xr:uid="{F0C1A00C-5252-44E2-9F58-4011090F583E}"/>
    <cellStyle name="20% - Accent1 35 5" xfId="3322" xr:uid="{148663BA-8F57-4B95-8179-1EA80E10951B}"/>
    <cellStyle name="20% - Accent1 36" xfId="3323" xr:uid="{52438DFB-2587-4369-BB51-245446F4DFA4}"/>
    <cellStyle name="20% - Accent1 37" xfId="3324" xr:uid="{1F5CC97A-FDE3-4561-ABC7-8C431217A2B4}"/>
    <cellStyle name="20% - Accent1 38" xfId="3325" xr:uid="{62CEDA27-F2F4-4553-9E23-53972804DE31}"/>
    <cellStyle name="20% - Accent1 39" xfId="3326" xr:uid="{3521DF01-6808-4D7B-9EB5-558887095DBA}"/>
    <cellStyle name="20% - Accent1 4" xfId="79" xr:uid="{D1458EE6-247E-4940-94B7-A7B6EB75DBA5}"/>
    <cellStyle name="20% - Accent1 4 2" xfId="3328" xr:uid="{43729537-8395-4284-9D32-F5A8F370CCDF}"/>
    <cellStyle name="20% - Accent1 4 3" xfId="3327" xr:uid="{D5A0EB9A-4569-4273-9A36-B11B62315DF6}"/>
    <cellStyle name="20% - Accent1 40" xfId="3329" xr:uid="{713BDC72-1CD3-4D2D-BE9A-17B9AB7E738E}"/>
    <cellStyle name="20% - Accent1 41" xfId="3330" xr:uid="{BEB20D6B-6A6A-4788-84FC-BF9BB6BB82D1}"/>
    <cellStyle name="20% - Accent1 42" xfId="3331" xr:uid="{EAF90C75-44DD-46E2-A64D-4479BF9F16C7}"/>
    <cellStyle name="20% - Accent1 43" xfId="3332" xr:uid="{F100D7BF-D3FD-4667-970F-77C9EF75CE88}"/>
    <cellStyle name="20% - Accent1 44" xfId="3333" xr:uid="{3D4FCAE4-72F7-4E06-8CB8-D81A0B561C9D}"/>
    <cellStyle name="20% - Accent1 45" xfId="3334" xr:uid="{C23A8DC2-2D21-4BBD-8B1E-A7E7F8100AF2}"/>
    <cellStyle name="20% - Accent1 46" xfId="3335" xr:uid="{A862061F-9330-4600-BB91-826C4F7B27A0}"/>
    <cellStyle name="20% - Accent1 47" xfId="3336" xr:uid="{30E39AD0-E118-4A9E-A065-AA62291669F4}"/>
    <cellStyle name="20% - Accent1 48" xfId="3337" xr:uid="{EDEC8906-9814-45A7-A5A0-FE77E514593A}"/>
    <cellStyle name="20% - Accent1 49" xfId="3338" xr:uid="{F465F9C5-4C59-4C1F-8829-37F60F94E732}"/>
    <cellStyle name="20% - Accent1 5" xfId="80" xr:uid="{1F5DD047-5D26-4E98-A04B-72DEADDD5AEF}"/>
    <cellStyle name="20% - Accent1 5 2" xfId="3339" xr:uid="{BDEFAC50-0528-445F-BAF1-36883FFC2F44}"/>
    <cellStyle name="20% - Accent1 50" xfId="3340" xr:uid="{360EAFA8-E10F-4944-A633-2FAD7CE4CD95}"/>
    <cellStyle name="20% - Accent1 51" xfId="3341" xr:uid="{3CC94472-5DD9-4349-B679-22B307CB5994}"/>
    <cellStyle name="20% - Accent1 52" xfId="3342" xr:uid="{56554B61-AE1D-43D3-B4AB-1CA17DDD5926}"/>
    <cellStyle name="20% - Accent1 53" xfId="3343" xr:uid="{D43FC3C0-2BDF-4066-A6D4-BE8D72A7FB4F}"/>
    <cellStyle name="20% - Accent1 54" xfId="3344" xr:uid="{A5631328-AED4-4A67-84AC-0121574121DE}"/>
    <cellStyle name="20% - Accent1 55" xfId="3345" xr:uid="{B08171B1-A838-4975-A703-5D0770AAE23C}"/>
    <cellStyle name="20% - Accent1 56" xfId="3346" xr:uid="{571C4C50-79E4-4000-AE00-8B64717BB578}"/>
    <cellStyle name="20% - Accent1 57" xfId="3347" xr:uid="{E9959404-661E-4CF8-891D-66B64CB9CABE}"/>
    <cellStyle name="20% - Accent1 58" xfId="3348" xr:uid="{CE87F99C-BD8B-4415-9CB6-1F64C47AF293}"/>
    <cellStyle name="20% - Accent1 59" xfId="3349" xr:uid="{288D1AAD-395F-41C1-AEE3-AC6774B5965D}"/>
    <cellStyle name="20% - Accent1 6" xfId="2419" xr:uid="{ACF2DCB3-DF3E-4043-833C-37DE2D3E1038}"/>
    <cellStyle name="20% - Accent1 6 2" xfId="2752" xr:uid="{F4F92787-F830-4F03-B3DA-2A330E960C9C}"/>
    <cellStyle name="20% - Accent1 6 3" xfId="3350" xr:uid="{19906F3A-23C2-4462-A8F3-BDFC7E7550A0}"/>
    <cellStyle name="20% - Accent1 60" xfId="3351" xr:uid="{10FAD1E5-40F1-44E9-9502-534AB037A708}"/>
    <cellStyle name="20% - Accent1 60 2" xfId="3352" xr:uid="{9FEDF635-BFCB-47A0-A6D0-F46E7EE0C41D}"/>
    <cellStyle name="20% - Accent1 60 2 2" xfId="3353" xr:uid="{7413B691-91C3-40E3-8A13-FA43FE6F20C4}"/>
    <cellStyle name="20% - Accent1 60 2 2 2" xfId="3354" xr:uid="{19DA8242-FED4-4193-B553-97017D04F5D3}"/>
    <cellStyle name="20% - Accent1 60 2 3" xfId="3355" xr:uid="{C8D22158-1010-4CC2-A6EE-A0B6F210F312}"/>
    <cellStyle name="20% - Accent1 60 3" xfId="3356" xr:uid="{AC9C5EC3-930A-4134-BF45-1B2575A6D38A}"/>
    <cellStyle name="20% - Accent1 61" xfId="3357" xr:uid="{EA2E99B1-46C9-42C9-989A-9119144DB5F4}"/>
    <cellStyle name="20% - Accent1 62" xfId="3358" xr:uid="{9A49AFCD-E2B6-4D6C-8429-D59C5C292451}"/>
    <cellStyle name="20% - Accent1 63" xfId="3359" xr:uid="{8325ED8F-DA2B-4D61-B608-98E62001E76A}"/>
    <cellStyle name="20% - Accent1 64" xfId="3360" xr:uid="{9EE8B27B-DBAD-4196-B1E2-82852DF0ED6A}"/>
    <cellStyle name="20% - Accent1 65" xfId="3361" xr:uid="{33C3B890-7C55-45DE-964F-D4C95ABD9373}"/>
    <cellStyle name="20% - Accent1 7" xfId="2598" xr:uid="{C6B8BCF1-F78C-4281-BA22-7D17C2737C07}"/>
    <cellStyle name="20% - Accent1 7 2" xfId="2957" xr:uid="{EBA6D1A8-652A-44F1-A71A-2621D23D02BA}"/>
    <cellStyle name="20% - Accent1 7 3" xfId="3362" xr:uid="{A9296C78-493C-42E4-B724-041473D1A7C7}"/>
    <cellStyle name="20% - Accent1 8" xfId="3363" xr:uid="{2B86F459-0906-49B1-B336-70D8E8752138}"/>
    <cellStyle name="20% - Accent1 9" xfId="3364" xr:uid="{A55C467F-6122-4837-9E35-84D1F43435F0}"/>
    <cellStyle name="20% - Accent2" xfId="24" builtinId="34" customBuiltin="1"/>
    <cellStyle name="20% - Accent2 10" xfId="3365" xr:uid="{DFA1F3B7-54BE-4E7A-A484-4E631913552C}"/>
    <cellStyle name="20% - Accent2 11" xfId="3366" xr:uid="{FA07DA9F-BA11-41F8-B3BE-DA44051E2562}"/>
    <cellStyle name="20% - Accent2 12" xfId="3367" xr:uid="{4A60431E-F5DB-4F30-8684-2FB93AF24BFC}"/>
    <cellStyle name="20% - Accent2 13" xfId="3368" xr:uid="{61D115F8-A91E-4BB6-9B24-387AEFD37F30}"/>
    <cellStyle name="20% - Accent2 14" xfId="3369" xr:uid="{B1708312-11A6-4505-BCC4-096E7C501015}"/>
    <cellStyle name="20% - Accent2 15" xfId="3370" xr:uid="{11FF5E23-7D77-4C8F-96FF-92ECB7A12E06}"/>
    <cellStyle name="20% - Accent2 16" xfId="3371" xr:uid="{586A3892-6075-46E6-8693-781E476D530F}"/>
    <cellStyle name="20% - Accent2 17" xfId="3372" xr:uid="{0EF70F1B-1F1A-4B42-9539-A80A415D5C26}"/>
    <cellStyle name="20% - Accent2 18" xfId="3373" xr:uid="{B723B0C2-D03F-41E1-9176-0D8A5DA341DB}"/>
    <cellStyle name="20% - Accent2 19" xfId="3374" xr:uid="{37776E50-5217-442A-A501-86EC8D63B760}"/>
    <cellStyle name="20% - Accent2 2" xfId="81" xr:uid="{E1BB4F9E-B985-432C-A616-20D238499096}"/>
    <cellStyle name="20% - Accent2 2 2" xfId="82" xr:uid="{66582B81-0B31-4713-B63B-A7B3E78FF62D}"/>
    <cellStyle name="20% - Accent2 2 2 2" xfId="2953" xr:uid="{FEA2C25B-24A8-4D88-8056-66E5428D25FD}"/>
    <cellStyle name="20% - Accent2 2 2 2 2" xfId="3376" xr:uid="{2DC49E38-4B1C-4097-AF4A-6DDEF63A8AAE}"/>
    <cellStyle name="20% - Accent2 2 2 3" xfId="3377" xr:uid="{42D6AC76-FA30-4D17-AD79-0AEF97F5865D}"/>
    <cellStyle name="20% - Accent2 2 2 4" xfId="3375" xr:uid="{E525F1C6-92F4-4DD0-9ECE-C7B009DA4395}"/>
    <cellStyle name="20% - Accent2 2 3" xfId="3378" xr:uid="{6B949FE1-20F5-47B0-85E1-22EB3A9B733F}"/>
    <cellStyle name="20% - Accent2 2 3 2" xfId="3379" xr:uid="{52983177-44A7-45A6-AEDC-36653A53E91F}"/>
    <cellStyle name="20% - Accent2 2 3 2 2" xfId="3380" xr:uid="{F519C659-0F39-4E30-80F9-F8BCCAC51E28}"/>
    <cellStyle name="20% - Accent2 2 3 3" xfId="3381" xr:uid="{3BAE4011-57A5-4F42-9B1B-8A6B76DA93B1}"/>
    <cellStyle name="20% - Accent2 2 3 4" xfId="3382" xr:uid="{52FD999B-6817-46DE-9D1C-0BD455A297C5}"/>
    <cellStyle name="20% - Accent2 2 4" xfId="3383" xr:uid="{BA6AFC53-380E-44A3-9B49-1DED3C088377}"/>
    <cellStyle name="20% - Accent2 2 5" xfId="3384" xr:uid="{668A651C-8766-4909-BBF1-90F10C144E3A}"/>
    <cellStyle name="20% - Accent2 2 6" xfId="40361" xr:uid="{FCB9812F-B9E4-4517-AC5F-B54ACE777102}"/>
    <cellStyle name="20% - Accent2 20" xfId="3385" xr:uid="{AF70CEE4-AEAA-463A-A052-B6E0AED77AAA}"/>
    <cellStyle name="20% - Accent2 21" xfId="3386" xr:uid="{5FC1DC88-D948-48B6-8121-B199F68D90D8}"/>
    <cellStyle name="20% - Accent2 22" xfId="3387" xr:uid="{0EC3C1F4-7C59-4FAD-80E1-E8C774125071}"/>
    <cellStyle name="20% - Accent2 23" xfId="3388" xr:uid="{48D86174-0547-46F9-A698-046B57FAC572}"/>
    <cellStyle name="20% - Accent2 24" xfId="3389" xr:uid="{7155C1A1-ABB7-4C62-8139-A34DEA5547CB}"/>
    <cellStyle name="20% - Accent2 25" xfId="3390" xr:uid="{9BDAC8FC-9631-41C7-AFCC-A645A6781241}"/>
    <cellStyle name="20% - Accent2 26" xfId="3391" xr:uid="{76471747-B444-48A5-879D-B7D4060E598B}"/>
    <cellStyle name="20% - Accent2 27" xfId="3392" xr:uid="{645F7AB1-A2C9-41EC-BF11-C7F52ADD7268}"/>
    <cellStyle name="20% - Accent2 28" xfId="3393" xr:uid="{CA2BC3C0-56E1-48E4-B7CE-3EE476BECAF5}"/>
    <cellStyle name="20% - Accent2 29" xfId="3394" xr:uid="{EB4AB501-6D71-4F50-BE1F-D691900B330F}"/>
    <cellStyle name="20% - Accent2 3" xfId="83" xr:uid="{881AF87C-49E6-44E6-8BE4-BDC4D71D058A}"/>
    <cellStyle name="20% - Accent2 3 2" xfId="2537" xr:uid="{6DAF9EE8-6C81-4F8A-B0D7-5A6CD32A20FD}"/>
    <cellStyle name="20% - Accent2 3 2 2" xfId="3396" xr:uid="{7F048CAD-8EBE-4E71-994A-D34B509FF189}"/>
    <cellStyle name="20% - Accent2 3 3" xfId="3397" xr:uid="{96E4776B-5318-4960-98AB-915438CB1D64}"/>
    <cellStyle name="20% - Accent2 3 4" xfId="3395" xr:uid="{75A23F1A-822B-4180-9CD4-E7B3FA1DC401}"/>
    <cellStyle name="20% - Accent2 30" xfId="3398" xr:uid="{77A66EBB-2D0F-4B10-827F-69E0B4F12DBF}"/>
    <cellStyle name="20% - Accent2 31" xfId="3399" xr:uid="{25BDF9B4-9977-48B7-A422-13C27034CDE3}"/>
    <cellStyle name="20% - Accent2 32" xfId="3400" xr:uid="{5F5BF2C6-1849-479B-845A-6A6A1AC8E318}"/>
    <cellStyle name="20% - Accent2 33" xfId="3401" xr:uid="{2DED7F30-C3CF-441C-AEC6-DFF8070FDB87}"/>
    <cellStyle name="20% - Accent2 34" xfId="3402" xr:uid="{8A50A9C6-3F79-4273-B4EB-64F5622EA51F}"/>
    <cellStyle name="20% - Accent2 35" xfId="3403" xr:uid="{67D06665-C99C-4EC5-9041-CAF5053C2D01}"/>
    <cellStyle name="20% - Accent2 35 2" xfId="3404" xr:uid="{CA47E9D3-D9FF-434E-9F02-500AD967BDC9}"/>
    <cellStyle name="20% - Accent2 35 2 2" xfId="3405" xr:uid="{54918C49-CC12-409B-96CF-47F87E0DEC1E}"/>
    <cellStyle name="20% - Accent2 35 2 2 2" xfId="3406" xr:uid="{F96848ED-955D-433B-8137-F99DC53E3DCA}"/>
    <cellStyle name="20% - Accent2 35 2 2 3" xfId="3407" xr:uid="{107C170A-0FA4-4394-9EEC-BCB1C08C366D}"/>
    <cellStyle name="20% - Accent2 35 3" xfId="3408" xr:uid="{DC048A9D-AA73-43CE-9128-3C9B8A8ED5E8}"/>
    <cellStyle name="20% - Accent2 35 4" xfId="3409" xr:uid="{6C15257D-5069-4EE5-B963-876BA980B7D8}"/>
    <cellStyle name="20% - Accent2 35 5" xfId="3410" xr:uid="{21518CD3-EFE2-4A86-8AC3-E6AF8C36F1E9}"/>
    <cellStyle name="20% - Accent2 36" xfId="3411" xr:uid="{738F74C8-5040-4B91-807E-C226847C972B}"/>
    <cellStyle name="20% - Accent2 37" xfId="3412" xr:uid="{EB3E9993-254E-4E37-A98D-7A68F2A7CEFC}"/>
    <cellStyle name="20% - Accent2 38" xfId="3413" xr:uid="{37CCBE20-05C4-44F9-9286-8575BF7C698B}"/>
    <cellStyle name="20% - Accent2 39" xfId="3414" xr:uid="{5FEB0D72-84BE-443B-9D23-D67EBAD1F6EB}"/>
    <cellStyle name="20% - Accent2 4" xfId="84" xr:uid="{98867D23-77A6-4C73-A7B6-D50C9F1ECC74}"/>
    <cellStyle name="20% - Accent2 4 2" xfId="3416" xr:uid="{776563D6-820B-448D-BC62-084F8E20FFA4}"/>
    <cellStyle name="20% - Accent2 4 3" xfId="3415" xr:uid="{3A2C00C0-C86D-4034-96E2-5B0AA3348864}"/>
    <cellStyle name="20% - Accent2 40" xfId="3417" xr:uid="{F8F581A6-A855-4ACB-B943-DA803197FD1F}"/>
    <cellStyle name="20% - Accent2 41" xfId="3418" xr:uid="{3F45BB86-94AA-4424-B66D-C3DF9BEBBF6B}"/>
    <cellStyle name="20% - Accent2 42" xfId="3419" xr:uid="{8F628A9F-C41D-4EAD-A4CF-5E373D5F3C97}"/>
    <cellStyle name="20% - Accent2 43" xfId="3420" xr:uid="{EFFC4880-48C2-4E71-93CB-E3C9668D1BD2}"/>
    <cellStyle name="20% - Accent2 44" xfId="3421" xr:uid="{FE0143F2-4F28-4478-BA34-897A3C9A718C}"/>
    <cellStyle name="20% - Accent2 45" xfId="3422" xr:uid="{A340F35E-A36E-42BF-8CC5-82F5AB13013A}"/>
    <cellStyle name="20% - Accent2 46" xfId="3423" xr:uid="{D91198BB-25DB-4AB8-BFBD-D7D21361B721}"/>
    <cellStyle name="20% - Accent2 47" xfId="3424" xr:uid="{FC96F173-2E17-4309-9379-B3F0C301066D}"/>
    <cellStyle name="20% - Accent2 48" xfId="3425" xr:uid="{AF9616CF-BD65-4CC0-9054-AA78DCDA8806}"/>
    <cellStyle name="20% - Accent2 49" xfId="3426" xr:uid="{89636397-8DC2-48DB-B0F2-C6CF89374005}"/>
    <cellStyle name="20% - Accent2 5" xfId="85" xr:uid="{60705609-AE93-44D3-80DF-B4631FFEA470}"/>
    <cellStyle name="20% - Accent2 5 2" xfId="3427" xr:uid="{F890B00F-7AA9-4C23-B64A-504D86FECD3D}"/>
    <cellStyle name="20% - Accent2 50" xfId="3428" xr:uid="{1A249CEE-7E32-4B89-B8C9-13F925F4FEB8}"/>
    <cellStyle name="20% - Accent2 51" xfId="3429" xr:uid="{C56E4C55-9387-4239-9202-C53CA465042A}"/>
    <cellStyle name="20% - Accent2 52" xfId="3430" xr:uid="{680407EB-652E-449C-9556-4CE48A533AEA}"/>
    <cellStyle name="20% - Accent2 53" xfId="3431" xr:uid="{D317A5E4-F159-49C9-B7FC-0F3E8598EE66}"/>
    <cellStyle name="20% - Accent2 54" xfId="3432" xr:uid="{E6FF1904-8B40-410D-8933-BA9AFDB273D6}"/>
    <cellStyle name="20% - Accent2 55" xfId="3433" xr:uid="{107B6D03-05CB-446A-977F-F803F0840FF8}"/>
    <cellStyle name="20% - Accent2 56" xfId="3434" xr:uid="{23D4AF80-4FFB-4D91-BC9A-13595F06C36B}"/>
    <cellStyle name="20% - Accent2 57" xfId="3435" xr:uid="{6B3F67AF-2BF3-4593-A242-08B08F67EAC4}"/>
    <cellStyle name="20% - Accent2 58" xfId="3436" xr:uid="{0F1AE60D-A8FF-403B-8D9B-C70E4F367DFF}"/>
    <cellStyle name="20% - Accent2 59" xfId="3437" xr:uid="{6A9AEA94-FBC3-4C3E-9C78-83BEE58190E1}"/>
    <cellStyle name="20% - Accent2 6" xfId="2422" xr:uid="{E456956B-B72C-4792-A950-E8798DBF22FF}"/>
    <cellStyle name="20% - Accent2 6 2" xfId="2755" xr:uid="{A739E6B8-BCEB-4B2C-807C-4A5F2DB350AE}"/>
    <cellStyle name="20% - Accent2 6 3" xfId="3438" xr:uid="{07055217-2302-4FB9-9604-631619124A03}"/>
    <cellStyle name="20% - Accent2 60" xfId="3439" xr:uid="{DDE6C609-F569-4CCD-8720-E1D8D657585E}"/>
    <cellStyle name="20% - Accent2 60 2" xfId="3440" xr:uid="{A46051D4-C84F-4326-BAA1-DFC2D6F9F432}"/>
    <cellStyle name="20% - Accent2 60 2 2" xfId="3441" xr:uid="{10AF01E7-D6F0-469A-93E8-F4DBA4B281AE}"/>
    <cellStyle name="20% - Accent2 60 2 2 2" xfId="3442" xr:uid="{D6236529-2171-4BF2-9ADE-8413DEE735BE}"/>
    <cellStyle name="20% - Accent2 60 2 3" xfId="3443" xr:uid="{3BB00851-0B48-4148-8F20-D3D3D52440E8}"/>
    <cellStyle name="20% - Accent2 60 3" xfId="3444" xr:uid="{F01B49B8-53EE-4F53-B862-F2C6148631B2}"/>
    <cellStyle name="20% - Accent2 61" xfId="3445" xr:uid="{3CCE8E18-7C57-48C2-9AF4-E7AF81F0647D}"/>
    <cellStyle name="20% - Accent2 62" xfId="3446" xr:uid="{1A53CBB3-8D2B-467D-B287-5695ACAB88FE}"/>
    <cellStyle name="20% - Accent2 63" xfId="3447" xr:uid="{B9E1F0B9-1981-4835-A206-2E3842842B57}"/>
    <cellStyle name="20% - Accent2 64" xfId="3448" xr:uid="{7DA335AF-7B23-42EF-B073-75950A0407E1}"/>
    <cellStyle name="20% - Accent2 65" xfId="3449" xr:uid="{F2C05125-2F82-4D49-8E70-99B982CE3DE0}"/>
    <cellStyle name="20% - Accent2 7" xfId="2601" xr:uid="{D60D9688-9F37-4675-BC95-EF3F8E3DE7C1}"/>
    <cellStyle name="20% - Accent2 7 2" xfId="2907" xr:uid="{91FEF00C-951F-4F0C-881B-EBC3C156BAD7}"/>
    <cellStyle name="20% - Accent2 7 3" xfId="3450" xr:uid="{823BEAEA-C333-4C01-878E-1E8A5751B6B6}"/>
    <cellStyle name="20% - Accent2 8" xfId="3451" xr:uid="{2A17EA9A-0C31-4832-B3FD-9DB2C89B6440}"/>
    <cellStyle name="20% - Accent2 9" xfId="3452" xr:uid="{14F13D28-2B3B-4BE5-A743-24A20A742ACC}"/>
    <cellStyle name="20% - Accent3" xfId="28" builtinId="38" customBuiltin="1"/>
    <cellStyle name="20% - Accent3 10" xfId="3453" xr:uid="{F4F7F7DD-F711-4152-A91C-06DE458A6243}"/>
    <cellStyle name="20% - Accent3 11" xfId="3454" xr:uid="{B0194ED6-AC5C-48C0-B2EC-818131A41D66}"/>
    <cellStyle name="20% - Accent3 12" xfId="3455" xr:uid="{787AD267-3925-4399-A050-2C1ABAF70265}"/>
    <cellStyle name="20% - Accent3 13" xfId="3456" xr:uid="{47BA0044-8FC2-4E1D-B1B3-FF74895FE232}"/>
    <cellStyle name="20% - Accent3 14" xfId="3457" xr:uid="{2F701E4F-DFE4-4A28-A17F-6F0E60CD3C9E}"/>
    <cellStyle name="20% - Accent3 15" xfId="3458" xr:uid="{8A50B746-7585-490C-A863-7BF5D5CE36B0}"/>
    <cellStyle name="20% - Accent3 16" xfId="3459" xr:uid="{A0A0288D-C382-4AED-A6C6-B806D90524CB}"/>
    <cellStyle name="20% - Accent3 17" xfId="3460" xr:uid="{397EDA5C-9167-4D1C-B62D-1F18E42E5A37}"/>
    <cellStyle name="20% - Accent3 18" xfId="3461" xr:uid="{B036F942-8273-4EFE-8392-702D223CFEE5}"/>
    <cellStyle name="20% - Accent3 19" xfId="3462" xr:uid="{082C4D92-7340-4AFE-8FC6-88A6FFCFDCC5}"/>
    <cellStyle name="20% - Accent3 2" xfId="86" xr:uid="{A40EA1DB-87C2-4356-8F5F-8A2F10871EFD}"/>
    <cellStyle name="20% - Accent3 2 2" xfId="87" xr:uid="{9F2B7DF0-D577-410B-A3EE-F72483A5A5CB}"/>
    <cellStyle name="20% - Accent3 2 2 2" xfId="2951" xr:uid="{91E00A54-5CA6-41D4-8EAA-63D92AA6214A}"/>
    <cellStyle name="20% - Accent3 2 2 2 2" xfId="3464" xr:uid="{3110F87C-DC45-48EE-8B68-58D8EE1C07CA}"/>
    <cellStyle name="20% - Accent3 2 2 3" xfId="3465" xr:uid="{F54DC4FD-59C1-4450-B82C-67D499B91F8C}"/>
    <cellStyle name="20% - Accent3 2 2 4" xfId="3463" xr:uid="{82C5CBF9-856E-4E94-B16B-A0256E7C8B38}"/>
    <cellStyle name="20% - Accent3 2 3" xfId="3466" xr:uid="{6BD4E277-93C2-4299-AA3A-51CFEBB3E617}"/>
    <cellStyle name="20% - Accent3 2 3 2" xfId="3467" xr:uid="{2F70EBBB-2180-48BB-9338-210AB43A14E7}"/>
    <cellStyle name="20% - Accent3 2 3 2 2" xfId="3468" xr:uid="{94EA4A64-BED2-4017-B882-BBEB6CC0D4C4}"/>
    <cellStyle name="20% - Accent3 2 3 3" xfId="3469" xr:uid="{FDC4F30E-9E82-4E87-89C7-D7D6F802D104}"/>
    <cellStyle name="20% - Accent3 2 3 4" xfId="3470" xr:uid="{1E4AE8BC-078D-45EC-8E6B-7A7D26D19FBA}"/>
    <cellStyle name="20% - Accent3 2 4" xfId="3471" xr:uid="{90F21FA3-C20E-4194-B0C0-05CE9E718CCB}"/>
    <cellStyle name="20% - Accent3 2 5" xfId="3472" xr:uid="{92BE806C-33E0-484F-8094-0BE2519647FD}"/>
    <cellStyle name="20% - Accent3 2 6" xfId="40362" xr:uid="{AFE9DF1D-9ABD-4919-807F-BE7DF5CDC3E0}"/>
    <cellStyle name="20% - Accent3 20" xfId="3473" xr:uid="{70CAA07C-8A80-4B4F-B85A-BEB7F2ED595D}"/>
    <cellStyle name="20% - Accent3 21" xfId="3474" xr:uid="{3B9AA04E-D5C9-45D4-91E1-5C6C4B0C2036}"/>
    <cellStyle name="20% - Accent3 22" xfId="3475" xr:uid="{20D6ED69-DC66-4757-A66F-E171D1427443}"/>
    <cellStyle name="20% - Accent3 23" xfId="3476" xr:uid="{546AF8F4-EF96-4974-91AE-A59EF46A264C}"/>
    <cellStyle name="20% - Accent3 24" xfId="3477" xr:uid="{9C53859D-E2EA-41A4-A63F-0045D3D3D425}"/>
    <cellStyle name="20% - Accent3 25" xfId="3478" xr:uid="{906BC951-9DA1-4A68-A4EA-9EFFCF171A7B}"/>
    <cellStyle name="20% - Accent3 26" xfId="3479" xr:uid="{278BA775-B6C0-4FF1-A4C3-CEF0491D39AD}"/>
    <cellStyle name="20% - Accent3 27" xfId="3480" xr:uid="{EB3F4669-4D61-4B6E-BD07-D01BF0969F77}"/>
    <cellStyle name="20% - Accent3 28" xfId="3481" xr:uid="{C83A76DA-FB98-4953-8FBB-93A6C28D565F}"/>
    <cellStyle name="20% - Accent3 29" xfId="3482" xr:uid="{4E8B232B-D482-4E47-9CA4-C7298A786EE7}"/>
    <cellStyle name="20% - Accent3 3" xfId="88" xr:uid="{7C65AD86-81FE-48C7-AC45-92FEDD17314D}"/>
    <cellStyle name="20% - Accent3 3 2" xfId="2538" xr:uid="{44D9150F-B195-48B4-BE7B-7045866786D4}"/>
    <cellStyle name="20% - Accent3 3 2 2" xfId="3484" xr:uid="{6C592595-ADDB-4DD9-926E-4A94A1E75E23}"/>
    <cellStyle name="20% - Accent3 3 3" xfId="3485" xr:uid="{DA953798-B90F-4D01-A12F-516CC2F06E62}"/>
    <cellStyle name="20% - Accent3 3 4" xfId="3483" xr:uid="{3238CA41-6AE5-4A32-9B21-B6E7583A39F5}"/>
    <cellStyle name="20% - Accent3 30" xfId="3486" xr:uid="{6872CB58-4A6E-4264-90E0-DF116B9248AA}"/>
    <cellStyle name="20% - Accent3 31" xfId="3487" xr:uid="{8B706590-FDB1-4012-9B51-E1482B9F3E8F}"/>
    <cellStyle name="20% - Accent3 32" xfId="3488" xr:uid="{16B2A6D7-CBE5-4F34-B0BE-E254BD402B3E}"/>
    <cellStyle name="20% - Accent3 33" xfId="3489" xr:uid="{7F648692-B112-4F48-A72D-0D3CB28DBB7F}"/>
    <cellStyle name="20% - Accent3 34" xfId="3490" xr:uid="{4E54B14E-B158-4B33-98BD-51FBD4289588}"/>
    <cellStyle name="20% - Accent3 35" xfId="3491" xr:uid="{65563277-EE21-4B11-AB7A-70E359B2AD38}"/>
    <cellStyle name="20% - Accent3 35 2" xfId="3492" xr:uid="{F0A8E08D-004A-4BEE-8236-57F576ECCB59}"/>
    <cellStyle name="20% - Accent3 35 2 2" xfId="3493" xr:uid="{1719BA8A-A9D0-49EF-9564-9752E146146A}"/>
    <cellStyle name="20% - Accent3 35 2 2 2" xfId="3494" xr:uid="{E3C64500-9D85-41EA-9925-07414A4E4C61}"/>
    <cellStyle name="20% - Accent3 35 2 2 3" xfId="3495" xr:uid="{28275F9F-7E3C-4895-B678-C3AD8BAC9B45}"/>
    <cellStyle name="20% - Accent3 35 3" xfId="3496" xr:uid="{F9CC9E2D-3F1B-47F3-A31A-86B65EBA170C}"/>
    <cellStyle name="20% - Accent3 35 4" xfId="3497" xr:uid="{A1280F84-F9CD-48A6-B144-F41FC2A212F3}"/>
    <cellStyle name="20% - Accent3 35 5" xfId="3498" xr:uid="{21E1DD8F-1B85-412B-99FC-F53FD5497F1F}"/>
    <cellStyle name="20% - Accent3 36" xfId="3499" xr:uid="{4CFB97BB-2A12-46F5-A3ED-5ED1CA50AFAC}"/>
    <cellStyle name="20% - Accent3 37" xfId="3500" xr:uid="{1E34EEFF-823C-4735-AED8-C14F3B51B750}"/>
    <cellStyle name="20% - Accent3 38" xfId="3501" xr:uid="{E0ADB3C3-FD1C-4E93-9352-5C17806BD2DD}"/>
    <cellStyle name="20% - Accent3 39" xfId="3502" xr:uid="{5CD953ED-F82E-4E17-ADAE-5E7226080194}"/>
    <cellStyle name="20% - Accent3 4" xfId="89" xr:uid="{021812B4-8D9E-4DA0-9470-29D21DB87A91}"/>
    <cellStyle name="20% - Accent3 4 2" xfId="3504" xr:uid="{388650C7-8FF3-4D71-BF91-63783A039EB0}"/>
    <cellStyle name="20% - Accent3 4 3" xfId="3503" xr:uid="{3CC4C17D-9752-49AF-B49D-7BE62B73C08F}"/>
    <cellStyle name="20% - Accent3 40" xfId="3505" xr:uid="{AF477B87-41A2-4F99-A28F-46E9FA5D6414}"/>
    <cellStyle name="20% - Accent3 41" xfId="3506" xr:uid="{5944A1A4-FFF5-41CE-9337-57E43EC88080}"/>
    <cellStyle name="20% - Accent3 42" xfId="3507" xr:uid="{70AFD3DB-FB82-4E25-9EFE-8A7F1B57AA38}"/>
    <cellStyle name="20% - Accent3 43" xfId="3508" xr:uid="{7A5B31EB-8118-4D8D-B825-057C2783A0C6}"/>
    <cellStyle name="20% - Accent3 44" xfId="3509" xr:uid="{36924905-1F87-420C-9695-08D682DCE04B}"/>
    <cellStyle name="20% - Accent3 45" xfId="3510" xr:uid="{D16E36E3-18DE-4416-9FA6-C2512886FE52}"/>
    <cellStyle name="20% - Accent3 46" xfId="3511" xr:uid="{057722E8-080E-4AB5-AFCB-9460646BBA2A}"/>
    <cellStyle name="20% - Accent3 47" xfId="3512" xr:uid="{8DD8AE88-D706-4994-87C3-E124D727975F}"/>
    <cellStyle name="20% - Accent3 48" xfId="3513" xr:uid="{B2DAB974-35FD-4DE9-8C94-6E51D3DCE6CF}"/>
    <cellStyle name="20% - Accent3 49" xfId="3514" xr:uid="{F0888D0A-C5B0-4A5D-A896-D35103D39E37}"/>
    <cellStyle name="20% - Accent3 5" xfId="90" xr:uid="{F8B4935D-9079-497D-8819-47A700EDBD4B}"/>
    <cellStyle name="20% - Accent3 5 2" xfId="3515" xr:uid="{F7646D8F-518F-441B-8F20-E7AA7FE85631}"/>
    <cellStyle name="20% - Accent3 50" xfId="3516" xr:uid="{D246AA7D-ABAA-45D0-8F23-926D6493E547}"/>
    <cellStyle name="20% - Accent3 51" xfId="3517" xr:uid="{F8F3204C-54B8-4B9C-A9C2-790CBD997EFF}"/>
    <cellStyle name="20% - Accent3 52" xfId="3518" xr:uid="{ADBC5A14-B191-4456-9F15-B6636CD8788D}"/>
    <cellStyle name="20% - Accent3 53" xfId="3519" xr:uid="{9C423ABC-3653-4ED4-83B3-18763EFBAD7E}"/>
    <cellStyle name="20% - Accent3 54" xfId="3520" xr:uid="{A500F8E4-46CF-444C-9E39-088EC2B16AC9}"/>
    <cellStyle name="20% - Accent3 55" xfId="3521" xr:uid="{B67DE4E0-1B97-4AC0-BCD1-755B0C7EDDB2}"/>
    <cellStyle name="20% - Accent3 56" xfId="3522" xr:uid="{FD804905-E6D4-4F28-ADF3-D02A50F6879E}"/>
    <cellStyle name="20% - Accent3 57" xfId="3523" xr:uid="{55B7219F-7AF1-4AD1-AD97-472F6A6F0E01}"/>
    <cellStyle name="20% - Accent3 58" xfId="3524" xr:uid="{0D31FE40-CF99-4305-BED0-F5B68B4A47CB}"/>
    <cellStyle name="20% - Accent3 59" xfId="3525" xr:uid="{22810132-FD9E-4755-9AF9-025BD0BA6655}"/>
    <cellStyle name="20% - Accent3 6" xfId="2425" xr:uid="{D932A878-974A-44C9-AA17-77AD86B64D22}"/>
    <cellStyle name="20% - Accent3 6 2" xfId="2758" xr:uid="{FAF5593D-74CB-42D2-B7E1-8437BA05EE2D}"/>
    <cellStyle name="20% - Accent3 6 3" xfId="3526" xr:uid="{4C827D93-F47A-4218-93BE-EEC0D2C3B1DA}"/>
    <cellStyle name="20% - Accent3 60" xfId="3527" xr:uid="{F8FE8849-8A71-45D2-A7BA-2D6D569927C2}"/>
    <cellStyle name="20% - Accent3 60 2" xfId="3528" xr:uid="{144D1D54-B68E-48F3-A1A1-0A368E7D858E}"/>
    <cellStyle name="20% - Accent3 60 2 2" xfId="3529" xr:uid="{EE31C1EA-5AD1-4D87-9674-0D78A8B814A4}"/>
    <cellStyle name="20% - Accent3 60 2 2 2" xfId="3530" xr:uid="{28B9D2C5-FACC-40B4-975C-ED080851F8F4}"/>
    <cellStyle name="20% - Accent3 60 2 3" xfId="3531" xr:uid="{78A0427F-26D3-4BAB-8E44-D3BBC41D9940}"/>
    <cellStyle name="20% - Accent3 60 3" xfId="3532" xr:uid="{7EFCDCD5-B830-42B4-A87D-B8EA8C723743}"/>
    <cellStyle name="20% - Accent3 61" xfId="3533" xr:uid="{0382BBA0-4031-420F-8148-A5598E76F1B3}"/>
    <cellStyle name="20% - Accent3 62" xfId="3534" xr:uid="{DD1C0900-C346-4420-9CCF-E7E5EDA2EFC5}"/>
    <cellStyle name="20% - Accent3 63" xfId="3535" xr:uid="{707CBB3C-B9D2-4A9C-A9A1-2FDD1090EBF3}"/>
    <cellStyle name="20% - Accent3 64" xfId="3536" xr:uid="{A71A2573-AEE2-48AF-A969-3856FD14D608}"/>
    <cellStyle name="20% - Accent3 65" xfId="3537" xr:uid="{2F37B496-F9AE-4A6C-84D8-D59CAD09EE2D}"/>
    <cellStyle name="20% - Accent3 7" xfId="2604" xr:uid="{359C0EE8-550D-43E7-A5E3-C83923CA131C}"/>
    <cellStyle name="20% - Accent3 7 2" xfId="2942" xr:uid="{D5CC1E9F-A31D-47DB-A43E-28281E37C566}"/>
    <cellStyle name="20% - Accent3 7 3" xfId="3538" xr:uid="{1FDEE456-FF4F-425D-B9BF-F5E6EF276D50}"/>
    <cellStyle name="20% - Accent3 8" xfId="3539" xr:uid="{E5C2EE30-2507-4702-89C9-725125EC7C67}"/>
    <cellStyle name="20% - Accent3 9" xfId="3540" xr:uid="{9D87F2F9-DCC4-4D9E-876B-26F59C016102}"/>
    <cellStyle name="20% - Accent4" xfId="32" builtinId="42" customBuiltin="1"/>
    <cellStyle name="20% - Accent4 10" xfId="3541" xr:uid="{9C8A53E8-747B-4ADF-B024-343B7B88DA0F}"/>
    <cellStyle name="20% - Accent4 11" xfId="3542" xr:uid="{114A4507-247F-4F3C-9B6A-9A59608EFF3A}"/>
    <cellStyle name="20% - Accent4 12" xfId="3543" xr:uid="{BDA5D8EE-7094-4AD6-82FB-70DD13FE1385}"/>
    <cellStyle name="20% - Accent4 13" xfId="3544" xr:uid="{70B1A681-BA64-4DF1-BA21-1763EE234848}"/>
    <cellStyle name="20% - Accent4 14" xfId="3545" xr:uid="{57F5A01A-ADC4-4314-AF98-4AD70B6CFC47}"/>
    <cellStyle name="20% - Accent4 15" xfId="3546" xr:uid="{25B1EBDF-FBE5-4D94-9F43-281FB7630A50}"/>
    <cellStyle name="20% - Accent4 16" xfId="3547" xr:uid="{67F5ADCD-D9DE-4637-84A0-6CC04AAEBB05}"/>
    <cellStyle name="20% - Accent4 17" xfId="3548" xr:uid="{D0B49873-8559-4B80-9387-76C19BD1BDE7}"/>
    <cellStyle name="20% - Accent4 18" xfId="3549" xr:uid="{A9FA3B92-406A-4751-8BF7-1986A6FF6515}"/>
    <cellStyle name="20% - Accent4 19" xfId="3550" xr:uid="{EA0E5BFB-252F-4A6B-AFEA-A885E7E56BA6}"/>
    <cellStyle name="20% - Accent4 2" xfId="91" xr:uid="{D94B0C47-1CC8-473C-B61A-D6881DAC7B6C}"/>
    <cellStyle name="20% - Accent4 2 2" xfId="92" xr:uid="{AA8D73B2-C46C-47D0-9159-143EEA4E6FBB}"/>
    <cellStyle name="20% - Accent4 2 2 2" xfId="2939" xr:uid="{D2D1CC97-F073-41D0-910D-507B4120498F}"/>
    <cellStyle name="20% - Accent4 2 2 2 2" xfId="3552" xr:uid="{23033872-5198-430B-A49D-9644B472D198}"/>
    <cellStyle name="20% - Accent4 2 2 3" xfId="3553" xr:uid="{E58E8A9F-E58E-453A-854C-F7008D61DF9B}"/>
    <cellStyle name="20% - Accent4 2 2 4" xfId="3551" xr:uid="{A03359EF-9DBC-4250-958F-3937A56631CC}"/>
    <cellStyle name="20% - Accent4 2 3" xfId="3554" xr:uid="{86407DE9-CB87-4C7C-A097-7F1F8015B038}"/>
    <cellStyle name="20% - Accent4 2 3 2" xfId="3555" xr:uid="{19175163-A420-4001-9A4C-C22095D9590C}"/>
    <cellStyle name="20% - Accent4 2 3 2 2" xfId="3556" xr:uid="{A25623F5-44ED-482F-9B8B-6D57CDBC1F49}"/>
    <cellStyle name="20% - Accent4 2 3 3" xfId="3557" xr:uid="{29CC9153-A5FF-4919-9953-EC1BA48139C5}"/>
    <cellStyle name="20% - Accent4 2 3 4" xfId="3558" xr:uid="{C1A8A154-4F43-44F2-96FD-596CAEF7AF16}"/>
    <cellStyle name="20% - Accent4 2 4" xfId="3559" xr:uid="{44CD0B16-B742-4A73-B5F2-F19D447085A8}"/>
    <cellStyle name="20% - Accent4 2 5" xfId="3560" xr:uid="{13E10D3F-6DAA-4622-9A01-24CED0292384}"/>
    <cellStyle name="20% - Accent4 2 6" xfId="40363" xr:uid="{165C1386-8AD3-4B13-960E-E922E71A801E}"/>
    <cellStyle name="20% - Accent4 20" xfId="3561" xr:uid="{A8DA055C-C372-4F85-ABD5-3A5648B1885C}"/>
    <cellStyle name="20% - Accent4 21" xfId="3562" xr:uid="{A6127F6A-A660-45EF-ADA8-2B992E6A4F98}"/>
    <cellStyle name="20% - Accent4 22" xfId="3563" xr:uid="{21D7A603-0513-4018-AAA8-194B76403A99}"/>
    <cellStyle name="20% - Accent4 23" xfId="3564" xr:uid="{9C1E2741-1323-47A2-A9AB-8E54D380E9A4}"/>
    <cellStyle name="20% - Accent4 24" xfId="3565" xr:uid="{2FC33478-375E-41B4-891E-23A6D92E1216}"/>
    <cellStyle name="20% - Accent4 25" xfId="3566" xr:uid="{47B3098B-E4CD-43A6-8188-281B46AC8D34}"/>
    <cellStyle name="20% - Accent4 26" xfId="3567" xr:uid="{56749ECA-B04D-45F8-8BC6-AEF0112B8056}"/>
    <cellStyle name="20% - Accent4 27" xfId="3568" xr:uid="{AC096429-3D43-4166-AA7D-E7179EA2BE8F}"/>
    <cellStyle name="20% - Accent4 28" xfId="3569" xr:uid="{9952B0FA-9BC8-4DF0-8AD5-A9FB1C623F39}"/>
    <cellStyle name="20% - Accent4 29" xfId="3570" xr:uid="{A913B38E-6687-4E9B-96A5-B1D927C5B103}"/>
    <cellStyle name="20% - Accent4 3" xfId="93" xr:uid="{1DE75A04-BC03-408E-8E6B-2A4D7A55CC3E}"/>
    <cellStyle name="20% - Accent4 3 2" xfId="2539" xr:uid="{BB20D439-6890-4D31-997F-24B40F39818A}"/>
    <cellStyle name="20% - Accent4 3 2 2" xfId="3572" xr:uid="{39B6D4FC-69D9-498E-BDB4-D4AEA47B6FF4}"/>
    <cellStyle name="20% - Accent4 3 3" xfId="3573" xr:uid="{CA4D6132-40B2-40DE-BA0F-6A0DEC030E8D}"/>
    <cellStyle name="20% - Accent4 3 4" xfId="3571" xr:uid="{F3C42D34-5E16-4925-BB6F-B046B4F2AAE4}"/>
    <cellStyle name="20% - Accent4 30" xfId="3574" xr:uid="{F77A6044-BE87-4152-BB33-F6D86A36A80C}"/>
    <cellStyle name="20% - Accent4 31" xfId="3575" xr:uid="{5341145F-4A7C-4F8B-8F3C-540E080C72D6}"/>
    <cellStyle name="20% - Accent4 32" xfId="3576" xr:uid="{BB10E0C3-D3AB-4CC9-857D-5A514EF27E75}"/>
    <cellStyle name="20% - Accent4 33" xfId="3577" xr:uid="{BA56B950-1CE3-4703-AC6B-8A2640639048}"/>
    <cellStyle name="20% - Accent4 34" xfId="3578" xr:uid="{D613A833-BC5E-43AE-8C53-3C3F80C93CE3}"/>
    <cellStyle name="20% - Accent4 35" xfId="3579" xr:uid="{34881C3B-670E-46F0-99E8-BCDA8F6B461A}"/>
    <cellStyle name="20% - Accent4 35 2" xfId="3580" xr:uid="{8929017E-EBE0-4DFA-B4EB-4F20652062F3}"/>
    <cellStyle name="20% - Accent4 35 2 2" xfId="3581" xr:uid="{E7E0B31E-322A-480C-85B1-5A2EA421BED8}"/>
    <cellStyle name="20% - Accent4 35 2 2 2" xfId="3582" xr:uid="{FEBD8BD0-19F5-4DED-8277-7ABDA9322579}"/>
    <cellStyle name="20% - Accent4 35 2 2 3" xfId="3583" xr:uid="{D11F538A-0CCA-4B06-8313-B9C4F213B8EA}"/>
    <cellStyle name="20% - Accent4 35 3" xfId="3584" xr:uid="{9C958AAC-0B31-4888-B093-1ED87516D86C}"/>
    <cellStyle name="20% - Accent4 35 4" xfId="3585" xr:uid="{5D139B58-B34E-4C38-A691-2511B288D027}"/>
    <cellStyle name="20% - Accent4 35 5" xfId="3586" xr:uid="{A09A9240-EC37-4DBB-BED6-F5577804EA4E}"/>
    <cellStyle name="20% - Accent4 36" xfId="3587" xr:uid="{21027EF7-C08E-49FF-8357-D7931B05855C}"/>
    <cellStyle name="20% - Accent4 37" xfId="3588" xr:uid="{BF4271F8-03B6-4EF5-A8FD-156291DEA236}"/>
    <cellStyle name="20% - Accent4 38" xfId="3589" xr:uid="{C12C8947-749A-4170-91AC-0B4AFA9E48B8}"/>
    <cellStyle name="20% - Accent4 39" xfId="3590" xr:uid="{96B68CD0-797F-4414-98ED-C611463F5CFC}"/>
    <cellStyle name="20% - Accent4 4" xfId="94" xr:uid="{9E464FBE-9ADC-4944-8412-97B62E6ACC63}"/>
    <cellStyle name="20% - Accent4 4 2" xfId="3592" xr:uid="{61DA7CB0-67CC-49A5-A5C5-EC06EA9AEEF9}"/>
    <cellStyle name="20% - Accent4 4 3" xfId="3591" xr:uid="{1A59EFE9-A632-4733-B0B6-FBFF739EFC01}"/>
    <cellStyle name="20% - Accent4 40" xfId="3593" xr:uid="{B77FA6E2-CC09-495C-B6BE-1C3ACD82C501}"/>
    <cellStyle name="20% - Accent4 41" xfId="3594" xr:uid="{B9C09F7C-B8E2-4F58-8BA6-79C08DC18134}"/>
    <cellStyle name="20% - Accent4 42" xfId="3595" xr:uid="{494054C4-DBB5-4696-9BD0-331629E0420A}"/>
    <cellStyle name="20% - Accent4 43" xfId="3596" xr:uid="{6F382439-4654-447F-80F6-92104BC0B5C6}"/>
    <cellStyle name="20% - Accent4 44" xfId="3597" xr:uid="{CA4CD68E-765B-49D0-AFBB-254CD4F8BB26}"/>
    <cellStyle name="20% - Accent4 45" xfId="3598" xr:uid="{F2756EF9-4DC5-4420-88EE-B75360AE757F}"/>
    <cellStyle name="20% - Accent4 46" xfId="3599" xr:uid="{46821496-282A-4442-99D6-ED33F1DD7814}"/>
    <cellStyle name="20% - Accent4 47" xfId="3600" xr:uid="{8EC8EDCC-54B5-4744-AFF9-D34013E20ADF}"/>
    <cellStyle name="20% - Accent4 48" xfId="3601" xr:uid="{0140CCD7-4055-44CC-9176-770DD5A07C82}"/>
    <cellStyle name="20% - Accent4 49" xfId="3602" xr:uid="{E83C71D2-0097-4E4E-9C6E-DFB5D53722DA}"/>
    <cellStyle name="20% - Accent4 5" xfId="95" xr:uid="{A53FA6E5-B57C-4256-B3CC-5690D9749190}"/>
    <cellStyle name="20% - Accent4 5 2" xfId="3603" xr:uid="{85EE557B-BD73-4E14-927A-D09B993BFE51}"/>
    <cellStyle name="20% - Accent4 50" xfId="3604" xr:uid="{5DD1F1C2-251A-4F99-923F-700BC2A4B96D}"/>
    <cellStyle name="20% - Accent4 51" xfId="3605" xr:uid="{C6D5C67C-304C-4911-803F-B1F23C048139}"/>
    <cellStyle name="20% - Accent4 52" xfId="3606" xr:uid="{F73C92A0-8440-4C6A-B2C1-B319D5BC1502}"/>
    <cellStyle name="20% - Accent4 53" xfId="3607" xr:uid="{6FF57694-7BB1-4021-AD99-C13E5F672AF2}"/>
    <cellStyle name="20% - Accent4 54" xfId="3608" xr:uid="{0EFCC33E-739F-428A-95E0-463FE8E32E37}"/>
    <cellStyle name="20% - Accent4 55" xfId="3609" xr:uid="{D6E1E1D2-5471-4927-B561-E65A62AC2AC2}"/>
    <cellStyle name="20% - Accent4 56" xfId="3610" xr:uid="{44513D22-3745-45AB-B30E-FBD2F2672681}"/>
    <cellStyle name="20% - Accent4 57" xfId="3611" xr:uid="{A6ED63DE-6A30-47D4-995F-02DFC4D3C3A0}"/>
    <cellStyle name="20% - Accent4 58" xfId="3612" xr:uid="{4C5D751A-431F-4885-BF1C-3A6B4C02F17B}"/>
    <cellStyle name="20% - Accent4 59" xfId="3613" xr:uid="{6902BB79-07B2-4113-917E-73787AC4CC93}"/>
    <cellStyle name="20% - Accent4 6" xfId="2428" xr:uid="{42857787-DB1A-4F60-BB5D-147A41BA4261}"/>
    <cellStyle name="20% - Accent4 6 2" xfId="2761" xr:uid="{F89B0BC0-0B3A-4DCC-A950-C10B7192B274}"/>
    <cellStyle name="20% - Accent4 6 3" xfId="3614" xr:uid="{F8066E6A-FB4E-427E-89CC-D97F955257A9}"/>
    <cellStyle name="20% - Accent4 60" xfId="3615" xr:uid="{7A515857-B4EE-4E2D-93F2-9393D33EE833}"/>
    <cellStyle name="20% - Accent4 60 2" xfId="3616" xr:uid="{D25EF77D-44CC-4A17-A03C-26BA373EB3EE}"/>
    <cellStyle name="20% - Accent4 60 2 2" xfId="3617" xr:uid="{E8EBF565-FFE6-4D69-B390-06AD886F998C}"/>
    <cellStyle name="20% - Accent4 60 2 2 2" xfId="3618" xr:uid="{DE3B9BF2-A6DC-4A9B-A81C-285CA42E82A7}"/>
    <cellStyle name="20% - Accent4 60 2 3" xfId="3619" xr:uid="{E039B7D9-41DE-46E6-B8D2-6FF3ABD6E6BE}"/>
    <cellStyle name="20% - Accent4 60 3" xfId="3620" xr:uid="{30EE94C6-BA75-4455-BF3A-056B10588B98}"/>
    <cellStyle name="20% - Accent4 61" xfId="3621" xr:uid="{B19F4E8F-8AD8-48B4-BCF4-8EDF46C2D609}"/>
    <cellStyle name="20% - Accent4 62" xfId="3622" xr:uid="{49C01FAE-4BD9-4DAC-93DD-48DA4DD678E1}"/>
    <cellStyle name="20% - Accent4 63" xfId="3623" xr:uid="{25C85D19-0FFB-457B-811D-D4421C6C60BB}"/>
    <cellStyle name="20% - Accent4 64" xfId="3624" xr:uid="{AFAB992C-0B96-4258-A7B3-9C7D9A8BAEBE}"/>
    <cellStyle name="20% - Accent4 65" xfId="3625" xr:uid="{3FC7B026-5297-4C08-917C-196A6CBF4568}"/>
    <cellStyle name="20% - Accent4 7" xfId="2607" xr:uid="{B305E18B-7427-4808-A0A6-96909FFC381F}"/>
    <cellStyle name="20% - Accent4 7 2" xfId="2900" xr:uid="{A34058F3-81F7-430D-A846-8D521EFB6AEB}"/>
    <cellStyle name="20% - Accent4 7 3" xfId="3626" xr:uid="{9D71D1E3-513B-4E9B-957B-268989B96912}"/>
    <cellStyle name="20% - Accent4 8" xfId="3627" xr:uid="{9181868F-6032-4A41-8037-36CA84CF7986}"/>
    <cellStyle name="20% - Accent4 9" xfId="3628" xr:uid="{21D988E7-C4B2-4DC6-A87E-9F138C7079CF}"/>
    <cellStyle name="20% - Accent5" xfId="36" builtinId="46" customBuiltin="1"/>
    <cellStyle name="20% - Accent5 10" xfId="3629" xr:uid="{092AEE9E-57EA-4A2E-A214-59273C4DC9DD}"/>
    <cellStyle name="20% - Accent5 11" xfId="3630" xr:uid="{079B8A83-6CF4-4C87-882C-FD8CF6AF4602}"/>
    <cellStyle name="20% - Accent5 12" xfId="3631" xr:uid="{DBF6372D-7636-4886-94A7-D2F7486BC4C4}"/>
    <cellStyle name="20% - Accent5 13" xfId="3632" xr:uid="{870C82F8-D558-450A-A34D-EEF533F30576}"/>
    <cellStyle name="20% - Accent5 14" xfId="3633" xr:uid="{6B197269-EA55-4300-B916-0D6E95188C97}"/>
    <cellStyle name="20% - Accent5 15" xfId="3634" xr:uid="{EDFAD239-2D88-4D3C-AB4E-C0E900084F48}"/>
    <cellStyle name="20% - Accent5 16" xfId="3635" xr:uid="{29B67EFE-8429-4226-87CC-1CD83350DDD5}"/>
    <cellStyle name="20% - Accent5 17" xfId="3636" xr:uid="{C7B39C57-D65B-4AF9-AD83-384B10AE6967}"/>
    <cellStyle name="20% - Accent5 18" xfId="3637" xr:uid="{CD847C5E-44F6-4D49-AFB3-AA33FEC191CD}"/>
    <cellStyle name="20% - Accent5 19" xfId="3638" xr:uid="{3A87F2CC-2341-4076-A14D-DC17FBD00690}"/>
    <cellStyle name="20% - Accent5 2" xfId="96" xr:uid="{BBA74F0B-0C8E-4F99-9AE4-30D2CD03AF23}"/>
    <cellStyle name="20% - Accent5 2 2" xfId="97" xr:uid="{E1297D7D-A4C7-4A60-967C-C216A9595294}"/>
    <cellStyle name="20% - Accent5 2 2 2" xfId="2955" xr:uid="{30DA8BF4-3445-428C-9C6C-88DD24F8A463}"/>
    <cellStyle name="20% - Accent5 2 2 2 2" xfId="3640" xr:uid="{B8B95A38-E15B-42DF-A196-547293651D1B}"/>
    <cellStyle name="20% - Accent5 2 2 3" xfId="3641" xr:uid="{71748B0B-83CD-47C7-8C3C-5D75F8ED223C}"/>
    <cellStyle name="20% - Accent5 2 2 4" xfId="3639" xr:uid="{9F618A71-E723-4687-B630-BEA62DA7FAA5}"/>
    <cellStyle name="20% - Accent5 2 3" xfId="3642" xr:uid="{D6F5814E-3CA0-4C70-988A-76FA35ED9C84}"/>
    <cellStyle name="20% - Accent5 2 3 2" xfId="3643" xr:uid="{51D807A2-2545-448D-AF44-92155C044007}"/>
    <cellStyle name="20% - Accent5 2 3 2 2" xfId="3644" xr:uid="{A1D946C6-D1B9-4EBE-AE19-5D6491B7B955}"/>
    <cellStyle name="20% - Accent5 2 3 3" xfId="3645" xr:uid="{AF8DE5AF-A8C9-4B26-99B1-07D80D5F4EE6}"/>
    <cellStyle name="20% - Accent5 2 3 4" xfId="3646" xr:uid="{4E68C841-F774-419A-BCB7-26C782AE1EAB}"/>
    <cellStyle name="20% - Accent5 2 4" xfId="3647" xr:uid="{617953DB-79A7-4808-9FE8-F5B2EE633A29}"/>
    <cellStyle name="20% - Accent5 2 5" xfId="3648" xr:uid="{2D537EED-9E25-496F-96D0-EACFE7616E85}"/>
    <cellStyle name="20% - Accent5 2 6" xfId="40364" xr:uid="{F0813C8B-A515-4F8D-B700-0215A6A1B587}"/>
    <cellStyle name="20% - Accent5 20" xfId="3649" xr:uid="{F4643A1A-0D1A-451E-8A4F-48E73F24A7C2}"/>
    <cellStyle name="20% - Accent5 21" xfId="3650" xr:uid="{C0ADE723-9986-4FA7-A139-A6FCEE5A1323}"/>
    <cellStyle name="20% - Accent5 22" xfId="3651" xr:uid="{BD11D25A-856F-4E51-96CC-0B8C057354FF}"/>
    <cellStyle name="20% - Accent5 23" xfId="3652" xr:uid="{8CD92630-4561-4FC8-922C-81AF8C81E2E2}"/>
    <cellStyle name="20% - Accent5 24" xfId="3653" xr:uid="{01DF0ED9-5AE2-40E5-8E9B-F3B5DC5EFECC}"/>
    <cellStyle name="20% - Accent5 25" xfId="3654" xr:uid="{0D0258BE-265D-407D-BFA1-6A71489CC204}"/>
    <cellStyle name="20% - Accent5 26" xfId="3655" xr:uid="{7E1EF265-525B-468B-B1B5-92FC0F95DED7}"/>
    <cellStyle name="20% - Accent5 27" xfId="3656" xr:uid="{FB057789-7F6E-4A29-B896-0361DE166AF2}"/>
    <cellStyle name="20% - Accent5 28" xfId="3657" xr:uid="{E5C5AAD5-9DEE-4AB0-AA41-1D6463004263}"/>
    <cellStyle name="20% - Accent5 29" xfId="3658" xr:uid="{B794C9C4-6747-4E5B-8E83-52B3B38D7896}"/>
    <cellStyle name="20% - Accent5 3" xfId="98" xr:uid="{CEB85A06-DF88-4B9D-8037-7DDAB48427D2}"/>
    <cellStyle name="20% - Accent5 3 2" xfId="2540" xr:uid="{A9ACE099-A11B-4D5F-810B-20CFFA48FEB9}"/>
    <cellStyle name="20% - Accent5 3 2 2" xfId="3660" xr:uid="{B8897A65-4ADD-4678-8A06-82FAAB58D8B5}"/>
    <cellStyle name="20% - Accent5 3 3" xfId="3659" xr:uid="{2FDCCBE8-48ED-4344-84DD-F9153ECC64BE}"/>
    <cellStyle name="20% - Accent5 30" xfId="3661" xr:uid="{57A0FB00-583D-4543-ADB1-091BCF181CB7}"/>
    <cellStyle name="20% - Accent5 31" xfId="3662" xr:uid="{EF5E69D9-DC60-4F06-B154-6E28E77D87C3}"/>
    <cellStyle name="20% - Accent5 32" xfId="3663" xr:uid="{DFF8A279-E02C-4BC6-A90E-73205501826F}"/>
    <cellStyle name="20% - Accent5 33" xfId="3664" xr:uid="{15DDC451-21F1-497C-B7F3-07FAE1588360}"/>
    <cellStyle name="20% - Accent5 34" xfId="3665" xr:uid="{E61C69AE-289D-4615-BB97-B57F947103E9}"/>
    <cellStyle name="20% - Accent5 35" xfId="3666" xr:uid="{0BFDDC99-ED7A-42E6-9D1F-4A8549B5145C}"/>
    <cellStyle name="20% - Accent5 35 2" xfId="3667" xr:uid="{41A5EA41-C724-4253-BE31-C28F2CB487E6}"/>
    <cellStyle name="20% - Accent5 35 2 2" xfId="3668" xr:uid="{DC2D2B72-F76A-4B34-B57B-B10017AAA695}"/>
    <cellStyle name="20% - Accent5 35 2 2 2" xfId="3669" xr:uid="{F924073E-CE47-4BC9-812C-212716B3868C}"/>
    <cellStyle name="20% - Accent5 35 2 2 3" xfId="3670" xr:uid="{DF27437E-49ED-4F14-8011-19F6B9DD4FA7}"/>
    <cellStyle name="20% - Accent5 35 3" xfId="3671" xr:uid="{3F3E6DD4-EDA4-4D89-ADAF-F2E3CA823C38}"/>
    <cellStyle name="20% - Accent5 35 4" xfId="3672" xr:uid="{4C04605C-1D9D-4E97-82D2-64E2A54EA55E}"/>
    <cellStyle name="20% - Accent5 35 5" xfId="3673" xr:uid="{5E172723-E923-4948-A9C4-38173B4B9E00}"/>
    <cellStyle name="20% - Accent5 36" xfId="3674" xr:uid="{D878E75B-9C03-478B-9994-49860DEB6E01}"/>
    <cellStyle name="20% - Accent5 37" xfId="3675" xr:uid="{913182C0-4168-4EEC-8841-964B1589A7DF}"/>
    <cellStyle name="20% - Accent5 38" xfId="3676" xr:uid="{ED78C999-DDE5-40EE-A503-B49107FD9F80}"/>
    <cellStyle name="20% - Accent5 39" xfId="3677" xr:uid="{8FF6E498-F427-42FB-A000-E8FA463E1E0E}"/>
    <cellStyle name="20% - Accent5 4" xfId="99" xr:uid="{4CECCA33-FA50-4529-BAC2-789BD0833924}"/>
    <cellStyle name="20% - Accent5 4 2" xfId="3679" xr:uid="{4DBAFCAE-293B-4E10-A91B-4D579C1B5ECC}"/>
    <cellStyle name="20% - Accent5 4 3" xfId="3678" xr:uid="{9B12586D-3856-4DDB-B901-40D9F9758D65}"/>
    <cellStyle name="20% - Accent5 40" xfId="3680" xr:uid="{037EA277-0081-4CED-9720-D683E52ADF20}"/>
    <cellStyle name="20% - Accent5 41" xfId="3681" xr:uid="{0E322505-4E29-4CD6-BF34-07654C217310}"/>
    <cellStyle name="20% - Accent5 42" xfId="3682" xr:uid="{32A430DB-2476-4814-929B-23F57D122510}"/>
    <cellStyle name="20% - Accent5 43" xfId="3683" xr:uid="{761A8C27-1580-4BE2-BD9D-8AE1F6D2A212}"/>
    <cellStyle name="20% - Accent5 44" xfId="3684" xr:uid="{4AD32770-CBF9-4A3B-98EE-8EED3AEA29E7}"/>
    <cellStyle name="20% - Accent5 45" xfId="3685" xr:uid="{97D11052-57EB-41F9-91F2-6064FF63919D}"/>
    <cellStyle name="20% - Accent5 46" xfId="3686" xr:uid="{3CAF1A99-B488-48D0-9779-3E2F38EFC156}"/>
    <cellStyle name="20% - Accent5 47" xfId="3687" xr:uid="{C8E295A6-9E72-4756-8601-CD43574D9F50}"/>
    <cellStyle name="20% - Accent5 48" xfId="3688" xr:uid="{6001F483-6605-4C95-92DE-7680B1370003}"/>
    <cellStyle name="20% - Accent5 49" xfId="3689" xr:uid="{D189191D-A620-409B-B1AF-C72896287532}"/>
    <cellStyle name="20% - Accent5 5" xfId="100" xr:uid="{10D28DA3-8ABB-44B1-8D49-B5708717FA85}"/>
    <cellStyle name="20% - Accent5 5 2" xfId="3690" xr:uid="{50122563-EDFD-4E97-A2AD-285FCAF11DE9}"/>
    <cellStyle name="20% - Accent5 50" xfId="3691" xr:uid="{5C5C782D-4DE0-47C3-BBF3-672AE33F4CCD}"/>
    <cellStyle name="20% - Accent5 51" xfId="3692" xr:uid="{BD31538E-E081-41F9-AB8C-4D19E11296E7}"/>
    <cellStyle name="20% - Accent5 52" xfId="3693" xr:uid="{4A77F00D-8CC1-41C0-B1EA-EF0333E9E0F7}"/>
    <cellStyle name="20% - Accent5 53" xfId="3694" xr:uid="{8EAA6F54-89F6-4BA6-A6E2-3FE953C5B0A3}"/>
    <cellStyle name="20% - Accent5 54" xfId="3695" xr:uid="{7383ABAF-47B7-45EA-BFEA-FE3C640C11EF}"/>
    <cellStyle name="20% - Accent5 55" xfId="3696" xr:uid="{23BFB5D0-3C75-4DB2-A85D-5FE6B847E141}"/>
    <cellStyle name="20% - Accent5 56" xfId="3697" xr:uid="{66F53A8E-43FF-4C65-9306-BDD0BAC3FAAB}"/>
    <cellStyle name="20% - Accent5 57" xfId="3698" xr:uid="{757CFA36-0BC6-41FE-B106-51E73BF9B622}"/>
    <cellStyle name="20% - Accent5 58" xfId="3699" xr:uid="{E977B6AB-6248-4729-99D0-705ECCE7E5CF}"/>
    <cellStyle name="20% - Accent5 59" xfId="3700" xr:uid="{E937ABD4-603A-4D02-B123-D098A54E8474}"/>
    <cellStyle name="20% - Accent5 6" xfId="2431" xr:uid="{F6B7A36A-2820-4553-B655-B404A99B3925}"/>
    <cellStyle name="20% - Accent5 6 2" xfId="2764" xr:uid="{CEE77135-3066-4C4C-A96C-A70D5629F318}"/>
    <cellStyle name="20% - Accent5 6 3" xfId="3701" xr:uid="{3E6279B3-0D9C-47E6-ABD2-7E68576F86D9}"/>
    <cellStyle name="20% - Accent5 60" xfId="3702" xr:uid="{E5524721-94AB-4233-B366-6EBEC37B4D1C}"/>
    <cellStyle name="20% - Accent5 60 2" xfId="3703" xr:uid="{BAB4CD0C-5249-4DFD-8DBD-E55E3129A8BF}"/>
    <cellStyle name="20% - Accent5 60 2 2" xfId="3704" xr:uid="{59C1DD0B-C421-4CBE-B4E5-A830C69E2D08}"/>
    <cellStyle name="20% - Accent5 60 2 3" xfId="3705" xr:uid="{D748E6AA-B59C-406F-A873-BE4575B895E7}"/>
    <cellStyle name="20% - Accent5 60 3" xfId="3706" xr:uid="{F25B45B1-6E9D-47EC-9FBA-87AFBC319627}"/>
    <cellStyle name="20% - Accent5 61" xfId="3707" xr:uid="{3FB9A1FB-50EC-4A7B-BD72-ADB2AF1F7B2A}"/>
    <cellStyle name="20% - Accent5 62" xfId="3708" xr:uid="{4CBF6ED2-BA4E-4631-BC58-FE7A0FE6F999}"/>
    <cellStyle name="20% - Accent5 63" xfId="3709" xr:uid="{ECB27290-D717-4FD4-A42A-F04093877272}"/>
    <cellStyle name="20% - Accent5 64" xfId="3710" xr:uid="{53134390-D667-424E-B08F-DBB312B65498}"/>
    <cellStyle name="20% - Accent5 65" xfId="3711" xr:uid="{E140A5F4-FF77-4F7C-8543-93CB50E6D551}"/>
    <cellStyle name="20% - Accent5 7" xfId="2610" xr:uid="{1CD2EB18-E0EE-4D20-A7BF-21245413EDFD}"/>
    <cellStyle name="20% - Accent5 7 2" xfId="2913" xr:uid="{9C7F9D16-22BB-497C-82E5-48344F244026}"/>
    <cellStyle name="20% - Accent5 7 3" xfId="3712" xr:uid="{499A7909-C4DF-46D7-945F-9763B250BD9A}"/>
    <cellStyle name="20% - Accent5 8" xfId="3713" xr:uid="{6DA7FD5C-0AAC-49D4-9584-CC4D86FF5A6E}"/>
    <cellStyle name="20% - Accent5 9" xfId="3714" xr:uid="{6308122C-7F43-4DC1-9B22-04D30CC09D0B}"/>
    <cellStyle name="20% - Accent6" xfId="40" builtinId="50" customBuiltin="1"/>
    <cellStyle name="20% - Accent6 10" xfId="3715" xr:uid="{EDC2EB06-266B-4E70-85FB-C888883C44DC}"/>
    <cellStyle name="20% - Accent6 11" xfId="3716" xr:uid="{DA5CD857-2861-4954-9D5A-05FA6F084A98}"/>
    <cellStyle name="20% - Accent6 12" xfId="3717" xr:uid="{AB69D462-6428-495F-8D3E-467B093BF679}"/>
    <cellStyle name="20% - Accent6 13" xfId="3718" xr:uid="{953173D3-867F-4F76-9E0B-6A08663874E8}"/>
    <cellStyle name="20% - Accent6 14" xfId="3719" xr:uid="{16679839-8C1A-4CE4-AE94-CE96C4DFBD54}"/>
    <cellStyle name="20% - Accent6 15" xfId="3720" xr:uid="{9DA7857D-59DF-4F9F-A429-B09E11B30B83}"/>
    <cellStyle name="20% - Accent6 16" xfId="3721" xr:uid="{7A406E18-9B18-4BD6-BBDC-C278E5DA0E8C}"/>
    <cellStyle name="20% - Accent6 17" xfId="3722" xr:uid="{C5AFE5C5-A8E7-4FAD-AFE5-5F844CE99CB0}"/>
    <cellStyle name="20% - Accent6 18" xfId="3723" xr:uid="{F392CE91-DA92-4BAA-B8EB-89981FB00F3E}"/>
    <cellStyle name="20% - Accent6 19" xfId="3724" xr:uid="{C74F7D26-4AD8-4619-B858-8F10F5970008}"/>
    <cellStyle name="20% - Accent6 2" xfId="101" xr:uid="{A5166CC0-3D36-4F87-ABE0-10FEAC27410E}"/>
    <cellStyle name="20% - Accent6 2 2" xfId="102" xr:uid="{E75BBE9C-51AB-46E5-8924-9ED9B128A202}"/>
    <cellStyle name="20% - Accent6 2 2 2" xfId="2974" xr:uid="{2A5D7D44-0E55-40AE-8A35-BE969BF87AA0}"/>
    <cellStyle name="20% - Accent6 2 2 2 2" xfId="3726" xr:uid="{22347FF6-A8E4-4F54-8BD3-A1906195D1DB}"/>
    <cellStyle name="20% - Accent6 2 2 3" xfId="3727" xr:uid="{23A786C6-D1F6-41F0-835F-3B2FA78B86CB}"/>
    <cellStyle name="20% - Accent6 2 2 4" xfId="3725" xr:uid="{C394F206-E463-4326-B670-68C85BEAC078}"/>
    <cellStyle name="20% - Accent6 2 3" xfId="3728" xr:uid="{2638C9C1-3AC0-4358-B492-887F2BD69895}"/>
    <cellStyle name="20% - Accent6 2 3 2" xfId="3729" xr:uid="{0551752E-A45C-4BA5-A8BD-51DBAAF4CD6C}"/>
    <cellStyle name="20% - Accent6 2 3 2 2" xfId="3730" xr:uid="{42AF8A05-1C94-4AE7-8D1E-A5E30F10C959}"/>
    <cellStyle name="20% - Accent6 2 3 3" xfId="3731" xr:uid="{5BF7DEF8-3B5B-4DC8-9569-FBD5AD1ABB4C}"/>
    <cellStyle name="20% - Accent6 2 3 4" xfId="3732" xr:uid="{ADA7E5EE-BE74-48BB-BCA4-E45A24D0C782}"/>
    <cellStyle name="20% - Accent6 2 4" xfId="3733" xr:uid="{29FFD0E6-F065-4FB3-AA51-33C523859538}"/>
    <cellStyle name="20% - Accent6 2 5" xfId="3734" xr:uid="{1BE8B1CF-D1F3-4A7F-B04B-F0518A58867C}"/>
    <cellStyle name="20% - Accent6 2 6" xfId="40365" xr:uid="{9F9A1A44-4592-41B4-BB11-D59243B5A3D0}"/>
    <cellStyle name="20% - Accent6 20" xfId="3735" xr:uid="{74CD1ECF-E83D-4918-8540-B5FDD5239970}"/>
    <cellStyle name="20% - Accent6 21" xfId="3736" xr:uid="{C809FD7F-694F-4787-986E-FB89A2CBF109}"/>
    <cellStyle name="20% - Accent6 22" xfId="3737" xr:uid="{217E91A1-098E-40F8-848C-AF1C4CCC1DE2}"/>
    <cellStyle name="20% - Accent6 23" xfId="3738" xr:uid="{3A06A5F4-9570-4A99-8176-864A1C807B63}"/>
    <cellStyle name="20% - Accent6 24" xfId="3739" xr:uid="{1AF3D81E-52E9-4D4C-97E9-9CB1FCE33284}"/>
    <cellStyle name="20% - Accent6 25" xfId="3740" xr:uid="{BB6F2647-7944-4105-90D0-30E98CDCBB50}"/>
    <cellStyle name="20% - Accent6 26" xfId="3741" xr:uid="{3735FB5A-EEAF-4921-B6D2-C7340AF18F4B}"/>
    <cellStyle name="20% - Accent6 27" xfId="3742" xr:uid="{1E47689C-92AC-4E21-921B-8DDFC03613F1}"/>
    <cellStyle name="20% - Accent6 28" xfId="3743" xr:uid="{A6937ABC-1B33-4263-8350-F5CAFFBD2B75}"/>
    <cellStyle name="20% - Accent6 29" xfId="3744" xr:uid="{6A0901B2-2969-4C52-BAF8-ABCDFAF7CE74}"/>
    <cellStyle name="20% - Accent6 3" xfId="103" xr:uid="{87883900-33E9-4AB2-AF7B-1ACF578A26CF}"/>
    <cellStyle name="20% - Accent6 3 2" xfId="2541" xr:uid="{CED4B58A-ADB8-485F-93F1-3127E6249C93}"/>
    <cellStyle name="20% - Accent6 3 2 2" xfId="3746" xr:uid="{46B8AF68-A0FA-4A7B-ABF6-CB43079275FE}"/>
    <cellStyle name="20% - Accent6 3 3" xfId="3747" xr:uid="{08514609-8BF2-4AE3-9A88-BF06D7E1D669}"/>
    <cellStyle name="20% - Accent6 3 4" xfId="3745" xr:uid="{16006418-357D-42F4-8267-296CC0880E30}"/>
    <cellStyle name="20% - Accent6 30" xfId="3748" xr:uid="{8969B2D9-737B-4D45-808B-61EBA91BDFFF}"/>
    <cellStyle name="20% - Accent6 31" xfId="3749" xr:uid="{E4AF50AC-CEBD-4A55-A843-5004532CCB35}"/>
    <cellStyle name="20% - Accent6 32" xfId="3750" xr:uid="{6DA5421E-F0DE-4DBE-A802-6489BE57E8F5}"/>
    <cellStyle name="20% - Accent6 33" xfId="3751" xr:uid="{B46E8D8C-E285-487B-A33B-DC7739F98B68}"/>
    <cellStyle name="20% - Accent6 34" xfId="3752" xr:uid="{4B95C262-F722-4F2E-B651-F9B5F3C7CD74}"/>
    <cellStyle name="20% - Accent6 35" xfId="3753" xr:uid="{937496AC-6762-4DFD-8464-5866AE3A4DD7}"/>
    <cellStyle name="20% - Accent6 35 2" xfId="3754" xr:uid="{6DEB0B1E-05AC-4C11-9912-B3E1205155B8}"/>
    <cellStyle name="20% - Accent6 35 2 2" xfId="3755" xr:uid="{98FDB8BE-A097-4013-B776-01B5549F40E0}"/>
    <cellStyle name="20% - Accent6 35 2 2 2" xfId="3756" xr:uid="{3253825F-4A72-4676-B8C5-4E05C21EA928}"/>
    <cellStyle name="20% - Accent6 35 2 2 3" xfId="3757" xr:uid="{AD51480F-4100-43AE-8984-358817438247}"/>
    <cellStyle name="20% - Accent6 35 3" xfId="3758" xr:uid="{5C19AE54-D213-4861-B3C3-62B98EF8FBC1}"/>
    <cellStyle name="20% - Accent6 35 4" xfId="3759" xr:uid="{C92FDCFD-FA2C-46A7-8060-65738410FFF9}"/>
    <cellStyle name="20% - Accent6 35 5" xfId="3760" xr:uid="{C65AB332-55A7-4CB6-B0A9-D8DA91EA7998}"/>
    <cellStyle name="20% - Accent6 36" xfId="3761" xr:uid="{ABF6A91E-D9FC-4E4E-A712-17A3130EA653}"/>
    <cellStyle name="20% - Accent6 37" xfId="3762" xr:uid="{1B7FA156-CB71-450E-8985-DCE2532E67FA}"/>
    <cellStyle name="20% - Accent6 38" xfId="3763" xr:uid="{A9CAA684-1DC3-45DE-BD39-36E5904675C7}"/>
    <cellStyle name="20% - Accent6 39" xfId="3764" xr:uid="{CDD19642-4C59-4493-A977-7F1665B6D2C8}"/>
    <cellStyle name="20% - Accent6 4" xfId="104" xr:uid="{83083A37-EDF8-4BDA-A531-4C47233E40D3}"/>
    <cellStyle name="20% - Accent6 4 2" xfId="3766" xr:uid="{CF6C503B-AD00-4CEF-BFDA-24026A07C88C}"/>
    <cellStyle name="20% - Accent6 4 3" xfId="3765" xr:uid="{02185011-7139-4EAD-82B9-FCDA7EE87B7E}"/>
    <cellStyle name="20% - Accent6 40" xfId="3767" xr:uid="{4C19481C-81C0-41CD-BBF0-CC8A6E283EB0}"/>
    <cellStyle name="20% - Accent6 41" xfId="3768" xr:uid="{C1515C7F-2D87-4B53-ADEB-E46BDEE5D339}"/>
    <cellStyle name="20% - Accent6 42" xfId="3769" xr:uid="{760F3E66-244B-4411-93DF-A52EC567C6A3}"/>
    <cellStyle name="20% - Accent6 43" xfId="3770" xr:uid="{AE67683F-BF1F-4BDE-B4AE-8EB691120AB4}"/>
    <cellStyle name="20% - Accent6 44" xfId="3771" xr:uid="{737F0521-5354-4AA4-832A-FFFF8703E6F2}"/>
    <cellStyle name="20% - Accent6 45" xfId="3772" xr:uid="{D91F5BA9-E648-49AC-AA91-829B3623CCBA}"/>
    <cellStyle name="20% - Accent6 46" xfId="3773" xr:uid="{572D4E41-D13F-4EAB-9FB1-632DBB5BB9DF}"/>
    <cellStyle name="20% - Accent6 47" xfId="3774" xr:uid="{0D0E9B76-82EF-49DE-AF54-607D75CF3BAE}"/>
    <cellStyle name="20% - Accent6 48" xfId="3775" xr:uid="{7664193C-89C9-4209-B53C-2842AD882FE7}"/>
    <cellStyle name="20% - Accent6 49" xfId="3776" xr:uid="{D8540A99-68B0-446C-943F-C41BB374CEB5}"/>
    <cellStyle name="20% - Accent6 5" xfId="105" xr:uid="{C6D18A14-4B4E-4F2A-96BE-AEB683892E17}"/>
    <cellStyle name="20% - Accent6 5 2" xfId="3777" xr:uid="{E8E35883-3D70-48FC-B697-608C764433B2}"/>
    <cellStyle name="20% - Accent6 50" xfId="3778" xr:uid="{200CDB66-9AEF-44CB-A07E-3D8ABAECA189}"/>
    <cellStyle name="20% - Accent6 51" xfId="3779" xr:uid="{6620B4F0-7491-4C65-9319-7F4C3C4F5B57}"/>
    <cellStyle name="20% - Accent6 52" xfId="3780" xr:uid="{B04BD434-065A-4E89-AE3D-25E9479169C1}"/>
    <cellStyle name="20% - Accent6 53" xfId="3781" xr:uid="{F7D6913E-A726-4D09-885D-CEA03F060A56}"/>
    <cellStyle name="20% - Accent6 54" xfId="3782" xr:uid="{38D5C949-452D-4DC1-A233-3115CE857FEF}"/>
    <cellStyle name="20% - Accent6 55" xfId="3783" xr:uid="{B92F6BE3-EF6C-4A7A-9CC8-B04824AD3720}"/>
    <cellStyle name="20% - Accent6 56" xfId="3784" xr:uid="{A6150D9C-B70B-47A8-A402-8F25A11A36D4}"/>
    <cellStyle name="20% - Accent6 57" xfId="3785" xr:uid="{FE883BCC-91E2-4FB9-95FC-6781DAAD59C6}"/>
    <cellStyle name="20% - Accent6 58" xfId="3786" xr:uid="{E1A9B54D-B827-4B4F-A1E9-5B5DE9F56D2F}"/>
    <cellStyle name="20% - Accent6 59" xfId="3787" xr:uid="{5545417A-2F98-46ED-907D-A3DEB85DD80A}"/>
    <cellStyle name="20% - Accent6 6" xfId="2434" xr:uid="{7AA74474-5D5E-420D-91DD-D0678762CAC7}"/>
    <cellStyle name="20% - Accent6 6 2" xfId="2767" xr:uid="{20427D80-C669-44ED-B6C2-A65AA46A7B1A}"/>
    <cellStyle name="20% - Accent6 6 3" xfId="3788" xr:uid="{B7424834-3E11-41CC-8F24-50E7FF9CC341}"/>
    <cellStyle name="20% - Accent6 60" xfId="3789" xr:uid="{E6E27D7A-AF39-4295-B501-26C78279B99D}"/>
    <cellStyle name="20% - Accent6 60 2" xfId="3790" xr:uid="{8D9CA71F-FD5D-4EB9-A4C8-EF6392164DA6}"/>
    <cellStyle name="20% - Accent6 60 2 2" xfId="3791" xr:uid="{76EC0DA6-6F66-4DF1-BCDE-D4454D7BE908}"/>
    <cellStyle name="20% - Accent6 60 2 3" xfId="3792" xr:uid="{40F97D04-D688-4FF7-AAD4-DCF6DCC1C392}"/>
    <cellStyle name="20% - Accent6 60 3" xfId="3793" xr:uid="{2E09681C-8BE3-4D81-A901-A6CF7F23A220}"/>
    <cellStyle name="20% - Accent6 61" xfId="3794" xr:uid="{73FE3E48-A021-48B2-B11D-9DEFBD08A350}"/>
    <cellStyle name="20% - Accent6 62" xfId="3795" xr:uid="{2333EFCC-DCD9-4FA7-B578-3AF1E6A345C3}"/>
    <cellStyle name="20% - Accent6 63" xfId="3796" xr:uid="{6F910DF7-ED18-4964-AFBE-735AD4E57691}"/>
    <cellStyle name="20% - Accent6 64" xfId="3797" xr:uid="{1054F836-7C9A-450D-8AA6-43847275B680}"/>
    <cellStyle name="20% - Accent6 65" xfId="3798" xr:uid="{EF2746FA-5D41-4EE5-87AB-297CF3C6035D}"/>
    <cellStyle name="20% - Accent6 7" xfId="2613" xr:uid="{C73D1559-BDB1-4AC5-8E02-349ACA675FB0}"/>
    <cellStyle name="20% - Accent6 7 2" xfId="2897" xr:uid="{71D77EB1-2160-44EA-880E-7C8C14850F9C}"/>
    <cellStyle name="20% - Accent6 7 3" xfId="3799" xr:uid="{DD5F64C3-713D-486F-8296-DBC429D5858D}"/>
    <cellStyle name="20% - Accent6 8" xfId="3800" xr:uid="{0FA33269-C08A-4C16-B027-DE2FAD35ABFD}"/>
    <cellStyle name="20% - Accent6 9" xfId="3801" xr:uid="{DE9C187D-E2C2-4333-9DCB-7109A790FFD5}"/>
    <cellStyle name="20% - Colore 1" xfId="3802" xr:uid="{E27D3989-C2AE-44B3-962B-67706567F91C}"/>
    <cellStyle name="20% - Colore 2" xfId="3803" xr:uid="{D2B5EA9E-5310-436C-902E-371C4D2315A4}"/>
    <cellStyle name="20% - Colore 3" xfId="3804" xr:uid="{DC0DEAE3-29B9-4083-9F24-0E809E654C24}"/>
    <cellStyle name="20% - Colore 4" xfId="3805" xr:uid="{19D23021-1693-4955-ADFA-BA04154503CC}"/>
    <cellStyle name="20% - Colore 5" xfId="3806" xr:uid="{DD5877F8-F369-4276-A31E-A40DBADEF0F5}"/>
    <cellStyle name="20% - Colore 6" xfId="3807" xr:uid="{5913BE76-515C-4330-9E8A-3AC6036B8808}"/>
    <cellStyle name="3dp" xfId="106" xr:uid="{9A6ED857-18DD-448C-A196-9B9C710B0C8E}"/>
    <cellStyle name="3dp 2" xfId="107" xr:uid="{DCA0F090-09E2-4C99-B725-4F13276A94FC}"/>
    <cellStyle name="3dp 2 2" xfId="108" xr:uid="{FC26753F-53C1-4FC0-AB9B-EA1303CF3698}"/>
    <cellStyle name="3dp 3" xfId="109" xr:uid="{118D0775-7A16-43EF-901E-FE75D4E2E6C0}"/>
    <cellStyle name="40% - Accent1" xfId="21" builtinId="31" customBuiltin="1"/>
    <cellStyle name="40% - Accent1 10" xfId="3808" xr:uid="{F9493575-4BE7-4C7A-A546-66DFE2777A4E}"/>
    <cellStyle name="40% - Accent1 11" xfId="3809" xr:uid="{411EBE3A-0308-4AA4-B46C-FF1A9D8C3635}"/>
    <cellStyle name="40% - Accent1 12" xfId="3810" xr:uid="{D264EB0F-DCE4-4169-AF51-AB40BCCED2BC}"/>
    <cellStyle name="40% - Accent1 13" xfId="3811" xr:uid="{83DD564A-3F6C-42D6-B9D9-5C581A08B165}"/>
    <cellStyle name="40% - Accent1 14" xfId="3812" xr:uid="{A9FFC5F2-93FE-43CC-9E4C-4463DF775D36}"/>
    <cellStyle name="40% - Accent1 15" xfId="3813" xr:uid="{97CB1F17-9133-4A5B-9201-BA0D94046CDE}"/>
    <cellStyle name="40% - Accent1 16" xfId="3814" xr:uid="{8EAA8ED8-EB5D-4505-9004-6165951FF7B1}"/>
    <cellStyle name="40% - Accent1 17" xfId="3815" xr:uid="{22857AC5-6C16-428C-BE51-28F2CD3EAB1E}"/>
    <cellStyle name="40% - Accent1 18" xfId="3816" xr:uid="{88358851-A043-48CC-B65C-CB2DFE233E75}"/>
    <cellStyle name="40% - Accent1 19" xfId="3817" xr:uid="{2BC3C743-7714-4179-9C98-AD02AC6F4CAC}"/>
    <cellStyle name="40% - Accent1 2" xfId="110" xr:uid="{FACA23DD-1EE7-48DD-B500-F4740C59694B}"/>
    <cellStyle name="40% - Accent1 2 2" xfId="111" xr:uid="{ECC6AA89-62F7-4488-AA19-5B50F89BA3F9}"/>
    <cellStyle name="40% - Accent1 2 2 2" xfId="2964" xr:uid="{653D41D3-0154-4FB1-B199-918F05DF3153}"/>
    <cellStyle name="40% - Accent1 2 2 2 2" xfId="3819" xr:uid="{E0464664-5FA1-47EF-AA72-08AF1691F8C1}"/>
    <cellStyle name="40% - Accent1 2 2 3" xfId="3820" xr:uid="{E596B51E-A466-440D-BC94-E8BC6F3D0ACC}"/>
    <cellStyle name="40% - Accent1 2 2 4" xfId="3818" xr:uid="{942AC727-AB9D-4456-8ADD-712CE5713418}"/>
    <cellStyle name="40% - Accent1 2 3" xfId="3821" xr:uid="{D87D8270-F453-42C9-950B-5F0A231DE966}"/>
    <cellStyle name="40% - Accent1 2 3 2" xfId="3822" xr:uid="{2E7C8FEC-82A7-4F55-88A8-72C8D2F9F949}"/>
    <cellStyle name="40% - Accent1 2 3 2 2" xfId="3823" xr:uid="{A93453DD-A680-4B5C-A5F3-EBCAFE347EBF}"/>
    <cellStyle name="40% - Accent1 2 3 3" xfId="3824" xr:uid="{F05B2B9F-3FA5-4E1C-80F6-553A00F80BB5}"/>
    <cellStyle name="40% - Accent1 2 3 4" xfId="3825" xr:uid="{4C20E531-FF6F-48AD-A50B-3A4595EAC9F6}"/>
    <cellStyle name="40% - Accent1 2 4" xfId="3826" xr:uid="{34B91906-E214-4864-A395-8276A055D9B4}"/>
    <cellStyle name="40% - Accent1 2 5" xfId="3827" xr:uid="{1F648622-CA17-4005-A258-F26200B18CDB}"/>
    <cellStyle name="40% - Accent1 2 6" xfId="40366" xr:uid="{C516E3C2-6CB0-4487-BE47-57E2222E6D36}"/>
    <cellStyle name="40% - Accent1 20" xfId="3828" xr:uid="{2FC70645-7514-4FB9-A470-98957B27F5EB}"/>
    <cellStyle name="40% - Accent1 21" xfId="3829" xr:uid="{6FCA0EA0-0107-4B4E-A04B-F51ED0A72317}"/>
    <cellStyle name="40% - Accent1 22" xfId="3830" xr:uid="{BBF77974-E9FE-42E5-8DAA-45ABA035DED5}"/>
    <cellStyle name="40% - Accent1 23" xfId="3831" xr:uid="{339FA30F-6B20-4223-9168-E1C7D29D40B1}"/>
    <cellStyle name="40% - Accent1 24" xfId="3832" xr:uid="{A773450B-F505-4CCF-AF7D-F9B4E7ED158C}"/>
    <cellStyle name="40% - Accent1 25" xfId="3833" xr:uid="{90CF5141-6003-49C0-AF10-5BB25514CF8C}"/>
    <cellStyle name="40% - Accent1 26" xfId="3834" xr:uid="{8DF11D0A-B3C1-47FA-B864-AA1C27189466}"/>
    <cellStyle name="40% - Accent1 27" xfId="3835" xr:uid="{F241A357-AAF5-4615-BEBD-15EFBAAC0F51}"/>
    <cellStyle name="40% - Accent1 28" xfId="3836" xr:uid="{C4DA0182-8F74-4C76-8DC9-ED805A84306A}"/>
    <cellStyle name="40% - Accent1 29" xfId="3837" xr:uid="{F4F34575-D3E3-4292-8B9B-028C23B6E8EB}"/>
    <cellStyle name="40% - Accent1 3" xfId="112" xr:uid="{DD120EF6-B9D2-47B4-B9FE-DA4B91E822A6}"/>
    <cellStyle name="40% - Accent1 3 2" xfId="2542" xr:uid="{CA63A982-71D5-4F15-A87B-0489B8E9D9CD}"/>
    <cellStyle name="40% - Accent1 3 2 2" xfId="3839" xr:uid="{478DFDDE-7F62-4D77-92C9-7503DDE22275}"/>
    <cellStyle name="40% - Accent1 3 3" xfId="3840" xr:uid="{727E866E-75DD-44DB-9ED0-56D06D63E7FE}"/>
    <cellStyle name="40% - Accent1 3 4" xfId="3838" xr:uid="{BB50517E-3CBC-460B-8CEA-87F7D216FBD0}"/>
    <cellStyle name="40% - Accent1 30" xfId="3841" xr:uid="{B66E0BBB-A929-4473-8D1E-BAEA7D1D599F}"/>
    <cellStyle name="40% - Accent1 31" xfId="3842" xr:uid="{52B3372D-8D69-41F4-91A4-A69938B7F375}"/>
    <cellStyle name="40% - Accent1 32" xfId="3843" xr:uid="{E96673AB-E554-40EE-9CAB-3A361A399119}"/>
    <cellStyle name="40% - Accent1 33" xfId="3844" xr:uid="{ABA59BA6-EDF7-48CA-9E15-8B2FE1F9DBB3}"/>
    <cellStyle name="40% - Accent1 34" xfId="3845" xr:uid="{2DC6E453-2A17-4BC4-8005-69CC5C709D3E}"/>
    <cellStyle name="40% - Accent1 35" xfId="3846" xr:uid="{4876BF16-9921-443D-BB71-0A8CB1FABF49}"/>
    <cellStyle name="40% - Accent1 35 2" xfId="3847" xr:uid="{1BE50927-B4F4-47A4-B7F1-7303DEF2C355}"/>
    <cellStyle name="40% - Accent1 35 2 2" xfId="3848" xr:uid="{D01FE815-7104-46B3-94C6-F4A2E4B2C713}"/>
    <cellStyle name="40% - Accent1 35 2 2 2" xfId="3849" xr:uid="{E291BACC-50A2-43C4-9AD8-56E544BC705A}"/>
    <cellStyle name="40% - Accent1 35 2 2 3" xfId="3850" xr:uid="{4FD06F78-0D0B-4336-B5C6-F638919A86BF}"/>
    <cellStyle name="40% - Accent1 35 3" xfId="3851" xr:uid="{180B91C9-A8B3-4A4F-976F-CAAC9C29F1B1}"/>
    <cellStyle name="40% - Accent1 35 4" xfId="3852" xr:uid="{E9C027F5-172C-4438-A63D-CCE182300C2C}"/>
    <cellStyle name="40% - Accent1 35 5" xfId="3853" xr:uid="{DD386442-F5D0-4233-B28C-45A0CFF7CEF9}"/>
    <cellStyle name="40% - Accent1 36" xfId="3854" xr:uid="{609E8C8F-3FD0-4FD0-9074-C0697FD084C9}"/>
    <cellStyle name="40% - Accent1 37" xfId="3855" xr:uid="{11964CBC-5538-42F1-A836-C55106C34A66}"/>
    <cellStyle name="40% - Accent1 38" xfId="3856" xr:uid="{67E784DA-1580-4073-9081-DBF79944C0D4}"/>
    <cellStyle name="40% - Accent1 39" xfId="3857" xr:uid="{07CA5D13-4F8E-4852-84A8-638A5CB4D904}"/>
    <cellStyle name="40% - Accent1 4" xfId="113" xr:uid="{066C1B39-EDC3-4F21-B65E-896E6A494E4A}"/>
    <cellStyle name="40% - Accent1 4 2" xfId="3859" xr:uid="{F7341C05-C49F-4C83-8202-5FACB0475074}"/>
    <cellStyle name="40% - Accent1 4 3" xfId="3858" xr:uid="{C5B7812D-A062-4C73-8987-0E3B1CC83E18}"/>
    <cellStyle name="40% - Accent1 40" xfId="3860" xr:uid="{2B7AB94F-1DCD-44F2-A7AE-3CDFA741B1CA}"/>
    <cellStyle name="40% - Accent1 41" xfId="3861" xr:uid="{BB1B9F28-2B09-4D41-9AC3-B8BDAEEDBA39}"/>
    <cellStyle name="40% - Accent1 42" xfId="3862" xr:uid="{B885AAC1-AAAD-4FAC-B61C-99C21477D1F0}"/>
    <cellStyle name="40% - Accent1 43" xfId="3863" xr:uid="{1656E914-B966-4A97-AB61-DEFD6D9E7346}"/>
    <cellStyle name="40% - Accent1 44" xfId="3864" xr:uid="{C77C5DC8-14FD-4E10-B341-62BB416DFCB5}"/>
    <cellStyle name="40% - Accent1 45" xfId="3865" xr:uid="{23A1F778-E8D1-4FC9-95D1-3C1A11A2FCC5}"/>
    <cellStyle name="40% - Accent1 46" xfId="3866" xr:uid="{778A90B8-7878-408E-8049-C0A585F2E05A}"/>
    <cellStyle name="40% - Accent1 47" xfId="3867" xr:uid="{C1CC73A6-0770-4041-9F9A-C7C72A6F97A1}"/>
    <cellStyle name="40% - Accent1 48" xfId="3868" xr:uid="{E918C16D-8830-4552-947E-550A73C124BB}"/>
    <cellStyle name="40% - Accent1 49" xfId="3869" xr:uid="{29FC69CC-8DEA-4A10-BAFD-44F5DBAEBFC8}"/>
    <cellStyle name="40% - Accent1 5" xfId="114" xr:uid="{FB2EDDD7-2510-449A-AE2F-A14E544ED2F0}"/>
    <cellStyle name="40% - Accent1 5 2" xfId="3870" xr:uid="{90089568-33D9-4BFF-9A27-D349E977794E}"/>
    <cellStyle name="40% - Accent1 50" xfId="3871" xr:uid="{DF5AEACA-DCDE-4A89-A11D-F40E1BB6D752}"/>
    <cellStyle name="40% - Accent1 51" xfId="3872" xr:uid="{B59F7634-554F-40BC-98D0-FC68B79A68DA}"/>
    <cellStyle name="40% - Accent1 52" xfId="3873" xr:uid="{13BDFB92-9380-42D9-84B9-27D66FE11AE2}"/>
    <cellStyle name="40% - Accent1 53" xfId="3874" xr:uid="{E60DDC17-8F4C-4AEA-B24B-F0A4744CBAA2}"/>
    <cellStyle name="40% - Accent1 54" xfId="3875" xr:uid="{3FBE66D8-1251-4904-9ED0-98317637D8B2}"/>
    <cellStyle name="40% - Accent1 55" xfId="3876" xr:uid="{FC09858E-0ACA-4AF8-90AB-FDCA498FE32C}"/>
    <cellStyle name="40% - Accent1 56" xfId="3877" xr:uid="{685F89F6-BDC1-494D-BE64-C1C0CDA8D79A}"/>
    <cellStyle name="40% - Accent1 57" xfId="3878" xr:uid="{FE2B02F5-F739-4208-915B-C7F4EEB0488E}"/>
    <cellStyle name="40% - Accent1 58" xfId="3879" xr:uid="{E851FE74-23FD-4197-846C-3E46A52B53B1}"/>
    <cellStyle name="40% - Accent1 59" xfId="3880" xr:uid="{33A09B74-159C-44C5-BE26-8C3AE6112E22}"/>
    <cellStyle name="40% - Accent1 6" xfId="2420" xr:uid="{EB9A744C-3CD5-4230-BAD6-EEAF792EF369}"/>
    <cellStyle name="40% - Accent1 6 2" xfId="2753" xr:uid="{D9A0590D-AFB2-4056-BD99-B59E7B0A1EB3}"/>
    <cellStyle name="40% - Accent1 6 3" xfId="3881" xr:uid="{6EB38751-1C01-46A1-90A0-4B27D7CC19A1}"/>
    <cellStyle name="40% - Accent1 60" xfId="3882" xr:uid="{9ABE265E-6E54-4853-98B8-BDB1BACAB369}"/>
    <cellStyle name="40% - Accent1 60 2" xfId="3883" xr:uid="{220D03EC-1B16-4B72-98DB-07479FDCAD7F}"/>
    <cellStyle name="40% - Accent1 60 2 2" xfId="3884" xr:uid="{80AE40BC-B7A9-485D-AB63-F2950E7D36A1}"/>
    <cellStyle name="40% - Accent1 60 2 2 2" xfId="3885" xr:uid="{BBB51240-6326-4CBE-9F97-C7A7AC244B15}"/>
    <cellStyle name="40% - Accent1 60 2 3" xfId="3886" xr:uid="{A2705941-B0A0-406B-852A-9AB609929CE5}"/>
    <cellStyle name="40% - Accent1 60 3" xfId="3887" xr:uid="{7A37071E-92BE-412C-85CE-6E2B90983EB4}"/>
    <cellStyle name="40% - Accent1 61" xfId="3888" xr:uid="{53B5AB02-58DA-42CF-8F80-72DE655170A6}"/>
    <cellStyle name="40% - Accent1 62" xfId="3889" xr:uid="{35C1989D-F533-430D-BFF6-5CEC2C3CD08E}"/>
    <cellStyle name="40% - Accent1 63" xfId="3890" xr:uid="{911406F9-FDAB-40D2-B3D0-B6049EA61528}"/>
    <cellStyle name="40% - Accent1 64" xfId="3891" xr:uid="{65E6CC25-233E-4D86-8465-9512CDB8A5CF}"/>
    <cellStyle name="40% - Accent1 65" xfId="3892" xr:uid="{27CCFC03-2497-4D39-8F36-A804B3F45E09}"/>
    <cellStyle name="40% - Accent1 7" xfId="2599" xr:uid="{9936D9D5-FBFC-45AC-9783-DBD9ECCB8082}"/>
    <cellStyle name="40% - Accent1 7 2" xfId="2948" xr:uid="{A84CF3A9-4F0B-4D41-8DEA-5C6AB58B0FD5}"/>
    <cellStyle name="40% - Accent1 7 3" xfId="3893" xr:uid="{9C64CDCB-C8F7-4B0D-AD79-A94D0DEE8940}"/>
    <cellStyle name="40% - Accent1 8" xfId="3894" xr:uid="{E1148C03-446C-4459-83DA-16020C1C3893}"/>
    <cellStyle name="40% - Accent1 9" xfId="3895" xr:uid="{10166C60-BF37-4D04-B84C-0D964A814AD0}"/>
    <cellStyle name="40% - Accent2" xfId="25" builtinId="35" customBuiltin="1"/>
    <cellStyle name="40% - Accent2 10" xfId="3896" xr:uid="{5CA8F6EB-90D2-41D7-B44F-B06E61DB6F04}"/>
    <cellStyle name="40% - Accent2 11" xfId="3897" xr:uid="{879F473E-CB38-4158-8634-705DFA611E30}"/>
    <cellStyle name="40% - Accent2 12" xfId="3898" xr:uid="{45DB77FF-52AD-45CC-AC70-7072482EEE39}"/>
    <cellStyle name="40% - Accent2 13" xfId="3899" xr:uid="{D2AC84AB-0F2C-4AB4-9583-4484D5D67CD9}"/>
    <cellStyle name="40% - Accent2 14" xfId="3900" xr:uid="{B6A556F4-0187-4994-ACDF-B6C7CDD486CE}"/>
    <cellStyle name="40% - Accent2 15" xfId="3901" xr:uid="{BDDA8AE4-0985-4334-BBD7-5AD61C910151}"/>
    <cellStyle name="40% - Accent2 16" xfId="3902" xr:uid="{CB71DA93-976D-4B2E-9F95-95354D7586F6}"/>
    <cellStyle name="40% - Accent2 17" xfId="3903" xr:uid="{40E72736-E075-425F-93ED-905F9F411F9D}"/>
    <cellStyle name="40% - Accent2 18" xfId="3904" xr:uid="{439A75F3-7C3C-43FC-8FD1-34958593147B}"/>
    <cellStyle name="40% - Accent2 19" xfId="3905" xr:uid="{7FA616D6-AD88-4BB2-98BF-12AFC44E1B1B}"/>
    <cellStyle name="40% - Accent2 2" xfId="115" xr:uid="{8966D112-7C92-497A-905A-0FC7A13535F3}"/>
    <cellStyle name="40% - Accent2 2 2" xfId="116" xr:uid="{00BD0D6C-A05F-4338-98C3-0AF288F151F8}"/>
    <cellStyle name="40% - Accent2 2 2 2" xfId="2944" xr:uid="{1C75CC1C-A692-49BE-9062-F993873A99B6}"/>
    <cellStyle name="40% - Accent2 2 2 2 2" xfId="3907" xr:uid="{1AB26EDF-5C7F-4EA7-958D-C31A58404728}"/>
    <cellStyle name="40% - Accent2 2 2 3" xfId="3908" xr:uid="{B8EAAD87-E171-41C4-92F7-7C7E10607DB2}"/>
    <cellStyle name="40% - Accent2 2 2 4" xfId="3906" xr:uid="{29BDD485-26CE-4420-97DA-970F1E209253}"/>
    <cellStyle name="40% - Accent2 2 3" xfId="3909" xr:uid="{3CCBB6C9-9972-435C-B4CF-A65106D7FACE}"/>
    <cellStyle name="40% - Accent2 2 3 2" xfId="3910" xr:uid="{DACDCC95-D7DA-46F5-90D9-0D3720B4F396}"/>
    <cellStyle name="40% - Accent2 2 3 2 2" xfId="3911" xr:uid="{2F272913-4FD0-47E0-95C2-FC8898EAEFD4}"/>
    <cellStyle name="40% - Accent2 2 3 3" xfId="3912" xr:uid="{831988ED-DBC3-479D-9523-0AA11665BCD3}"/>
    <cellStyle name="40% - Accent2 2 3 4" xfId="3913" xr:uid="{0A81A769-6022-4FF7-8CFA-1E2C67228F5F}"/>
    <cellStyle name="40% - Accent2 2 4" xfId="3914" xr:uid="{43B3310D-02B2-4252-99FC-89A964FBCA0E}"/>
    <cellStyle name="40% - Accent2 2 5" xfId="3915" xr:uid="{048A27EF-2B97-42CC-8C6E-0940A7190E45}"/>
    <cellStyle name="40% - Accent2 2 6" xfId="40367" xr:uid="{FD7B7800-6F62-446D-91D2-17A143D8E627}"/>
    <cellStyle name="40% - Accent2 20" xfId="3916" xr:uid="{F262B8C7-FE65-4BCD-9570-A01F1547638F}"/>
    <cellStyle name="40% - Accent2 21" xfId="3917" xr:uid="{AE40C3D4-BC2B-4CB5-BAC1-AA871B7697BE}"/>
    <cellStyle name="40% - Accent2 22" xfId="3918" xr:uid="{18E4DB10-147E-49A0-8778-5F8AD7DBA601}"/>
    <cellStyle name="40% - Accent2 23" xfId="3919" xr:uid="{CBD6C5BC-BF75-4BC5-9220-A627BEF47786}"/>
    <cellStyle name="40% - Accent2 24" xfId="3920" xr:uid="{E4D0C3B6-42FD-49E8-87A7-F32DBCDE81F5}"/>
    <cellStyle name="40% - Accent2 25" xfId="3921" xr:uid="{0944F1CD-C29D-4589-8FD4-B4A10B23D8DC}"/>
    <cellStyle name="40% - Accent2 26" xfId="3922" xr:uid="{B6C6EDC9-339F-43F3-852D-81C243597AF6}"/>
    <cellStyle name="40% - Accent2 27" xfId="3923" xr:uid="{C2E45229-07F5-45AA-94EB-775E67DAF165}"/>
    <cellStyle name="40% - Accent2 28" xfId="3924" xr:uid="{501B71C4-C636-47E8-AC92-B6F1C9BD5D67}"/>
    <cellStyle name="40% - Accent2 29" xfId="3925" xr:uid="{A7AE8644-CCB3-4657-8418-D5F1DD0EFD88}"/>
    <cellStyle name="40% - Accent2 3" xfId="117" xr:uid="{3C3858CA-6054-41C3-AF95-23E240DCAA3D}"/>
    <cellStyle name="40% - Accent2 3 2" xfId="2543" xr:uid="{CD2D0BCF-C54D-4779-931F-946DBB491C3E}"/>
    <cellStyle name="40% - Accent2 3 2 2" xfId="3927" xr:uid="{63674C55-4895-41D0-8562-111D678FB65C}"/>
    <cellStyle name="40% - Accent2 3 3" xfId="3926" xr:uid="{650A6638-D30A-4AF6-9D39-A9EE27AB35D5}"/>
    <cellStyle name="40% - Accent2 30" xfId="3928" xr:uid="{60AA2F22-8F36-4528-8F7B-C706435E621C}"/>
    <cellStyle name="40% - Accent2 31" xfId="3929" xr:uid="{194245BF-A19F-447A-A682-045B81DCA640}"/>
    <cellStyle name="40% - Accent2 32" xfId="3930" xr:uid="{9D1920D3-1DDE-43AA-A689-34C1917CD65F}"/>
    <cellStyle name="40% - Accent2 33" xfId="3931" xr:uid="{8E91B702-D9B9-4EBC-8403-1CDAEE5B99CF}"/>
    <cellStyle name="40% - Accent2 34" xfId="3932" xr:uid="{B3C11985-234C-4EB3-A306-2059BE7EEF39}"/>
    <cellStyle name="40% - Accent2 35" xfId="3933" xr:uid="{C4498A5A-72F8-4DFE-860D-B8C8C6589DC3}"/>
    <cellStyle name="40% - Accent2 35 2" xfId="3934" xr:uid="{7BD75C42-2AC8-4F18-95B3-A104B642CB06}"/>
    <cellStyle name="40% - Accent2 35 2 2" xfId="3935" xr:uid="{F4332789-D81E-43AB-923C-53547C4B6F6D}"/>
    <cellStyle name="40% - Accent2 35 2 2 2" xfId="3936" xr:uid="{39D495C0-A7F7-46AA-BC02-9AA8AE31D0B5}"/>
    <cellStyle name="40% - Accent2 35 2 2 3" xfId="3937" xr:uid="{DB3B11BD-BB67-47FC-8F3F-03FCA59052F7}"/>
    <cellStyle name="40% - Accent2 35 3" xfId="3938" xr:uid="{CE3D1ABF-1021-4361-AF35-AE05113C4FBF}"/>
    <cellStyle name="40% - Accent2 35 4" xfId="3939" xr:uid="{CA26FAC0-539B-4321-8766-CBE0E8E020CC}"/>
    <cellStyle name="40% - Accent2 35 5" xfId="3940" xr:uid="{79BBAED7-5B88-44B1-BBA9-8D7608FD4B4D}"/>
    <cellStyle name="40% - Accent2 36" xfId="3941" xr:uid="{9C0E28E9-69C8-4992-B175-8F8A586D1433}"/>
    <cellStyle name="40% - Accent2 37" xfId="3942" xr:uid="{019F9598-27D6-4228-ADB3-04A4C642D5E7}"/>
    <cellStyle name="40% - Accent2 38" xfId="3943" xr:uid="{E4F373FD-8D65-4CAF-8E35-5D17E518AF24}"/>
    <cellStyle name="40% - Accent2 39" xfId="3944" xr:uid="{1E35155F-9627-42CA-B03F-D1A7A6A7FC08}"/>
    <cellStyle name="40% - Accent2 4" xfId="118" xr:uid="{E83172B9-1BBA-40F5-BE76-A7A53D3BA585}"/>
    <cellStyle name="40% - Accent2 4 2" xfId="3946" xr:uid="{A7CF86AD-D6EE-4ACC-BF4F-504CE49C2062}"/>
    <cellStyle name="40% - Accent2 4 3" xfId="3945" xr:uid="{B133B2C4-1FB8-47C8-8130-E079458B5DFA}"/>
    <cellStyle name="40% - Accent2 40" xfId="3947" xr:uid="{95B3891D-844E-4066-89E4-88CB5D0612C4}"/>
    <cellStyle name="40% - Accent2 41" xfId="3948" xr:uid="{88DEEB92-D137-44F6-A743-DAF6898BBDBB}"/>
    <cellStyle name="40% - Accent2 42" xfId="3949" xr:uid="{60FEC8EC-00D3-4736-A90C-372DF681E9F6}"/>
    <cellStyle name="40% - Accent2 43" xfId="3950" xr:uid="{62F819D7-B15C-4C4D-8565-77D6FE41B6B2}"/>
    <cellStyle name="40% - Accent2 44" xfId="3951" xr:uid="{44CA07EF-69C4-4FEE-BDA4-F11696D394C8}"/>
    <cellStyle name="40% - Accent2 45" xfId="3952" xr:uid="{80512EEF-53D1-4251-805B-8392858992C6}"/>
    <cellStyle name="40% - Accent2 46" xfId="3953" xr:uid="{DABB12D7-7B00-4C6B-B3AD-B0046187A2E9}"/>
    <cellStyle name="40% - Accent2 47" xfId="3954" xr:uid="{1A459D57-AAFA-4CED-9419-C0600E71E4CC}"/>
    <cellStyle name="40% - Accent2 48" xfId="3955" xr:uid="{ADC71B98-EBA6-4308-9FDE-F0C516D2BD43}"/>
    <cellStyle name="40% - Accent2 49" xfId="3956" xr:uid="{13EB79A5-AD67-4E4F-A79E-A1E9E5E252CE}"/>
    <cellStyle name="40% - Accent2 5" xfId="119" xr:uid="{E2FA41E6-413A-4AC8-A30F-87D02589C80C}"/>
    <cellStyle name="40% - Accent2 5 2" xfId="3957" xr:uid="{530D4694-54D1-4066-912A-89EC0B678994}"/>
    <cellStyle name="40% - Accent2 50" xfId="3958" xr:uid="{8A82E4B8-1342-49AB-A5D9-D46DC6CB2652}"/>
    <cellStyle name="40% - Accent2 51" xfId="3959" xr:uid="{A08FA0BE-02B6-433B-B2D8-872BBF921831}"/>
    <cellStyle name="40% - Accent2 52" xfId="3960" xr:uid="{06C72F7C-F057-47F9-9741-5CCBB1B303A7}"/>
    <cellStyle name="40% - Accent2 53" xfId="3961" xr:uid="{60D8BC78-2856-46F1-9AB1-19D9A0052AE9}"/>
    <cellStyle name="40% - Accent2 54" xfId="3962" xr:uid="{8408EC8E-BD8F-4AB0-AD51-DD5AF1440387}"/>
    <cellStyle name="40% - Accent2 55" xfId="3963" xr:uid="{DF492809-A67F-4D49-82AE-ABCD4BA8652F}"/>
    <cellStyle name="40% - Accent2 56" xfId="3964" xr:uid="{D89A8EDE-1DEE-4147-A294-9E8B57D9A859}"/>
    <cellStyle name="40% - Accent2 57" xfId="3965" xr:uid="{E09DB3D0-BCFD-4D81-BEED-D4E69CB15429}"/>
    <cellStyle name="40% - Accent2 58" xfId="3966" xr:uid="{4D990B48-3882-405D-A073-43E3E1194F98}"/>
    <cellStyle name="40% - Accent2 59" xfId="3967" xr:uid="{37AFE2E4-DF39-4085-A3A8-D9D3E6C01192}"/>
    <cellStyle name="40% - Accent2 6" xfId="2423" xr:uid="{F8715FB9-C2DE-4ECD-A1D3-2CCBF31103FB}"/>
    <cellStyle name="40% - Accent2 6 2" xfId="2756" xr:uid="{4E4BC2E9-DD18-4F09-9110-7BB019A46B14}"/>
    <cellStyle name="40% - Accent2 6 3" xfId="3968" xr:uid="{33AEB9D3-458D-4B87-86FB-B1CA34F3EEAE}"/>
    <cellStyle name="40% - Accent2 60" xfId="3969" xr:uid="{C107E665-2593-4356-BC91-CF557F015B7A}"/>
    <cellStyle name="40% - Accent2 60 2" xfId="3970" xr:uid="{C0BC3A7F-5929-4CFA-B98C-4F99C064E214}"/>
    <cellStyle name="40% - Accent2 60 2 2" xfId="3971" xr:uid="{56FD22C4-B8A4-47C5-B218-D00D65A56819}"/>
    <cellStyle name="40% - Accent2 60 2 3" xfId="3972" xr:uid="{48344030-DC14-41C8-B550-F51529B1CC3B}"/>
    <cellStyle name="40% - Accent2 60 3" xfId="3973" xr:uid="{63E7E76D-59B0-47AF-8E66-467992249D06}"/>
    <cellStyle name="40% - Accent2 61" xfId="3974" xr:uid="{4093CA9C-1217-4E71-BB7E-3C617A997013}"/>
    <cellStyle name="40% - Accent2 62" xfId="3975" xr:uid="{B007B843-EFEE-4721-962F-4F359A889B14}"/>
    <cellStyle name="40% - Accent2 63" xfId="3976" xr:uid="{17D8B2B4-4E93-4C59-8D1E-6FE435F29EEF}"/>
    <cellStyle name="40% - Accent2 64" xfId="3977" xr:uid="{90B54C9E-026F-428C-9E1A-184171C98235}"/>
    <cellStyle name="40% - Accent2 65" xfId="3978" xr:uid="{6047EFEE-2541-4B0C-948D-CF204736DB00}"/>
    <cellStyle name="40% - Accent2 7" xfId="2602" xr:uid="{B6109BCC-217E-4097-B646-7334329D34BA}"/>
    <cellStyle name="40% - Accent2 7 2" xfId="2887" xr:uid="{A82D3705-E71C-4BFF-867C-CC48E7FCAAAA}"/>
    <cellStyle name="40% - Accent2 7 3" xfId="3979" xr:uid="{A6E22D63-61B5-482F-95F9-B83A4F3737B1}"/>
    <cellStyle name="40% - Accent2 8" xfId="3980" xr:uid="{45A7224C-2E28-44DD-A550-8CBD202BFD5E}"/>
    <cellStyle name="40% - Accent2 9" xfId="3981" xr:uid="{92E25958-291D-4EC3-8CB3-5DF16BD24F8F}"/>
    <cellStyle name="40% - Accent3" xfId="29" builtinId="39" customBuiltin="1"/>
    <cellStyle name="40% - Accent3 10" xfId="3982" xr:uid="{FB33B69E-1D89-4E80-84A2-37C8C55FC346}"/>
    <cellStyle name="40% - Accent3 11" xfId="3983" xr:uid="{5A200223-4815-4E02-8C76-091945ADC9D1}"/>
    <cellStyle name="40% - Accent3 12" xfId="3984" xr:uid="{77AF69B1-B1A8-41EA-9BE8-474355E25211}"/>
    <cellStyle name="40% - Accent3 13" xfId="3985" xr:uid="{21E05AAD-9AC4-4F18-84A1-D9A24ED94394}"/>
    <cellStyle name="40% - Accent3 14" xfId="3986" xr:uid="{0AC975F1-53D9-4600-AEC5-A113DC5E69D9}"/>
    <cellStyle name="40% - Accent3 15" xfId="3987" xr:uid="{B9E1BB4F-366C-4345-8E1A-8E13BD093167}"/>
    <cellStyle name="40% - Accent3 16" xfId="3988" xr:uid="{4E7C9C4D-3906-4140-B8DA-41818462A6FA}"/>
    <cellStyle name="40% - Accent3 17" xfId="3989" xr:uid="{67F392C5-175B-4202-AE8D-171276220095}"/>
    <cellStyle name="40% - Accent3 18" xfId="3990" xr:uid="{97A9BE71-407D-4196-94C5-0C8EB783FA6A}"/>
    <cellStyle name="40% - Accent3 19" xfId="3991" xr:uid="{7FF07072-E218-4E7B-AA66-0B0E5E87B9DB}"/>
    <cellStyle name="40% - Accent3 2" xfId="120" xr:uid="{8EED12A7-08D6-4EBD-AFF2-278487C940BB}"/>
    <cellStyle name="40% - Accent3 2 2" xfId="121" xr:uid="{4DFA9BD2-9A61-4568-8129-3E94F8E56883}"/>
    <cellStyle name="40% - Accent3 2 2 2" xfId="2909" xr:uid="{BE1C4FCF-C5B8-4C1D-9847-AAE044B31005}"/>
    <cellStyle name="40% - Accent3 2 2 2 2" xfId="3993" xr:uid="{C26B25C0-DEA9-45E8-90F4-2C32A3B82010}"/>
    <cellStyle name="40% - Accent3 2 2 3" xfId="3994" xr:uid="{AB290523-0466-4D31-BBE1-6A6C1C270988}"/>
    <cellStyle name="40% - Accent3 2 2 4" xfId="3992" xr:uid="{E403A470-40C3-430B-9C23-1699F2707EA4}"/>
    <cellStyle name="40% - Accent3 2 3" xfId="3995" xr:uid="{017B7A75-4874-4542-85BD-0B08CC0F6B54}"/>
    <cellStyle name="40% - Accent3 2 3 2" xfId="3996" xr:uid="{B1E27D4F-1C3E-4C5C-A0FA-CDB736A38842}"/>
    <cellStyle name="40% - Accent3 2 3 2 2" xfId="3997" xr:uid="{FBBB0E1B-62F5-4E5E-965C-455DF36DE66C}"/>
    <cellStyle name="40% - Accent3 2 3 3" xfId="3998" xr:uid="{26887EA1-29FC-41F9-8238-436FF6D22574}"/>
    <cellStyle name="40% - Accent3 2 3 4" xfId="3999" xr:uid="{71DDF98E-D62D-4C7C-BADF-C3BB7CE77428}"/>
    <cellStyle name="40% - Accent3 2 4" xfId="4000" xr:uid="{D88E8F56-B5F2-49A4-A956-C47087501C88}"/>
    <cellStyle name="40% - Accent3 2 5" xfId="4001" xr:uid="{392AFC5F-7955-43CA-BEB2-4B76F227FD1E}"/>
    <cellStyle name="40% - Accent3 2 6" xfId="40368" xr:uid="{495FBC78-06C2-4ACC-9EA5-CB056959EC32}"/>
    <cellStyle name="40% - Accent3 20" xfId="4002" xr:uid="{C9940600-6236-475E-A4F8-DC17BFF7CC6B}"/>
    <cellStyle name="40% - Accent3 21" xfId="4003" xr:uid="{A76582BF-9B0F-4903-AC88-8575186F5405}"/>
    <cellStyle name="40% - Accent3 22" xfId="4004" xr:uid="{8E17A961-6957-438B-AC68-37CEA55622EA}"/>
    <cellStyle name="40% - Accent3 23" xfId="4005" xr:uid="{B7E833D7-CBAE-4AFF-9EB7-F1ED9FE77359}"/>
    <cellStyle name="40% - Accent3 24" xfId="4006" xr:uid="{D76B5E98-6198-48ED-B5B5-70C33D31AC89}"/>
    <cellStyle name="40% - Accent3 25" xfId="4007" xr:uid="{E25FF113-A2C3-4F2C-9AFD-C72039A177C9}"/>
    <cellStyle name="40% - Accent3 26" xfId="4008" xr:uid="{314A35DB-FDAB-4D45-B3D8-137E2FC6F93C}"/>
    <cellStyle name="40% - Accent3 27" xfId="4009" xr:uid="{68CF0E0D-1DA4-40B3-9225-7AB4137B01CD}"/>
    <cellStyle name="40% - Accent3 28" xfId="4010" xr:uid="{A2D507C2-254B-454C-93C8-CE568FF39D6C}"/>
    <cellStyle name="40% - Accent3 29" xfId="4011" xr:uid="{7077975D-2212-438E-9B2B-C14159993EE5}"/>
    <cellStyle name="40% - Accent3 3" xfId="122" xr:uid="{F1B14F84-E763-44FC-AD89-BB6B925B72A0}"/>
    <cellStyle name="40% - Accent3 3 2" xfId="2544" xr:uid="{78B11D08-FCAE-45FA-9076-67D238C38BB6}"/>
    <cellStyle name="40% - Accent3 3 2 2" xfId="4013" xr:uid="{420A7438-DC69-447B-808B-60CB1A4DD39D}"/>
    <cellStyle name="40% - Accent3 3 3" xfId="4014" xr:uid="{68094B41-EE46-4031-A4ED-FF03A96C0E21}"/>
    <cellStyle name="40% - Accent3 3 4" xfId="4012" xr:uid="{37E8C442-0358-4E0E-BC6F-3DCBA6B339DC}"/>
    <cellStyle name="40% - Accent3 30" xfId="4015" xr:uid="{FC92A960-A556-4179-B206-E5480CFB8683}"/>
    <cellStyle name="40% - Accent3 31" xfId="4016" xr:uid="{D7F8C99D-3B85-4F68-8760-190FD9647FE1}"/>
    <cellStyle name="40% - Accent3 32" xfId="4017" xr:uid="{E73454F8-7034-4E0D-96AA-FDA8BFA4FA06}"/>
    <cellStyle name="40% - Accent3 33" xfId="4018" xr:uid="{9C22F068-8ADE-4566-9B0C-9CAB837D3FCD}"/>
    <cellStyle name="40% - Accent3 34" xfId="4019" xr:uid="{B79CEFCF-D008-41CC-81F3-58DA57D48AED}"/>
    <cellStyle name="40% - Accent3 35" xfId="4020" xr:uid="{679A5EC1-6C90-4AA6-AE3E-32BC8DEF4B0A}"/>
    <cellStyle name="40% - Accent3 35 2" xfId="4021" xr:uid="{18BABB56-7D73-4200-9C87-B1985AB13010}"/>
    <cellStyle name="40% - Accent3 35 2 2" xfId="4022" xr:uid="{43A04A4D-941B-4211-A162-6740923945AF}"/>
    <cellStyle name="40% - Accent3 35 2 2 2" xfId="4023" xr:uid="{03E8F998-AE7D-48CC-9623-B76ECE7A9BBA}"/>
    <cellStyle name="40% - Accent3 35 2 2 3" xfId="4024" xr:uid="{A0CA19DC-1FE7-49BA-820F-18BC37F63E82}"/>
    <cellStyle name="40% - Accent3 35 3" xfId="4025" xr:uid="{CB62517E-8731-4B05-A220-89A2149A2D86}"/>
    <cellStyle name="40% - Accent3 35 4" xfId="4026" xr:uid="{9F7725BE-7688-4FBB-8CAD-EA929F281D58}"/>
    <cellStyle name="40% - Accent3 35 5" xfId="4027" xr:uid="{D77AD3BE-3851-4B84-BBE0-764F51F92E73}"/>
    <cellStyle name="40% - Accent3 36" xfId="4028" xr:uid="{F3AF2733-149E-4F0F-ADED-C3FD226AE460}"/>
    <cellStyle name="40% - Accent3 37" xfId="4029" xr:uid="{290E1AAD-5E30-46E3-ABE1-854144E2AB9D}"/>
    <cellStyle name="40% - Accent3 38" xfId="4030" xr:uid="{D365773B-441A-4D1D-9374-6944C25198AA}"/>
    <cellStyle name="40% - Accent3 39" xfId="4031" xr:uid="{0E4CE4EE-B4B9-4808-B91B-F406DBEEFFAD}"/>
    <cellStyle name="40% - Accent3 4" xfId="123" xr:uid="{88AE2194-7530-40D5-9925-8BEE55D33356}"/>
    <cellStyle name="40% - Accent3 4 2" xfId="4033" xr:uid="{72406D15-FA84-4228-A505-0BA7E317B6FC}"/>
    <cellStyle name="40% - Accent3 4 3" xfId="4032" xr:uid="{ADA34180-A383-43C4-B62B-B3B96D4047D2}"/>
    <cellStyle name="40% - Accent3 40" xfId="4034" xr:uid="{83CED7E5-672B-4460-AFF9-65975869599F}"/>
    <cellStyle name="40% - Accent3 41" xfId="4035" xr:uid="{4E36BD3C-19F5-4E41-96D5-B12A67E5D540}"/>
    <cellStyle name="40% - Accent3 42" xfId="4036" xr:uid="{A136B903-FB30-455A-B9AF-B1302444BC60}"/>
    <cellStyle name="40% - Accent3 43" xfId="4037" xr:uid="{A92B55B4-80DD-442C-BD03-2D267D56EC5A}"/>
    <cellStyle name="40% - Accent3 44" xfId="4038" xr:uid="{FCCF34D6-DFD5-4E9A-A9C6-959887BC45B9}"/>
    <cellStyle name="40% - Accent3 45" xfId="4039" xr:uid="{6B92E829-7350-47D6-B6A5-9119898EA0E7}"/>
    <cellStyle name="40% - Accent3 46" xfId="4040" xr:uid="{521F10B8-A35C-4991-940C-9F033E136903}"/>
    <cellStyle name="40% - Accent3 47" xfId="4041" xr:uid="{FE32F049-91C4-4302-A12C-835973E0B5ED}"/>
    <cellStyle name="40% - Accent3 48" xfId="4042" xr:uid="{F5DA3983-6B35-4CB4-A449-A3B27AE69F46}"/>
    <cellStyle name="40% - Accent3 49" xfId="4043" xr:uid="{8FFCC3E1-4C85-4E26-ADDC-DF3DD4946FB7}"/>
    <cellStyle name="40% - Accent3 5" xfId="124" xr:uid="{D545E5B6-B1AC-4249-9561-D8E310DD11DC}"/>
    <cellStyle name="40% - Accent3 5 2" xfId="4044" xr:uid="{8584925A-A66B-45E4-9A13-42D642E6E2C2}"/>
    <cellStyle name="40% - Accent3 50" xfId="4045" xr:uid="{0501D16A-FF10-4BCA-9051-9F795B541D7E}"/>
    <cellStyle name="40% - Accent3 51" xfId="4046" xr:uid="{7A3E4486-D2D1-4E95-A7D5-D5AB9685468F}"/>
    <cellStyle name="40% - Accent3 52" xfId="4047" xr:uid="{258DAE8B-6D80-46E0-A258-9BB74148E898}"/>
    <cellStyle name="40% - Accent3 53" xfId="4048" xr:uid="{C7CAEC53-D0C5-4E4E-A62F-123DE4E7698A}"/>
    <cellStyle name="40% - Accent3 54" xfId="4049" xr:uid="{E5809524-D625-4D74-868C-65990CA506F2}"/>
    <cellStyle name="40% - Accent3 55" xfId="4050" xr:uid="{04FC076F-2DA1-4DEC-B843-EDAC19DDB5B3}"/>
    <cellStyle name="40% - Accent3 56" xfId="4051" xr:uid="{A0E692EB-8764-46EC-813B-201CDAF550D4}"/>
    <cellStyle name="40% - Accent3 57" xfId="4052" xr:uid="{71E5D507-EA52-4693-8A5D-8A01D232C1B0}"/>
    <cellStyle name="40% - Accent3 58" xfId="4053" xr:uid="{DB1380A2-3BD1-47FA-B917-8C3FBB9AFD89}"/>
    <cellStyle name="40% - Accent3 59" xfId="4054" xr:uid="{0B0ED3EF-D73B-45C8-83C3-42B9ADD36184}"/>
    <cellStyle name="40% - Accent3 6" xfId="2426" xr:uid="{3329005E-0CCA-4DA3-88B7-9A47E05D5402}"/>
    <cellStyle name="40% - Accent3 6 2" xfId="2759" xr:uid="{7D5707E7-39E0-42CF-86D9-F6DAAC3BA877}"/>
    <cellStyle name="40% - Accent3 6 3" xfId="4055" xr:uid="{9E800E63-AE3F-4FC3-A4D0-EAB9028BE1FE}"/>
    <cellStyle name="40% - Accent3 60" xfId="4056" xr:uid="{3A4B635D-37F8-4101-9D20-AA01D333790A}"/>
    <cellStyle name="40% - Accent3 60 2" xfId="4057" xr:uid="{A7A50C12-1D72-4695-A5E6-05DFF13EBD1C}"/>
    <cellStyle name="40% - Accent3 60 2 2" xfId="4058" xr:uid="{A0CAF586-3E40-46C5-908E-3DFF8F311B55}"/>
    <cellStyle name="40% - Accent3 60 2 2 2" xfId="4059" xr:uid="{A8966303-B333-44D1-85CB-4CA4677E90E3}"/>
    <cellStyle name="40% - Accent3 60 2 3" xfId="4060" xr:uid="{76B25903-9827-410F-955D-7ABC82BA17CF}"/>
    <cellStyle name="40% - Accent3 60 3" xfId="4061" xr:uid="{F99E3146-23C6-41D0-8C9C-150A979E7F6A}"/>
    <cellStyle name="40% - Accent3 61" xfId="4062" xr:uid="{E22240A0-5C60-459D-B5A2-C75FA436C048}"/>
    <cellStyle name="40% - Accent3 62" xfId="4063" xr:uid="{1452C9E1-6CFF-4836-8FAD-CDD1DAB31D01}"/>
    <cellStyle name="40% - Accent3 63" xfId="4064" xr:uid="{1632CFEC-F26E-40E3-807C-4CA996217A9D}"/>
    <cellStyle name="40% - Accent3 64" xfId="4065" xr:uid="{57A58A1E-6F81-43E3-86CC-7099344BBC88}"/>
    <cellStyle name="40% - Accent3 65" xfId="4066" xr:uid="{30378262-C201-4BD0-B246-6A821F2B865D}"/>
    <cellStyle name="40% - Accent3 7" xfId="2605" xr:uid="{0A26B158-6DC9-4497-A773-F3D750FA2807}"/>
    <cellStyle name="40% - Accent3 7 2" xfId="2956" xr:uid="{ADA53291-32D8-4AE4-910B-24DF9E7AB9D0}"/>
    <cellStyle name="40% - Accent3 7 3" xfId="4067" xr:uid="{5AC33826-67B5-4398-B12B-A105DF113257}"/>
    <cellStyle name="40% - Accent3 8" xfId="4068" xr:uid="{FF2D0500-DB99-4B10-BB00-4236AEA80858}"/>
    <cellStyle name="40% - Accent3 9" xfId="4069" xr:uid="{E60D88DE-8B8F-4DFE-A59D-F41D179D4523}"/>
    <cellStyle name="40% - Accent4" xfId="33" builtinId="43" customBuiltin="1"/>
    <cellStyle name="40% - Accent4 10" xfId="4070" xr:uid="{D17D8C16-1F11-4805-86FF-85B49B7951BA}"/>
    <cellStyle name="40% - Accent4 11" xfId="4071" xr:uid="{E79B7BE0-F72B-4911-B669-054EEF7BD6E9}"/>
    <cellStyle name="40% - Accent4 12" xfId="4072" xr:uid="{44205897-0E85-4B6C-87D7-81390C5C6739}"/>
    <cellStyle name="40% - Accent4 13" xfId="4073" xr:uid="{0B8E6A85-9CE3-4037-8B5A-72597034E229}"/>
    <cellStyle name="40% - Accent4 14" xfId="4074" xr:uid="{7B2068D2-0B2D-48BC-9A1B-8878E449B8B9}"/>
    <cellStyle name="40% - Accent4 15" xfId="4075" xr:uid="{AE587C51-CD63-4460-BDD4-520C6EDA304C}"/>
    <cellStyle name="40% - Accent4 16" xfId="4076" xr:uid="{2850895F-6216-403C-BBDF-98E4DDE02886}"/>
    <cellStyle name="40% - Accent4 17" xfId="4077" xr:uid="{C5C1AC6A-9F65-4565-A9B2-8D36A51FF4FD}"/>
    <cellStyle name="40% - Accent4 18" xfId="4078" xr:uid="{6CD5FA45-195A-42FA-850C-05B39FA758D2}"/>
    <cellStyle name="40% - Accent4 19" xfId="4079" xr:uid="{EC59F32F-C1C6-4171-9279-F2780E8C2C16}"/>
    <cellStyle name="40% - Accent4 2" xfId="125" xr:uid="{35CC5867-8475-487F-8363-DC23446E9AE7}"/>
    <cellStyle name="40% - Accent4 2 2" xfId="126" xr:uid="{9334C3B4-7B92-4FA3-95CE-AAC31A103E80}"/>
    <cellStyle name="40% - Accent4 2 2 2" xfId="2894" xr:uid="{1A1254A0-ED42-432D-8EA1-CD388BBE79CB}"/>
    <cellStyle name="40% - Accent4 2 2 2 2" xfId="4081" xr:uid="{6ECED0AA-E728-495E-B570-F81392E9D41D}"/>
    <cellStyle name="40% - Accent4 2 2 3" xfId="4082" xr:uid="{25CA7576-A20D-4BE9-BABF-002CD86ED265}"/>
    <cellStyle name="40% - Accent4 2 2 4" xfId="4080" xr:uid="{0D843826-FAB2-446F-A2DE-2E0F58E61A70}"/>
    <cellStyle name="40% - Accent4 2 3" xfId="4083" xr:uid="{F39BF5DF-2027-4522-8320-EE2C321E8641}"/>
    <cellStyle name="40% - Accent4 2 3 2" xfId="4084" xr:uid="{9B175AF8-A50C-4D35-89FB-8F8768785B54}"/>
    <cellStyle name="40% - Accent4 2 3 2 2" xfId="4085" xr:uid="{B5E48F4D-DD36-4C9D-A9F9-33DC7FEAFC4E}"/>
    <cellStyle name="40% - Accent4 2 3 3" xfId="4086" xr:uid="{D5F8C96F-63D4-4360-B7D9-9C652B44B293}"/>
    <cellStyle name="40% - Accent4 2 3 4" xfId="4087" xr:uid="{F3430F3C-879C-4366-A309-6446A6F10425}"/>
    <cellStyle name="40% - Accent4 2 4" xfId="4088" xr:uid="{DAA69826-8730-4922-B937-B33DA1C9BB42}"/>
    <cellStyle name="40% - Accent4 2 5" xfId="4089" xr:uid="{CAE749E1-F360-460C-9962-33A44D93767B}"/>
    <cellStyle name="40% - Accent4 2 6" xfId="40369" xr:uid="{9D956A03-B26D-4BEB-9D08-987144AC9ED3}"/>
    <cellStyle name="40% - Accent4 20" xfId="4090" xr:uid="{3025F2B9-ADBB-4AF5-AA67-A07A4D5A766A}"/>
    <cellStyle name="40% - Accent4 21" xfId="4091" xr:uid="{A9C08AD4-5484-46A6-89B5-D661167BA4F8}"/>
    <cellStyle name="40% - Accent4 22" xfId="4092" xr:uid="{F9802EBF-60AF-43FE-958E-93A3B1918375}"/>
    <cellStyle name="40% - Accent4 23" xfId="4093" xr:uid="{6BEE5780-4450-4CFA-AACF-9A383C677407}"/>
    <cellStyle name="40% - Accent4 24" xfId="4094" xr:uid="{6A892143-D118-49B7-99FE-56F3EE0F93DB}"/>
    <cellStyle name="40% - Accent4 25" xfId="4095" xr:uid="{B0D091F4-F5FA-4774-894D-2FA63FC8AAEC}"/>
    <cellStyle name="40% - Accent4 26" xfId="4096" xr:uid="{1DF0672F-75A8-4257-9E6F-70293F278314}"/>
    <cellStyle name="40% - Accent4 27" xfId="4097" xr:uid="{72DC9776-2829-4DBF-9538-8579126C5C2E}"/>
    <cellStyle name="40% - Accent4 28" xfId="4098" xr:uid="{99BC25CC-50B8-4422-A248-6364C348B7A7}"/>
    <cellStyle name="40% - Accent4 29" xfId="4099" xr:uid="{58E64E97-37FD-4382-BBF2-820523CCA1A3}"/>
    <cellStyle name="40% - Accent4 3" xfId="127" xr:uid="{D9D9689F-A03C-483D-9EE2-8264A129915D}"/>
    <cellStyle name="40% - Accent4 3 2" xfId="2545" xr:uid="{64418701-AD02-4252-9C56-DBE91019041B}"/>
    <cellStyle name="40% - Accent4 3 2 2" xfId="4101" xr:uid="{5422FCEB-7926-4EF3-86DE-AF649FFB20A9}"/>
    <cellStyle name="40% - Accent4 3 3" xfId="4102" xr:uid="{D00D341B-0B5F-4694-86DF-B8D1CAE5A7BC}"/>
    <cellStyle name="40% - Accent4 3 4" xfId="4100" xr:uid="{573E0DBD-5C75-4B29-BA2B-882CD0184FDE}"/>
    <cellStyle name="40% - Accent4 30" xfId="4103" xr:uid="{7876094E-931B-496D-BE43-F3C733B1095B}"/>
    <cellStyle name="40% - Accent4 31" xfId="4104" xr:uid="{7E7A034B-8E46-483F-85BE-257556B93938}"/>
    <cellStyle name="40% - Accent4 32" xfId="4105" xr:uid="{B24B9115-144C-43B0-B99B-D6327B0422B3}"/>
    <cellStyle name="40% - Accent4 33" xfId="4106" xr:uid="{90A6203A-7E68-4CF4-BAD8-8C0FBAF2C4DC}"/>
    <cellStyle name="40% - Accent4 34" xfId="4107" xr:uid="{108A362B-E0B5-4E2D-BEC4-5CE0A0DB5147}"/>
    <cellStyle name="40% - Accent4 35" xfId="4108" xr:uid="{C03B4DB0-020A-44CB-8AA2-57636FE167E5}"/>
    <cellStyle name="40% - Accent4 35 2" xfId="4109" xr:uid="{ED2EF461-0154-410F-B4AE-9DBF13530579}"/>
    <cellStyle name="40% - Accent4 35 2 2" xfId="4110" xr:uid="{D420A102-1A9A-4E6D-96E7-E12A18EDE1AD}"/>
    <cellStyle name="40% - Accent4 35 2 2 2" xfId="4111" xr:uid="{655CA992-E8A7-47B7-A323-3B8EA3FF8075}"/>
    <cellStyle name="40% - Accent4 35 2 2 3" xfId="4112" xr:uid="{C9F8AFF3-06B7-4669-9FEC-4D3B0D3B1933}"/>
    <cellStyle name="40% - Accent4 35 3" xfId="4113" xr:uid="{6D51DD35-4433-47A9-8986-D6E6EDD82062}"/>
    <cellStyle name="40% - Accent4 35 4" xfId="4114" xr:uid="{45EC7FDE-7F77-49FE-9470-381EEBA5891E}"/>
    <cellStyle name="40% - Accent4 35 5" xfId="4115" xr:uid="{96B36C6D-F2C0-46EA-B8EF-EC4924327EEE}"/>
    <cellStyle name="40% - Accent4 36" xfId="4116" xr:uid="{C6ECA778-793C-4CD2-9565-8DB1F2CB3344}"/>
    <cellStyle name="40% - Accent4 37" xfId="4117" xr:uid="{5741788E-9FA2-4825-8CAE-46A151300D4D}"/>
    <cellStyle name="40% - Accent4 38" xfId="4118" xr:uid="{B6C08CEE-D2FE-4EDA-9526-0C8789CE0812}"/>
    <cellStyle name="40% - Accent4 39" xfId="4119" xr:uid="{EC9BD251-C7F5-4883-8A06-425D6CF98844}"/>
    <cellStyle name="40% - Accent4 4" xfId="128" xr:uid="{AB60C79E-14A7-49C4-AA38-6E58BCF84DAD}"/>
    <cellStyle name="40% - Accent4 4 2" xfId="4121" xr:uid="{E4B185CC-6AE7-4E37-945E-4DF5CC3491DF}"/>
    <cellStyle name="40% - Accent4 4 3" xfId="4120" xr:uid="{B615C20D-5D47-4277-987D-34FEC2321ABF}"/>
    <cellStyle name="40% - Accent4 40" xfId="4122" xr:uid="{1C9880F6-4745-4F12-A874-95C14113C6A0}"/>
    <cellStyle name="40% - Accent4 41" xfId="4123" xr:uid="{854B5137-6264-43C9-AD5D-1981FEEC7F3D}"/>
    <cellStyle name="40% - Accent4 42" xfId="4124" xr:uid="{76AFE319-C96D-4E5A-9806-320D15CDD3F9}"/>
    <cellStyle name="40% - Accent4 43" xfId="4125" xr:uid="{38DF352F-E111-4677-8C04-2ED5B7A4AEB4}"/>
    <cellStyle name="40% - Accent4 44" xfId="4126" xr:uid="{7302D292-E417-4243-B153-278D2207DEC8}"/>
    <cellStyle name="40% - Accent4 45" xfId="4127" xr:uid="{812E02BE-8D9F-4B3C-94B6-A1D17B29E1BA}"/>
    <cellStyle name="40% - Accent4 46" xfId="4128" xr:uid="{F1152F79-01EB-48FD-936A-F6C6F038B8A4}"/>
    <cellStyle name="40% - Accent4 47" xfId="4129" xr:uid="{71750375-72A2-487B-B9FE-6D0B1C4CBEDF}"/>
    <cellStyle name="40% - Accent4 48" xfId="4130" xr:uid="{C91A8E77-CFFC-41D1-BD70-9A87F7497EBD}"/>
    <cellStyle name="40% - Accent4 49" xfId="4131" xr:uid="{E170FBAD-2B6A-44E6-8CD1-46AC8D1A6E63}"/>
    <cellStyle name="40% - Accent4 5" xfId="129" xr:uid="{0627A463-8883-4DD0-852F-EBF45863808F}"/>
    <cellStyle name="40% - Accent4 5 2" xfId="4132" xr:uid="{E71AB8FC-D2D7-42D6-A377-718D3015F10E}"/>
    <cellStyle name="40% - Accent4 50" xfId="4133" xr:uid="{327B735D-B355-4D64-B0A2-E23248A78471}"/>
    <cellStyle name="40% - Accent4 51" xfId="4134" xr:uid="{5F7F79DE-7240-4ACC-91EF-1966BC15B800}"/>
    <cellStyle name="40% - Accent4 52" xfId="4135" xr:uid="{C6C3C525-D6CE-4978-A4B0-4A55AFA544BE}"/>
    <cellStyle name="40% - Accent4 53" xfId="4136" xr:uid="{B7AB9823-E4DA-478A-BA59-C39E51B7C16B}"/>
    <cellStyle name="40% - Accent4 54" xfId="4137" xr:uid="{6B0EC67C-03B5-43B8-8F19-EC1FBAD8CFC0}"/>
    <cellStyle name="40% - Accent4 55" xfId="4138" xr:uid="{1C480F51-E683-4933-BDC7-3268D75FB88F}"/>
    <cellStyle name="40% - Accent4 56" xfId="4139" xr:uid="{56CC32D7-58F6-4ECC-92C7-54594E0E9E87}"/>
    <cellStyle name="40% - Accent4 57" xfId="4140" xr:uid="{2D43B95D-B63F-4544-8FEA-A38A9D5161A6}"/>
    <cellStyle name="40% - Accent4 58" xfId="4141" xr:uid="{6CD5B088-39CC-44E9-BB85-895155D8A021}"/>
    <cellStyle name="40% - Accent4 59" xfId="4142" xr:uid="{E5919AF2-C180-4814-A32E-D7405C08214C}"/>
    <cellStyle name="40% - Accent4 6" xfId="2429" xr:uid="{37F76603-9B0B-436B-8BB8-23675300201E}"/>
    <cellStyle name="40% - Accent4 6 2" xfId="2762" xr:uid="{B40E2523-BDBF-4F85-BD8B-4958F7003976}"/>
    <cellStyle name="40% - Accent4 6 3" xfId="4143" xr:uid="{3CB726E9-9545-4443-92B5-EDA88029832C}"/>
    <cellStyle name="40% - Accent4 60" xfId="4144" xr:uid="{770F4CDA-D578-4C4B-A9B9-CEEC5995719E}"/>
    <cellStyle name="40% - Accent4 60 2" xfId="4145" xr:uid="{958893E6-0AE1-42B9-9F25-9F3ECE4F36A0}"/>
    <cellStyle name="40% - Accent4 60 2 2" xfId="4146" xr:uid="{2A620ECA-45B4-48C3-9DE0-BC0D33BC9E8A}"/>
    <cellStyle name="40% - Accent4 60 2 2 2" xfId="4147" xr:uid="{568A988D-E448-4FB8-9D7D-D1820061A4E2}"/>
    <cellStyle name="40% - Accent4 60 2 3" xfId="4148" xr:uid="{E6D53859-059D-4A43-A853-DA6881896F5B}"/>
    <cellStyle name="40% - Accent4 60 3" xfId="4149" xr:uid="{F217C5E7-B130-48C6-9AE2-3684C4F76D17}"/>
    <cellStyle name="40% - Accent4 61" xfId="4150" xr:uid="{212EFB06-413E-4E47-912C-A193B8105024}"/>
    <cellStyle name="40% - Accent4 62" xfId="4151" xr:uid="{57A01193-DE5C-485E-9FFC-C485A881B885}"/>
    <cellStyle name="40% - Accent4 63" xfId="4152" xr:uid="{055EEBE4-6B87-4D35-ACA5-D72675AE056F}"/>
    <cellStyle name="40% - Accent4 64" xfId="4153" xr:uid="{E3C61632-F5E3-4270-B774-B2E2630E33DD}"/>
    <cellStyle name="40% - Accent4 65" xfId="4154" xr:uid="{26C5ADDF-28B5-47B3-B5F2-240BFAD5E311}"/>
    <cellStyle name="40% - Accent4 7" xfId="2608" xr:uid="{AF448C1C-606A-4447-AB8F-5172975CBD08}"/>
    <cellStyle name="40% - Accent4 7 2" xfId="2968" xr:uid="{A172BA58-19CC-48AE-B964-24E86FAC52B8}"/>
    <cellStyle name="40% - Accent4 7 3" xfId="4155" xr:uid="{E7F976A2-4E97-405F-AA5B-F26EC9728042}"/>
    <cellStyle name="40% - Accent4 8" xfId="4156" xr:uid="{72F23EBF-22FE-4142-A824-617080D3E2D1}"/>
    <cellStyle name="40% - Accent4 9" xfId="4157" xr:uid="{CF6EABD2-3D2A-4FE6-B213-4D0B08045D0B}"/>
    <cellStyle name="40% - Accent5" xfId="37" builtinId="47" customBuiltin="1"/>
    <cellStyle name="40% - Accent5 10" xfId="4158" xr:uid="{DD700572-3D0C-4FCC-84D1-60208A796245}"/>
    <cellStyle name="40% - Accent5 11" xfId="4159" xr:uid="{74799641-C23D-45CB-9E96-1C1533E5E8B2}"/>
    <cellStyle name="40% - Accent5 12" xfId="4160" xr:uid="{5220756B-796A-4798-A93A-C390D09E4839}"/>
    <cellStyle name="40% - Accent5 13" xfId="4161" xr:uid="{BF19C746-234F-4A4E-93EA-79CD11A35FD9}"/>
    <cellStyle name="40% - Accent5 14" xfId="4162" xr:uid="{E50946C5-6703-432D-997B-732D455DC550}"/>
    <cellStyle name="40% - Accent5 15" xfId="4163" xr:uid="{BF350746-D0DD-412A-90A0-527B2CE44207}"/>
    <cellStyle name="40% - Accent5 16" xfId="4164" xr:uid="{5E34A92F-B864-4720-AE5F-E92440E00D5A}"/>
    <cellStyle name="40% - Accent5 17" xfId="4165" xr:uid="{DE390C0B-E412-40AF-9DF5-4E879BF65DEE}"/>
    <cellStyle name="40% - Accent5 18" xfId="4166" xr:uid="{0FC98039-E871-414D-AFD4-1B6FA8976A34}"/>
    <cellStyle name="40% - Accent5 19" xfId="4167" xr:uid="{888E499B-047F-44BB-8C6E-9E4ED62082D5}"/>
    <cellStyle name="40% - Accent5 2" xfId="130" xr:uid="{21CBEA57-C911-4431-AD04-5072517B61C2}"/>
    <cellStyle name="40% - Accent5 2 2" xfId="131" xr:uid="{DA29C2FD-DF2F-46F8-8B4E-2906968A4C70}"/>
    <cellStyle name="40% - Accent5 2 2 2" xfId="2927" xr:uid="{97A4E7CE-4458-4952-9DAE-CC56992D1C5F}"/>
    <cellStyle name="40% - Accent5 2 2 2 2" xfId="4169" xr:uid="{DC0E5F52-328B-4882-8894-12EF9525C838}"/>
    <cellStyle name="40% - Accent5 2 2 3" xfId="4170" xr:uid="{90D818A6-F2D9-411A-9794-D6E3B1B03F60}"/>
    <cellStyle name="40% - Accent5 2 2 4" xfId="4168" xr:uid="{F86778B5-DA2D-420D-B7F8-9942A2FFDE39}"/>
    <cellStyle name="40% - Accent5 2 3" xfId="4171" xr:uid="{3E6FB278-F27C-4CCA-9955-E14531950CB9}"/>
    <cellStyle name="40% - Accent5 2 3 2" xfId="4172" xr:uid="{B824E5D8-2D89-44DC-968C-B4866931A691}"/>
    <cellStyle name="40% - Accent5 2 3 2 2" xfId="4173" xr:uid="{5712B60C-B35A-419A-8F24-60AB242EEBCA}"/>
    <cellStyle name="40% - Accent5 2 3 3" xfId="4174" xr:uid="{618A27EE-629B-49DE-B1ED-BAE9634E124B}"/>
    <cellStyle name="40% - Accent5 2 3 4" xfId="4175" xr:uid="{EE034B1D-1AE0-4F81-BE41-5029922975F6}"/>
    <cellStyle name="40% - Accent5 2 4" xfId="4176" xr:uid="{5606D828-3E83-412F-81D8-C26E635D85A5}"/>
    <cellStyle name="40% - Accent5 2 5" xfId="4177" xr:uid="{E3F97651-514E-4FED-AFCB-EA34F3F45C9E}"/>
    <cellStyle name="40% - Accent5 2 6" xfId="40370" xr:uid="{DE4740CB-1C4E-4F6F-A80D-A289FC87431A}"/>
    <cellStyle name="40% - Accent5 20" xfId="4178" xr:uid="{68ED3D85-4835-4CBB-B227-C9653AD91F72}"/>
    <cellStyle name="40% - Accent5 21" xfId="4179" xr:uid="{1050C9DF-70D4-487F-AE76-47325472298D}"/>
    <cellStyle name="40% - Accent5 22" xfId="4180" xr:uid="{F8E04945-3303-4556-A0C1-ED72486BDB5C}"/>
    <cellStyle name="40% - Accent5 23" xfId="4181" xr:uid="{925ED4DE-D121-41E8-A477-0BF1ABA8C13D}"/>
    <cellStyle name="40% - Accent5 24" xfId="4182" xr:uid="{6E867E45-C04C-4A42-B224-F99BC1DB1F7F}"/>
    <cellStyle name="40% - Accent5 25" xfId="4183" xr:uid="{36BBA0F4-AB94-4B40-AEFE-E80C7CCC083E}"/>
    <cellStyle name="40% - Accent5 26" xfId="4184" xr:uid="{0C19E432-2A91-4C38-BCA8-7A53AF75D11E}"/>
    <cellStyle name="40% - Accent5 27" xfId="4185" xr:uid="{FEECE744-4548-4F0D-B046-877703373534}"/>
    <cellStyle name="40% - Accent5 28" xfId="4186" xr:uid="{FE0ADAF8-D4F5-4DB8-B1ED-038B7E83EA73}"/>
    <cellStyle name="40% - Accent5 29" xfId="4187" xr:uid="{43D2D6F1-5320-49EF-BC88-A327E78295C8}"/>
    <cellStyle name="40% - Accent5 3" xfId="132" xr:uid="{5DE0AC87-7482-4710-91E1-758C33A7804C}"/>
    <cellStyle name="40% - Accent5 3 2" xfId="2546" xr:uid="{465731A5-6F59-44A3-ADE9-7627EE2C42BE}"/>
    <cellStyle name="40% - Accent5 3 2 2" xfId="4189" xr:uid="{9CBF20B8-9F9E-431D-936D-74CA7A3F975C}"/>
    <cellStyle name="40% - Accent5 3 3" xfId="4190" xr:uid="{B2CD8E7D-DAF3-4039-BBE8-EABCDA74C74C}"/>
    <cellStyle name="40% - Accent5 3 4" xfId="4188" xr:uid="{197F6757-F8E5-406A-8000-CF33004AED34}"/>
    <cellStyle name="40% - Accent5 30" xfId="4191" xr:uid="{AB1FE4A5-6DA8-45C9-83C2-668469104B59}"/>
    <cellStyle name="40% - Accent5 31" xfId="4192" xr:uid="{9CE978C7-43DA-4B7E-B80E-8F0C0DC0D0AE}"/>
    <cellStyle name="40% - Accent5 32" xfId="4193" xr:uid="{F64A7A1C-0C3C-490B-96D1-3721394B75DC}"/>
    <cellStyle name="40% - Accent5 33" xfId="4194" xr:uid="{F760CA56-78A7-43CD-94CF-3993176E272A}"/>
    <cellStyle name="40% - Accent5 34" xfId="4195" xr:uid="{ADE75795-AF16-4109-B2EC-C7D37AE68B80}"/>
    <cellStyle name="40% - Accent5 35" xfId="4196" xr:uid="{D1FB14D3-331F-4E31-BEA5-348F5B6AB309}"/>
    <cellStyle name="40% - Accent5 35 2" xfId="4197" xr:uid="{D18AF3B3-89AA-4084-9388-AF6E8BE675A1}"/>
    <cellStyle name="40% - Accent5 35 2 2" xfId="4198" xr:uid="{A326729F-FA26-43CE-A1B1-C0AB33906ADC}"/>
    <cellStyle name="40% - Accent5 35 2 2 2" xfId="4199" xr:uid="{E3B8CEB7-F5C3-4380-BED7-0A89DCA5DFB3}"/>
    <cellStyle name="40% - Accent5 35 2 2 3" xfId="4200" xr:uid="{0FAA154B-94BC-4557-9F0B-270F53A51087}"/>
    <cellStyle name="40% - Accent5 35 3" xfId="4201" xr:uid="{015625F7-B2C6-44F1-B9DE-5C1F76729677}"/>
    <cellStyle name="40% - Accent5 35 4" xfId="4202" xr:uid="{96F343D2-742F-4641-B51A-E3867EBE3FC2}"/>
    <cellStyle name="40% - Accent5 35 5" xfId="4203" xr:uid="{D52502E1-15A0-4AD9-8289-9BDF6205CE8F}"/>
    <cellStyle name="40% - Accent5 36" xfId="4204" xr:uid="{3DED5072-B990-441B-9F02-447E9115893D}"/>
    <cellStyle name="40% - Accent5 37" xfId="4205" xr:uid="{C0144DFC-FA2B-45B3-9D27-6E4BB5442E41}"/>
    <cellStyle name="40% - Accent5 38" xfId="4206" xr:uid="{C2A58B1F-4DFB-40B1-9C41-CC48680022E7}"/>
    <cellStyle name="40% - Accent5 39" xfId="4207" xr:uid="{16895BEF-16D5-4B2E-8ECE-1B4DC449CB5C}"/>
    <cellStyle name="40% - Accent5 4" xfId="133" xr:uid="{920808C4-BBE5-4921-AABE-34E567B30715}"/>
    <cellStyle name="40% - Accent5 4 2" xfId="4209" xr:uid="{3FB55331-41F7-4F1E-9BAC-E9B6371B6587}"/>
    <cellStyle name="40% - Accent5 4 3" xfId="4208" xr:uid="{85CC310D-3E09-4502-ACEE-05389B140624}"/>
    <cellStyle name="40% - Accent5 40" xfId="4210" xr:uid="{59D525B6-23EB-41C5-BCE4-57C7DDCE7F11}"/>
    <cellStyle name="40% - Accent5 41" xfId="4211" xr:uid="{79E08A77-0495-418B-B1B3-D4871B7C413E}"/>
    <cellStyle name="40% - Accent5 42" xfId="4212" xr:uid="{9A43E41F-79A7-470B-B417-2FF5C85EB5D0}"/>
    <cellStyle name="40% - Accent5 43" xfId="4213" xr:uid="{D012C49E-B207-4B22-818A-119DE756ACEA}"/>
    <cellStyle name="40% - Accent5 44" xfId="4214" xr:uid="{7C3943B6-62B1-420A-ABDC-3C55EE319982}"/>
    <cellStyle name="40% - Accent5 45" xfId="4215" xr:uid="{BA9D225B-453B-4C6A-BB71-4F5EC6B0BCE2}"/>
    <cellStyle name="40% - Accent5 46" xfId="4216" xr:uid="{F916D648-54D6-4741-A97D-6C2DFAD8E94F}"/>
    <cellStyle name="40% - Accent5 47" xfId="4217" xr:uid="{212971CD-395B-4A09-BE82-3D312A2C70C7}"/>
    <cellStyle name="40% - Accent5 48" xfId="4218" xr:uid="{3FAE27DE-65F7-4E98-96FC-F992238DC769}"/>
    <cellStyle name="40% - Accent5 49" xfId="4219" xr:uid="{860287EA-5F68-473E-9F3A-8F5DE195F337}"/>
    <cellStyle name="40% - Accent5 5" xfId="134" xr:uid="{E84DCCDF-EAD8-4335-9125-DDC2CD0B6614}"/>
    <cellStyle name="40% - Accent5 5 2" xfId="4220" xr:uid="{AA6D4C75-0A00-4614-B768-7473997F65F7}"/>
    <cellStyle name="40% - Accent5 50" xfId="4221" xr:uid="{DECF8691-6B21-45C1-9490-A42B7100CA60}"/>
    <cellStyle name="40% - Accent5 51" xfId="4222" xr:uid="{9A971922-20E5-43FE-8F3E-42DE57A11FC6}"/>
    <cellStyle name="40% - Accent5 52" xfId="4223" xr:uid="{01418C5F-E695-4966-AAEC-10D59AB82C65}"/>
    <cellStyle name="40% - Accent5 53" xfId="4224" xr:uid="{9B473825-254C-4D7D-A159-9BCC6067C85B}"/>
    <cellStyle name="40% - Accent5 54" xfId="4225" xr:uid="{67FE5CE3-DEE0-45BF-9A52-3B8B19C9E855}"/>
    <cellStyle name="40% - Accent5 55" xfId="4226" xr:uid="{179B1D22-565E-43EA-A6CE-9E01116E955E}"/>
    <cellStyle name="40% - Accent5 56" xfId="4227" xr:uid="{4D035F45-A20E-442E-B099-F2E203DC4417}"/>
    <cellStyle name="40% - Accent5 57" xfId="4228" xr:uid="{71B86F6E-9040-42E4-B4E1-0F6738FFA547}"/>
    <cellStyle name="40% - Accent5 58" xfId="4229" xr:uid="{9C716502-EB63-4523-931C-A3E98FFADC8E}"/>
    <cellStyle name="40% - Accent5 59" xfId="4230" xr:uid="{21B87FC2-E92C-4233-906D-ED212104DFD1}"/>
    <cellStyle name="40% - Accent5 6" xfId="2432" xr:uid="{8749E87A-4710-462E-A6BD-E8FE9719ADC7}"/>
    <cellStyle name="40% - Accent5 6 2" xfId="2765" xr:uid="{47BC476C-B74E-4C61-A69D-0D72E569C68C}"/>
    <cellStyle name="40% - Accent5 6 3" xfId="4231" xr:uid="{C03E21F4-5FEF-4CB5-A731-C11D1A2D0463}"/>
    <cellStyle name="40% - Accent5 60" xfId="4232" xr:uid="{53D6E0B7-5ECC-42A5-9BD4-37D922985A03}"/>
    <cellStyle name="40% - Accent5 60 2" xfId="4233" xr:uid="{732843DD-FAD8-4307-B9CB-F4CAA1AD3501}"/>
    <cellStyle name="40% - Accent5 60 2 2" xfId="4234" xr:uid="{2F626B8F-B0A7-473A-8373-E067EE220145}"/>
    <cellStyle name="40% - Accent5 60 2 3" xfId="4235" xr:uid="{705E510D-BBAB-40B9-9383-F858176B075D}"/>
    <cellStyle name="40% - Accent5 60 3" xfId="4236" xr:uid="{BB7E427D-032A-42E2-9B42-B8D458E940EE}"/>
    <cellStyle name="40% - Accent5 61" xfId="4237" xr:uid="{03B2F18B-87B0-4B9D-8097-9CB9B6BB007E}"/>
    <cellStyle name="40% - Accent5 62" xfId="4238" xr:uid="{514369F6-400D-4A41-A4B5-811E55750F26}"/>
    <cellStyle name="40% - Accent5 63" xfId="4239" xr:uid="{E7213F3F-4899-4C41-8EBE-26F06D741454}"/>
    <cellStyle name="40% - Accent5 64" xfId="4240" xr:uid="{95EC01A9-42A8-4E93-94FA-6E230B312469}"/>
    <cellStyle name="40% - Accent5 65" xfId="4241" xr:uid="{DC4EC715-E0B9-4D1E-9B3B-F94E65F99761}"/>
    <cellStyle name="40% - Accent5 7" xfId="2611" xr:uid="{28F0D7BE-681A-4815-A648-CD37274CAAC3}"/>
    <cellStyle name="40% - Accent5 7 2" xfId="2918" xr:uid="{D83B7F92-ACA9-42D9-86C9-77DCCA3700F2}"/>
    <cellStyle name="40% - Accent5 7 3" xfId="4242" xr:uid="{EFEB9C18-E0E6-40F8-A33E-2E4DD260BB5C}"/>
    <cellStyle name="40% - Accent5 8" xfId="4243" xr:uid="{CD210F78-3BFE-4F3F-A8E0-078EC79034EA}"/>
    <cellStyle name="40% - Accent5 9" xfId="4244" xr:uid="{1F26A134-413A-4D1A-9C88-D6349126F974}"/>
    <cellStyle name="40% - Accent6" xfId="41" builtinId="51" customBuiltin="1"/>
    <cellStyle name="40% - Accent6 10" xfId="4245" xr:uid="{8C5A6068-FE2A-4985-B756-A33D2F642875}"/>
    <cellStyle name="40% - Accent6 11" xfId="4246" xr:uid="{108C2ECE-3C4C-4387-AFB9-B52B5C108B40}"/>
    <cellStyle name="40% - Accent6 12" xfId="4247" xr:uid="{7EF77201-F04C-4441-8D8F-D58357621983}"/>
    <cellStyle name="40% - Accent6 13" xfId="4248" xr:uid="{5DFB9294-6999-414D-BB48-17AE90A6126B}"/>
    <cellStyle name="40% - Accent6 14" xfId="4249" xr:uid="{3A1657BB-7302-4BAD-ADCB-C43AE962835E}"/>
    <cellStyle name="40% - Accent6 15" xfId="4250" xr:uid="{1162BFE9-E294-4749-B3DA-3EA73CFF6846}"/>
    <cellStyle name="40% - Accent6 16" xfId="4251" xr:uid="{395AB84F-919A-441C-952F-80F46EF7CE98}"/>
    <cellStyle name="40% - Accent6 17" xfId="4252" xr:uid="{D2C7E69E-0E83-4A5A-8EBB-8DD7C8728963}"/>
    <cellStyle name="40% - Accent6 18" xfId="4253" xr:uid="{B7CA3EB5-D2F8-4EFD-87F4-8BC3B7991DCC}"/>
    <cellStyle name="40% - Accent6 19" xfId="4254" xr:uid="{5F670C5D-4F1A-40FC-BA60-79694E5606FE}"/>
    <cellStyle name="40% - Accent6 2" xfId="135" xr:uid="{79262D1C-7AF0-4ABE-9533-5CE7665428D6}"/>
    <cellStyle name="40% - Accent6 2 2" xfId="136" xr:uid="{14B15DBC-EDDA-4DE3-B316-1C8D31B97257}"/>
    <cellStyle name="40% - Accent6 2 2 2" xfId="2919" xr:uid="{C1FB6717-80C3-441F-84A0-F5CE796FBE66}"/>
    <cellStyle name="40% - Accent6 2 2 2 2" xfId="4256" xr:uid="{6D354A95-1C5B-4CB0-95D1-C3FC25057DFA}"/>
    <cellStyle name="40% - Accent6 2 2 3" xfId="4257" xr:uid="{870C3333-82A5-409C-BD80-A8186ED92FF4}"/>
    <cellStyle name="40% - Accent6 2 2 4" xfId="4255" xr:uid="{AC1CB932-201B-4656-BE6D-6348A9655A67}"/>
    <cellStyle name="40% - Accent6 2 3" xfId="4258" xr:uid="{66CB04C7-747C-43FB-9959-0EFC4A48CEDB}"/>
    <cellStyle name="40% - Accent6 2 3 2" xfId="4259" xr:uid="{C03A0850-18C8-47F8-9BCC-6108625A06D7}"/>
    <cellStyle name="40% - Accent6 2 3 2 2" xfId="4260" xr:uid="{224E0E7E-3426-4C14-9550-BF8DA3C03B20}"/>
    <cellStyle name="40% - Accent6 2 3 3" xfId="4261" xr:uid="{FE0957D7-B5E5-4294-96CF-CC1484A3C0C8}"/>
    <cellStyle name="40% - Accent6 2 3 4" xfId="4262" xr:uid="{17E5D26E-9285-4F89-8109-68D209D3DC1F}"/>
    <cellStyle name="40% - Accent6 2 4" xfId="4263" xr:uid="{28A4CEA3-C2F9-4853-93F4-5CE295E5E7AD}"/>
    <cellStyle name="40% - Accent6 2 5" xfId="4264" xr:uid="{62BF4B99-C217-4450-9145-2487DF3CFE7E}"/>
    <cellStyle name="40% - Accent6 2 6" xfId="40371" xr:uid="{7FAD6D11-CCD4-4913-8E5D-67A9580B202B}"/>
    <cellStyle name="40% - Accent6 20" xfId="4265" xr:uid="{8FB4882E-502D-4238-BB07-9BF485DDB624}"/>
    <cellStyle name="40% - Accent6 21" xfId="4266" xr:uid="{4010EE3F-5709-42B4-881E-DE4B92FF7FA5}"/>
    <cellStyle name="40% - Accent6 22" xfId="4267" xr:uid="{4127E503-422C-4751-B7EF-09419F251816}"/>
    <cellStyle name="40% - Accent6 23" xfId="4268" xr:uid="{12828F2B-E3C0-4979-BD9A-C91B136D8CFA}"/>
    <cellStyle name="40% - Accent6 24" xfId="4269" xr:uid="{E57FF48E-950F-46A9-A84A-52600033EF9C}"/>
    <cellStyle name="40% - Accent6 25" xfId="4270" xr:uid="{0842F478-11FC-4804-84BF-E49EF9C04D39}"/>
    <cellStyle name="40% - Accent6 26" xfId="4271" xr:uid="{9DD97498-7BC0-4B31-A7BA-9B4370DDB27C}"/>
    <cellStyle name="40% - Accent6 27" xfId="4272" xr:uid="{B0295BAA-F85C-4EF9-8563-170DBD43673D}"/>
    <cellStyle name="40% - Accent6 28" xfId="4273" xr:uid="{089A752D-D980-4542-81F0-C7EB3E045529}"/>
    <cellStyle name="40% - Accent6 29" xfId="4274" xr:uid="{F0D2ACCF-4F23-459C-83F1-A752382B0AEC}"/>
    <cellStyle name="40% - Accent6 3" xfId="137" xr:uid="{E42A323D-2CD6-4743-BF60-C902419FAEA3}"/>
    <cellStyle name="40% - Accent6 3 2" xfId="2547" xr:uid="{054A9753-E5D5-4662-B5C6-8C232D0F3642}"/>
    <cellStyle name="40% - Accent6 3 2 2" xfId="4276" xr:uid="{B68B3D54-B44D-49C6-99D0-D50849F3B5E8}"/>
    <cellStyle name="40% - Accent6 3 3" xfId="4277" xr:uid="{744C42F4-7FDD-4CB4-A6FE-05E399584D7F}"/>
    <cellStyle name="40% - Accent6 3 4" xfId="4275" xr:uid="{0F93DD85-C0D7-4FFB-9B26-28B10949BC01}"/>
    <cellStyle name="40% - Accent6 30" xfId="4278" xr:uid="{D7055249-04DB-4E97-949A-4E079179897E}"/>
    <cellStyle name="40% - Accent6 31" xfId="4279" xr:uid="{128E4737-E13E-4845-932F-9767B3480719}"/>
    <cellStyle name="40% - Accent6 32" xfId="4280" xr:uid="{DEFDF401-D75B-4892-9F4A-38C147B3BFE1}"/>
    <cellStyle name="40% - Accent6 33" xfId="4281" xr:uid="{5E964574-A2E9-4260-8D10-80D1139FF5E4}"/>
    <cellStyle name="40% - Accent6 34" xfId="4282" xr:uid="{6355C3D5-D502-4937-9CD7-BE987B6EEC27}"/>
    <cellStyle name="40% - Accent6 35" xfId="4283" xr:uid="{7032601E-51F9-480E-B350-473FB40BF6C3}"/>
    <cellStyle name="40% - Accent6 35 2" xfId="4284" xr:uid="{6033ACFC-6CE8-4649-A36F-BD5A0F762B54}"/>
    <cellStyle name="40% - Accent6 35 2 2" xfId="4285" xr:uid="{C5D7192A-3A1E-45EE-90D4-A7691886FF53}"/>
    <cellStyle name="40% - Accent6 35 2 2 2" xfId="4286" xr:uid="{7C79B0A8-137C-4F23-9722-421B98E94027}"/>
    <cellStyle name="40% - Accent6 35 2 2 3" xfId="4287" xr:uid="{84691CE6-7BBD-4603-9EAF-12E7BD78934C}"/>
    <cellStyle name="40% - Accent6 35 3" xfId="4288" xr:uid="{B2900CF7-0AE6-48BE-8FD4-F1AEF19B8151}"/>
    <cellStyle name="40% - Accent6 35 4" xfId="4289" xr:uid="{7210F002-3E2A-434A-8432-29CE6E48A38F}"/>
    <cellStyle name="40% - Accent6 35 5" xfId="4290" xr:uid="{07B978AC-1D31-44FE-9D69-B3BB807A90D2}"/>
    <cellStyle name="40% - Accent6 36" xfId="4291" xr:uid="{8A289606-DA97-4625-85A1-6AF38FF25B2E}"/>
    <cellStyle name="40% - Accent6 37" xfId="4292" xr:uid="{4747C819-83B6-4F33-A082-59DF1D1D13A2}"/>
    <cellStyle name="40% - Accent6 38" xfId="4293" xr:uid="{7A2BE649-F217-4442-A0EA-839718370062}"/>
    <cellStyle name="40% - Accent6 39" xfId="4294" xr:uid="{3ED76CDF-14EC-406F-9258-A26C74731C38}"/>
    <cellStyle name="40% - Accent6 4" xfId="138" xr:uid="{79A5D766-875F-43B2-9269-FFB865BDC744}"/>
    <cellStyle name="40% - Accent6 4 2" xfId="4296" xr:uid="{41798A2F-67DD-4BDE-BB4B-F0FC34096BD6}"/>
    <cellStyle name="40% - Accent6 4 3" xfId="4295" xr:uid="{BD36255B-9D71-47EA-A5FF-C026C02BEC92}"/>
    <cellStyle name="40% - Accent6 40" xfId="4297" xr:uid="{1F6E7188-F67C-4687-ABCC-1DDC039B1CAE}"/>
    <cellStyle name="40% - Accent6 41" xfId="4298" xr:uid="{110D19A8-ECF1-40AD-A413-6B2A33E2021D}"/>
    <cellStyle name="40% - Accent6 42" xfId="4299" xr:uid="{87750BF9-AFA7-4D03-A861-BB33668BF7FE}"/>
    <cellStyle name="40% - Accent6 43" xfId="4300" xr:uid="{0C719444-9114-4E20-9F27-1C8A4CAC0D70}"/>
    <cellStyle name="40% - Accent6 44" xfId="4301" xr:uid="{4EFC8927-BA4A-4DB8-B7BE-9559737BE259}"/>
    <cellStyle name="40% - Accent6 45" xfId="4302" xr:uid="{940F63C9-3323-4967-ACC9-DF53237BFCCA}"/>
    <cellStyle name="40% - Accent6 46" xfId="4303" xr:uid="{31E06C53-E95A-4131-912A-6EE1658FD74F}"/>
    <cellStyle name="40% - Accent6 47" xfId="4304" xr:uid="{3E8C6C4D-2DA1-4118-BD6E-5FED4BA0972F}"/>
    <cellStyle name="40% - Accent6 48" xfId="4305" xr:uid="{BB87E1DE-4BC3-490D-91E7-0EC8E9DA6D4D}"/>
    <cellStyle name="40% - Accent6 49" xfId="4306" xr:uid="{69430141-50ED-401F-ABC7-55C22FFB52AF}"/>
    <cellStyle name="40% - Accent6 5" xfId="139" xr:uid="{6F99172E-B2C2-4E34-87B5-78EB3202C603}"/>
    <cellStyle name="40% - Accent6 5 2" xfId="4307" xr:uid="{ED681F1C-F222-421F-A107-632F2DD5A071}"/>
    <cellStyle name="40% - Accent6 50" xfId="4308" xr:uid="{5A7EB08B-A47E-4A1A-8079-1C918D0828DD}"/>
    <cellStyle name="40% - Accent6 51" xfId="4309" xr:uid="{F57A57DB-CDF8-4471-96F9-506EF371C1A6}"/>
    <cellStyle name="40% - Accent6 52" xfId="4310" xr:uid="{BFDAD03F-A157-4C0E-AF77-61FBF9C68324}"/>
    <cellStyle name="40% - Accent6 53" xfId="4311" xr:uid="{7C4F0E98-A419-493F-AD80-DC8029AD57DD}"/>
    <cellStyle name="40% - Accent6 54" xfId="4312" xr:uid="{C3DB4471-FAB1-43AF-950D-B271BD4D8F37}"/>
    <cellStyle name="40% - Accent6 55" xfId="4313" xr:uid="{DCC100C0-5E84-4DB4-848A-D3A014EED413}"/>
    <cellStyle name="40% - Accent6 56" xfId="4314" xr:uid="{9F64A770-7DFF-405B-A6D0-D82440FBFDD3}"/>
    <cellStyle name="40% - Accent6 57" xfId="4315" xr:uid="{D2C52E55-022E-40B9-BA08-42DC6D1B06B6}"/>
    <cellStyle name="40% - Accent6 58" xfId="4316" xr:uid="{8DD45B5F-24D1-4C8A-A156-0B005719EC19}"/>
    <cellStyle name="40% - Accent6 59" xfId="4317" xr:uid="{CC4C969A-C14B-4473-8464-9A1E9907561B}"/>
    <cellStyle name="40% - Accent6 6" xfId="2435" xr:uid="{1E6A4AD1-76D5-410E-9857-B31BAB8F9849}"/>
    <cellStyle name="40% - Accent6 6 2" xfId="2768" xr:uid="{6210C098-737E-437F-A55C-697F4C34450D}"/>
    <cellStyle name="40% - Accent6 6 3" xfId="4318" xr:uid="{BE3ADD3C-81F7-47C5-832A-9D65281FA009}"/>
    <cellStyle name="40% - Accent6 60" xfId="4319" xr:uid="{09B5FBB3-3B5E-4D82-8834-810B1BE5524C}"/>
    <cellStyle name="40% - Accent6 60 2" xfId="4320" xr:uid="{CF74C6BE-CAF4-40C9-86AD-921333FB11CB}"/>
    <cellStyle name="40% - Accent6 60 2 2" xfId="4321" xr:uid="{72ECE70F-2B28-4006-BD5E-B1B6A48201E4}"/>
    <cellStyle name="40% - Accent6 60 2 2 2" xfId="4322" xr:uid="{D1BA78E6-B6B9-45BA-B009-EC9D41B780DA}"/>
    <cellStyle name="40% - Accent6 60 2 3" xfId="4323" xr:uid="{EB9F8AEA-4875-4601-BB9A-180ADBF894B7}"/>
    <cellStyle name="40% - Accent6 60 3" xfId="4324" xr:uid="{33652C72-D065-46CD-841F-A1AF2917E1BE}"/>
    <cellStyle name="40% - Accent6 61" xfId="4325" xr:uid="{83ADBFF0-825E-4BD7-8C1C-C8CD286A1D63}"/>
    <cellStyle name="40% - Accent6 62" xfId="4326" xr:uid="{56003589-DE60-4F91-A4D0-C7714EE676DB}"/>
    <cellStyle name="40% - Accent6 63" xfId="4327" xr:uid="{F3A5DFDD-CC92-47C9-8BF6-6342D28BD032}"/>
    <cellStyle name="40% - Accent6 64" xfId="4328" xr:uid="{7212667D-C61B-4C6D-A2A7-D1BFC254B88A}"/>
    <cellStyle name="40% - Accent6 65" xfId="4329" xr:uid="{C568BA3B-BE6E-4C9A-8A02-302011DE091A}"/>
    <cellStyle name="40% - Accent6 7" xfId="2614" xr:uid="{E567A469-B551-4041-80F2-B4D271203AA0}"/>
    <cellStyle name="40% - Accent6 7 2" xfId="2899" xr:uid="{3FDAD14F-0607-4EEE-B3C7-C62E5FC36FB5}"/>
    <cellStyle name="40% - Accent6 7 3" xfId="4330" xr:uid="{C45DBDD8-70C7-4245-BF4C-85F97A854AC3}"/>
    <cellStyle name="40% - Accent6 8" xfId="4331" xr:uid="{37FD408D-2991-40EF-AB28-7C0ABDDA2DBC}"/>
    <cellStyle name="40% - Accent6 9" xfId="4332" xr:uid="{10904A90-EFBC-48AC-946E-04BDF26DA36D}"/>
    <cellStyle name="40% - Colore 1" xfId="4333" xr:uid="{49CA0C5B-425F-45D8-A002-97416B1B9CCF}"/>
    <cellStyle name="40% - Colore 2" xfId="4334" xr:uid="{3A4DC581-0705-406B-BF97-21FA0B99FEC7}"/>
    <cellStyle name="40% - Colore 3" xfId="4335" xr:uid="{BC155E75-F56B-4ACA-8D9C-E3459D77BDBE}"/>
    <cellStyle name="40% - Colore 4" xfId="4336" xr:uid="{C3403B3E-55EB-4125-A48A-641B61B4F7C9}"/>
    <cellStyle name="40% - Colore 5" xfId="4337" xr:uid="{0F462608-F425-4FB3-BE2E-34B829815E72}"/>
    <cellStyle name="40% - Colore 6" xfId="4338" xr:uid="{13E7EC1E-07EA-4A22-A6D1-0FF758ACD0E7}"/>
    <cellStyle name="-4372" xfId="140" xr:uid="{0CF13E47-6D2F-4825-8E52-6F969244182B}"/>
    <cellStyle name="4dp" xfId="141" xr:uid="{58CF3510-8275-4DAD-96F1-2182DCA08C38}"/>
    <cellStyle name="4dp 2" xfId="142" xr:uid="{652999B9-4354-403C-BB25-53E10BF1844F}"/>
    <cellStyle name="4dp 2 2" xfId="143" xr:uid="{7E0BDE25-B240-4BE0-995F-604115F5D3F4}"/>
    <cellStyle name="4dp 3" xfId="144" xr:uid="{8BBC7F99-C99C-48B4-8F26-E7DFF3D3524C}"/>
    <cellStyle name="5x indented GHG Textfiels" xfId="3041" xr:uid="{5833A3DF-D166-48F7-AE86-63F21D164EEB}"/>
    <cellStyle name="5x indented GHG Textfiels 2" xfId="4339" xr:uid="{8D498707-3AA2-4D60-AAB0-2CB5FF50D871}"/>
    <cellStyle name="5x indented GHG Textfiels 3" xfId="4340" xr:uid="{1170AAFE-DDCC-4D42-8236-E03AD7E4B65D}"/>
    <cellStyle name="60% - Accent1" xfId="22" builtinId="32" customBuiltin="1"/>
    <cellStyle name="60% - Accent1 10" xfId="4341" xr:uid="{A92B4BB1-1568-41C6-AD17-5A6E2C8A9B24}"/>
    <cellStyle name="60% - Accent1 11" xfId="4342" xr:uid="{ABA3940C-C9F4-4A3A-B09D-8D409FF676E7}"/>
    <cellStyle name="60% - Accent1 12" xfId="4343" xr:uid="{ED504B82-8CC8-4079-A985-3330926CAB5A}"/>
    <cellStyle name="60% - Accent1 13" xfId="4344" xr:uid="{37975527-94F2-43C6-8D4B-EA22BF3D5079}"/>
    <cellStyle name="60% - Accent1 14" xfId="4345" xr:uid="{D728A9FA-2F9E-4E23-B7AC-02679B8B3924}"/>
    <cellStyle name="60% - Accent1 15" xfId="4346" xr:uid="{66DA47C6-A436-4B43-9AEE-413AAB5C7335}"/>
    <cellStyle name="60% - Accent1 16" xfId="4347" xr:uid="{79C9F452-2578-4E12-8FD8-24FEAE1C2BD1}"/>
    <cellStyle name="60% - Accent1 17" xfId="4348" xr:uid="{85875D2B-4E94-4A28-9EAA-CAA573B86B6E}"/>
    <cellStyle name="60% - Accent1 18" xfId="4349" xr:uid="{D24ED210-8593-4263-B86F-C560DBC050F0}"/>
    <cellStyle name="60% - Accent1 19" xfId="4350" xr:uid="{3F55A56A-0986-4251-A2C7-476387ADDB6E}"/>
    <cellStyle name="60% - Accent1 2" xfId="145" xr:uid="{ACF56948-1F71-4042-B63A-CBF05324F7BC}"/>
    <cellStyle name="60% - Accent1 2 2" xfId="146" xr:uid="{951D59A1-8408-4C31-9913-EC397471DF23}"/>
    <cellStyle name="60% - Accent1 2 2 2" xfId="2941" xr:uid="{5B8B9AD1-FF70-4029-A868-F517030F9636}"/>
    <cellStyle name="60% - Accent1 2 2 2 2" xfId="4352" xr:uid="{D5768B6B-B97B-4531-BEE6-5256D174A5DE}"/>
    <cellStyle name="60% - Accent1 2 2 3" xfId="4353" xr:uid="{C8B0F460-5DD5-49AD-9A2C-B4C8904B0835}"/>
    <cellStyle name="60% - Accent1 2 2 4" xfId="4351" xr:uid="{41939E20-5021-4154-AD4C-8506275F0DF9}"/>
    <cellStyle name="60% - Accent1 2 3" xfId="4354" xr:uid="{0326DE82-825E-4211-B3E3-BB042EBAF1F0}"/>
    <cellStyle name="60% - Accent1 2 4" xfId="4355" xr:uid="{45E4C64C-C853-4CC6-A472-CF34AF3A33CC}"/>
    <cellStyle name="60% - Accent1 2 5" xfId="4356" xr:uid="{DDDA1DF1-57E3-4246-BF11-05C2A88F5EC4}"/>
    <cellStyle name="60% - Accent1 2 6" xfId="40372" xr:uid="{15F6317D-7CE9-4111-A621-3A996796172B}"/>
    <cellStyle name="60% - Accent1 20" xfId="4357" xr:uid="{93101CDC-8C70-486C-A05A-DFB8A79D298B}"/>
    <cellStyle name="60% - Accent1 21" xfId="4358" xr:uid="{89FBE538-633D-4DD9-971B-05FFDCC5BD67}"/>
    <cellStyle name="60% - Accent1 22" xfId="4359" xr:uid="{120DA4C0-6EAD-41DF-9ADC-D025674EFAD2}"/>
    <cellStyle name="60% - Accent1 23" xfId="4360" xr:uid="{137184CF-61C8-4E21-9555-C8BEA5B04921}"/>
    <cellStyle name="60% - Accent1 24" xfId="4361" xr:uid="{37269E5D-0E6E-49E4-851E-1B1339467C65}"/>
    <cellStyle name="60% - Accent1 25" xfId="4362" xr:uid="{A97FF8E6-0730-4BCD-9C1B-D7366E8D5CB8}"/>
    <cellStyle name="60% - Accent1 26" xfId="4363" xr:uid="{CB8EFE94-2DB6-416A-BE00-8716FD581785}"/>
    <cellStyle name="60% - Accent1 27" xfId="4364" xr:uid="{92CE95AD-CF8D-4D29-9FC0-63B8625989DD}"/>
    <cellStyle name="60% - Accent1 28" xfId="4365" xr:uid="{CAD64DD8-3062-4038-A15E-127EB8BB7B3C}"/>
    <cellStyle name="60% - Accent1 29" xfId="4366" xr:uid="{E91FE5EC-D1F4-4592-BB7F-8DAB707F4509}"/>
    <cellStyle name="60% - Accent1 3" xfId="147" xr:uid="{3A9307E4-07BF-4D47-A900-A515B3A2BEDB}"/>
    <cellStyle name="60% - Accent1 3 2" xfId="4368" xr:uid="{75AD85DB-D49E-49E7-8AFD-0398597ED6AA}"/>
    <cellStyle name="60% - Accent1 3 3" xfId="4369" xr:uid="{7C96A6CB-DB19-4145-BCAA-E74921A15A44}"/>
    <cellStyle name="60% - Accent1 3 4" xfId="4367" xr:uid="{79ADB00F-4DA3-4ED7-9DBA-4C7011826B0A}"/>
    <cellStyle name="60% - Accent1 30" xfId="4370" xr:uid="{DF5CFBD2-EF34-446F-A715-653C85430F50}"/>
    <cellStyle name="60% - Accent1 31" xfId="4371" xr:uid="{9741FE6F-209E-4936-BB2C-B3C4AF3E74EB}"/>
    <cellStyle name="60% - Accent1 32" xfId="4372" xr:uid="{B957342E-2985-467B-BDC9-47880E4FF165}"/>
    <cellStyle name="60% - Accent1 33" xfId="4373" xr:uid="{A23B46D3-6F2D-4E93-861D-9E83B3D87819}"/>
    <cellStyle name="60% - Accent1 34" xfId="4374" xr:uid="{E96F9DC9-A34E-491D-AFC1-7267A12BFE8B}"/>
    <cellStyle name="60% - Accent1 35" xfId="4375" xr:uid="{63AA64DD-3098-4737-A06C-B8160F1D3327}"/>
    <cellStyle name="60% - Accent1 35 2" xfId="4376" xr:uid="{D606870D-5E80-4516-A0A1-444F57CC1FF2}"/>
    <cellStyle name="60% - Accent1 35 2 2" xfId="4377" xr:uid="{E1BD929D-E234-4392-9F1C-4FE377CD7268}"/>
    <cellStyle name="60% - Accent1 35 2 2 2" xfId="4378" xr:uid="{615BBEFE-18AB-4813-AF86-0339ACE98F79}"/>
    <cellStyle name="60% - Accent1 35 3" xfId="4379" xr:uid="{F2926328-3579-4B1D-8B34-45526C3CC478}"/>
    <cellStyle name="60% - Accent1 35 4" xfId="4380" xr:uid="{4D9022BB-A693-4E9C-963C-ABBA4538830E}"/>
    <cellStyle name="60% - Accent1 36" xfId="4381" xr:uid="{BCB3ED75-8017-4B14-A1CE-C6634F1DA2F2}"/>
    <cellStyle name="60% - Accent1 37" xfId="4382" xr:uid="{EF1AF7EB-880E-40C1-9CFE-1DE7E4A3278E}"/>
    <cellStyle name="60% - Accent1 38" xfId="4383" xr:uid="{138811DB-022C-4F99-844A-C4C7A87B3316}"/>
    <cellStyle name="60% - Accent1 39" xfId="4384" xr:uid="{5FA81B6C-404F-4AE2-8467-9F473CEA0B9C}"/>
    <cellStyle name="60% - Accent1 4" xfId="148" xr:uid="{E07AF171-A99D-401B-AC6E-AC44E9228474}"/>
    <cellStyle name="60% - Accent1 4 2" xfId="4386" xr:uid="{22C5E198-FDC1-4F21-AE93-D50677C380A7}"/>
    <cellStyle name="60% - Accent1 4 3" xfId="4385" xr:uid="{3982817A-1DCA-4186-A718-964CE12BECFA}"/>
    <cellStyle name="60% - Accent1 40" xfId="4387" xr:uid="{E29586D5-24A4-42BD-852C-3293B6CA42F6}"/>
    <cellStyle name="60% - Accent1 41" xfId="4388" xr:uid="{B2557E91-892A-4FC2-BE0A-694FF7D39DC0}"/>
    <cellStyle name="60% - Accent1 42" xfId="4389" xr:uid="{E55AB3B8-8A4B-4800-A13C-C9ED44589695}"/>
    <cellStyle name="60% - Accent1 43" xfId="4390" xr:uid="{2D4D8E60-C583-46F3-AF80-112505CC05F1}"/>
    <cellStyle name="60% - Accent1 44" xfId="4391" xr:uid="{51E88228-1CED-4340-9F9B-A97B2DEA62F5}"/>
    <cellStyle name="60% - Accent1 45" xfId="4392" xr:uid="{3EC1DE43-4B5E-4636-B12D-3312A6BDD4B3}"/>
    <cellStyle name="60% - Accent1 46" xfId="4393" xr:uid="{94E6BC8B-6CF8-4606-9F79-EF22204F5265}"/>
    <cellStyle name="60% - Accent1 47" xfId="4394" xr:uid="{1ADEE07F-FEDB-4F25-A5EA-9BC17B043F52}"/>
    <cellStyle name="60% - Accent1 48" xfId="4395" xr:uid="{5337BE68-DF76-42C9-B109-AD961D135887}"/>
    <cellStyle name="60% - Accent1 49" xfId="4396" xr:uid="{9763FDCE-072A-468E-9758-15C77E727A2A}"/>
    <cellStyle name="60% - Accent1 5" xfId="2421" xr:uid="{B001280A-F91F-4503-A966-9553E9BEE1D3}"/>
    <cellStyle name="60% - Accent1 5 2" xfId="2754" xr:uid="{B630B54F-B848-42FE-9B02-75C550DCE8BC}"/>
    <cellStyle name="60% - Accent1 5 3" xfId="4397" xr:uid="{754D3413-5F9E-4690-AD08-9E3A4A3BD4A6}"/>
    <cellStyle name="60% - Accent1 50" xfId="4398" xr:uid="{666B1529-3B6A-4D9C-8358-385566E239F5}"/>
    <cellStyle name="60% - Accent1 51" xfId="4399" xr:uid="{15BA0BC3-136F-401B-8A7C-0D74A03AF956}"/>
    <cellStyle name="60% - Accent1 52" xfId="4400" xr:uid="{ACF22E55-03EE-4E6F-9810-31006DDED2D2}"/>
    <cellStyle name="60% - Accent1 53" xfId="4401" xr:uid="{35E175AF-5A37-40BA-B5E8-EECE4965BC75}"/>
    <cellStyle name="60% - Accent1 54" xfId="4402" xr:uid="{2AADDFA1-51ED-4AF5-8702-2AE1E00111CD}"/>
    <cellStyle name="60% - Accent1 55" xfId="4403" xr:uid="{F42FDE65-539A-4CA4-8A50-93DC4A5910F6}"/>
    <cellStyle name="60% - Accent1 56" xfId="4404" xr:uid="{BC00990D-A498-4514-8698-6927AF671328}"/>
    <cellStyle name="60% - Accent1 57" xfId="4405" xr:uid="{7123BDDD-5210-4610-A4C1-0637DAB2ADE1}"/>
    <cellStyle name="60% - Accent1 58" xfId="4406" xr:uid="{7D7FD916-B8BA-4BD4-A3C9-166702132A04}"/>
    <cellStyle name="60% - Accent1 59" xfId="4407" xr:uid="{9B2E3655-34D7-4A25-ADF4-478AF64D33ED}"/>
    <cellStyle name="60% - Accent1 6" xfId="2600" xr:uid="{9CDD100C-FDDA-4A27-AB8C-3BCB3E1DFE33}"/>
    <cellStyle name="60% - Accent1 6 2" xfId="2977" xr:uid="{11D537AC-81C8-47FB-B8B7-6C6665313851}"/>
    <cellStyle name="60% - Accent1 6 3" xfId="4408" xr:uid="{2947BF29-52EF-4CA2-BF79-A9D355FF22EE}"/>
    <cellStyle name="60% - Accent1 60" xfId="4409" xr:uid="{97E9D9B0-F242-4EC1-AFC8-BBC0E6ECF348}"/>
    <cellStyle name="60% - Accent1 60 2" xfId="4410" xr:uid="{6539B643-FB0C-4131-B846-1AD0DDECA135}"/>
    <cellStyle name="60% - Accent1 60 2 2" xfId="4411" xr:uid="{10405C8A-BBC1-416C-8F85-7A3E323F01AA}"/>
    <cellStyle name="60% - Accent1 60 2 2 2" xfId="4412" xr:uid="{41BB9FD8-D9F8-4DB6-B627-A4E4F05A29E8}"/>
    <cellStyle name="60% - Accent1 60 2 3" xfId="4413" xr:uid="{60FFBC34-F476-4245-85C5-27753EDA10C7}"/>
    <cellStyle name="60% - Accent1 61" xfId="4414" xr:uid="{0A8F4621-34E5-4E2D-A290-8ACB55A975C2}"/>
    <cellStyle name="60% - Accent1 62" xfId="4415" xr:uid="{0598BC2F-8250-4A0A-8256-21C63862E685}"/>
    <cellStyle name="60% - Accent1 63" xfId="4416" xr:uid="{C23018EC-EC00-470E-ACBE-EB1080C17598}"/>
    <cellStyle name="60% - Accent1 64" xfId="4417" xr:uid="{241B14E9-F5BD-42F1-B00C-6E150199E92B}"/>
    <cellStyle name="60% - Accent1 65" xfId="4418" xr:uid="{9B5D2829-844A-4967-B879-41A726B5D302}"/>
    <cellStyle name="60% - Accent1 7" xfId="4419" xr:uid="{894628B7-2321-4051-A620-593D61597F62}"/>
    <cellStyle name="60% - Accent1 8" xfId="4420" xr:uid="{862B1A19-884E-4F1F-A3CB-292847BD257E}"/>
    <cellStyle name="60% - Accent1 9" xfId="4421" xr:uid="{A1724FFD-227F-4596-A3BE-E9772342DC9C}"/>
    <cellStyle name="60% - Accent2" xfId="26" builtinId="36" customBuiltin="1"/>
    <cellStyle name="60% - Accent2 10" xfId="4422" xr:uid="{5CED716E-CACC-4FDF-8AB2-B9924F4BAC3E}"/>
    <cellStyle name="60% - Accent2 11" xfId="4423" xr:uid="{3B7CBE4C-C636-43CE-9197-08B388B0045C}"/>
    <cellStyle name="60% - Accent2 12" xfId="4424" xr:uid="{6C6BC7FE-AC61-424E-AA87-CC92F3D7CFB6}"/>
    <cellStyle name="60% - Accent2 13" xfId="4425" xr:uid="{8758470F-553F-4482-BE5C-6D08BA0578B5}"/>
    <cellStyle name="60% - Accent2 14" xfId="4426" xr:uid="{0CF25E04-04FC-4B55-8FAD-A795C8D8D480}"/>
    <cellStyle name="60% - Accent2 15" xfId="4427" xr:uid="{ED3D64AE-4A6F-45CE-801A-CCF3CC5E94C7}"/>
    <cellStyle name="60% - Accent2 16" xfId="4428" xr:uid="{BDF9F5C7-CCBC-4234-8F18-4559AAD042A7}"/>
    <cellStyle name="60% - Accent2 17" xfId="4429" xr:uid="{BF621B4D-684B-4C87-B0CF-9D296370FA15}"/>
    <cellStyle name="60% - Accent2 18" xfId="4430" xr:uid="{9D902104-14EB-454D-A98C-03801FF61292}"/>
    <cellStyle name="60% - Accent2 19" xfId="4431" xr:uid="{496219CA-CB0F-456C-9CE2-D1C9C196BB13}"/>
    <cellStyle name="60% - Accent2 2" xfId="149" xr:uid="{A6B245F7-2D54-4B2E-9330-2BA8549A9143}"/>
    <cellStyle name="60% - Accent2 2 2" xfId="150" xr:uid="{83E3DF36-9BBC-4E8C-A825-C6B638F8322C}"/>
    <cellStyle name="60% - Accent2 2 2 2" xfId="2935" xr:uid="{9D52E072-CC87-4162-A14F-A79A51D42462}"/>
    <cellStyle name="60% - Accent2 2 2 2 2" xfId="4433" xr:uid="{DE032A50-E1B8-44E5-B974-4033AD121C8E}"/>
    <cellStyle name="60% - Accent2 2 2 3" xfId="4434" xr:uid="{5157EF9F-52E0-4F5B-B367-CA61B8369645}"/>
    <cellStyle name="60% - Accent2 2 2 4" xfId="4432" xr:uid="{D5954D5E-F2A3-44B8-877A-310EBCA30299}"/>
    <cellStyle name="60% - Accent2 2 3" xfId="4435" xr:uid="{28262344-2F6D-4E3F-AD4F-32CDD43E810D}"/>
    <cellStyle name="60% - Accent2 2 4" xfId="4436" xr:uid="{145E520C-1FF3-4450-9C67-8C8C8713FC00}"/>
    <cellStyle name="60% - Accent2 2 5" xfId="4437" xr:uid="{E943A3F2-F216-4D38-B4F4-CD7E7FD81780}"/>
    <cellStyle name="60% - Accent2 2 6" xfId="40373" xr:uid="{B60C060B-F4CB-42E5-AD67-293F22094454}"/>
    <cellStyle name="60% - Accent2 20" xfId="4438" xr:uid="{0F68DAAC-9321-4C16-92D9-3354CE115287}"/>
    <cellStyle name="60% - Accent2 21" xfId="4439" xr:uid="{61B194BE-A8F8-4A71-B08C-BEE65B8E33CD}"/>
    <cellStyle name="60% - Accent2 22" xfId="4440" xr:uid="{8736CF73-7EC9-4A70-958D-5080AF6CC1EB}"/>
    <cellStyle name="60% - Accent2 23" xfId="4441" xr:uid="{4F0EE755-18A5-47FC-89D2-0B47B38EBD40}"/>
    <cellStyle name="60% - Accent2 24" xfId="4442" xr:uid="{51AD31FB-C984-4D3B-97BA-F79FF773D676}"/>
    <cellStyle name="60% - Accent2 25" xfId="4443" xr:uid="{CFB3C6C1-6BCB-4878-8A95-19D6840FB087}"/>
    <cellStyle name="60% - Accent2 26" xfId="4444" xr:uid="{7F1C3090-918D-4A73-92C8-93AD3635F468}"/>
    <cellStyle name="60% - Accent2 27" xfId="4445" xr:uid="{022C5270-B22D-49C5-9A8E-AE2A5F72CF98}"/>
    <cellStyle name="60% - Accent2 28" xfId="4446" xr:uid="{B3552DBB-41E9-4FA4-BEC1-1F911C9D4712}"/>
    <cellStyle name="60% - Accent2 29" xfId="4447" xr:uid="{AE2BC726-678B-46EF-80C1-23F54959B679}"/>
    <cellStyle name="60% - Accent2 3" xfId="151" xr:uid="{E6F59A5E-3F21-4F5F-8E10-CC103142B61C}"/>
    <cellStyle name="60% - Accent2 3 2" xfId="4449" xr:uid="{2BF49F76-D15B-41A5-A649-4A2D77306C59}"/>
    <cellStyle name="60% - Accent2 3 3" xfId="4448" xr:uid="{9E0D7FFB-8549-470E-8967-C968B7B79A8E}"/>
    <cellStyle name="60% - Accent2 30" xfId="4450" xr:uid="{372DC0B6-A791-47EB-8292-09C752C1FCC0}"/>
    <cellStyle name="60% - Accent2 31" xfId="4451" xr:uid="{81EB9CB2-50CC-4FC8-837D-F731F80BF121}"/>
    <cellStyle name="60% - Accent2 32" xfId="4452" xr:uid="{ACC828A1-7999-463A-AC52-D3FF90DD30AD}"/>
    <cellStyle name="60% - Accent2 33" xfId="4453" xr:uid="{3582FE06-B223-4CB1-919C-A5648A76A427}"/>
    <cellStyle name="60% - Accent2 34" xfId="4454" xr:uid="{5ACBBFE9-F99F-4ADB-B72A-B9F4DFEECFA6}"/>
    <cellStyle name="60% - Accent2 35" xfId="4455" xr:uid="{BAF61F88-0F38-4009-9D08-F884BC6FB907}"/>
    <cellStyle name="60% - Accent2 35 2" xfId="4456" xr:uid="{0EF065E7-031D-4D8C-B0E7-69A34E2CD3B4}"/>
    <cellStyle name="60% - Accent2 35 2 2" xfId="4457" xr:uid="{EC4D3D8B-B5CE-416B-A140-475FC05EC405}"/>
    <cellStyle name="60% - Accent2 35 2 2 2" xfId="4458" xr:uid="{EA261696-2039-411E-8556-B02EF9085FFB}"/>
    <cellStyle name="60% - Accent2 35 3" xfId="4459" xr:uid="{00899CCE-6256-492A-865B-7A58D8640B12}"/>
    <cellStyle name="60% - Accent2 35 4" xfId="4460" xr:uid="{D3F867F5-1E59-4C71-8F27-7A5C702CEC13}"/>
    <cellStyle name="60% - Accent2 36" xfId="4461" xr:uid="{D56DD0F5-ABE2-4144-882F-295B7F658C0B}"/>
    <cellStyle name="60% - Accent2 37" xfId="4462" xr:uid="{BCE66AB0-4CCE-4BE5-9348-515172CF88FA}"/>
    <cellStyle name="60% - Accent2 38" xfId="4463" xr:uid="{165F1B8C-5F4A-4A42-8369-7653E15D9B9F}"/>
    <cellStyle name="60% - Accent2 39" xfId="4464" xr:uid="{657464FD-3BDF-4E77-8DA6-9D886ED1F042}"/>
    <cellStyle name="60% - Accent2 4" xfId="152" xr:uid="{3C666B29-FF13-46AC-BCE3-D7E65427A8F7}"/>
    <cellStyle name="60% - Accent2 4 2" xfId="4466" xr:uid="{D97BDA74-D1BE-4A1C-BB15-866F8FA87915}"/>
    <cellStyle name="60% - Accent2 4 3" xfId="4465" xr:uid="{F580BA84-4A43-4059-859E-C59714DCBA7E}"/>
    <cellStyle name="60% - Accent2 40" xfId="4467" xr:uid="{5E906595-8979-4713-87AD-DD07620AD40C}"/>
    <cellStyle name="60% - Accent2 41" xfId="4468" xr:uid="{8934ED41-288F-455C-A58A-D4FF685100D8}"/>
    <cellStyle name="60% - Accent2 42" xfId="4469" xr:uid="{BE7124D0-F071-46E4-BF5D-676994F21E9F}"/>
    <cellStyle name="60% - Accent2 43" xfId="4470" xr:uid="{9E4E46B3-6348-4E3B-914B-71A674A826C3}"/>
    <cellStyle name="60% - Accent2 44" xfId="4471" xr:uid="{7A03F5AF-22FA-471D-8DE3-8C2F4304E8BA}"/>
    <cellStyle name="60% - Accent2 45" xfId="4472" xr:uid="{960B542E-E80B-40A9-B15B-F39D7F8952E6}"/>
    <cellStyle name="60% - Accent2 46" xfId="4473" xr:uid="{0FEFAB87-696A-4086-8DAE-368005D61857}"/>
    <cellStyle name="60% - Accent2 47" xfId="4474" xr:uid="{966F2EEA-2F00-459D-A8FF-F48AF1039F01}"/>
    <cellStyle name="60% - Accent2 48" xfId="4475" xr:uid="{BBD35F2B-BC74-4476-93B5-BA976B66A13C}"/>
    <cellStyle name="60% - Accent2 49" xfId="4476" xr:uid="{E77DB5EE-F36C-4049-A771-149073D97759}"/>
    <cellStyle name="60% - Accent2 5" xfId="2424" xr:uid="{E27C682C-B402-4557-B282-5EC93A46E420}"/>
    <cellStyle name="60% - Accent2 5 2" xfId="2757" xr:uid="{1049FF3F-F696-48A6-83ED-0FC3970CF081}"/>
    <cellStyle name="60% - Accent2 5 3" xfId="4477" xr:uid="{26BBEB9D-C1CE-48AD-B5C1-34D3E5B897A4}"/>
    <cellStyle name="60% - Accent2 50" xfId="4478" xr:uid="{2508D970-06D4-4DF8-B826-6F0A2D91DF4D}"/>
    <cellStyle name="60% - Accent2 51" xfId="4479" xr:uid="{6A3B6F23-15F5-4599-A985-45540F1CF852}"/>
    <cellStyle name="60% - Accent2 52" xfId="4480" xr:uid="{C478DE9C-BBE1-43A4-AF18-667CDA14EBC9}"/>
    <cellStyle name="60% - Accent2 53" xfId="4481" xr:uid="{6D174A01-863D-4B3D-A65A-CDD22E10E858}"/>
    <cellStyle name="60% - Accent2 54" xfId="4482" xr:uid="{650019FA-CB28-4329-B476-4DA532E377D2}"/>
    <cellStyle name="60% - Accent2 55" xfId="4483" xr:uid="{FD8792B3-4A4D-4E4E-8FEF-92DADB0FECA7}"/>
    <cellStyle name="60% - Accent2 56" xfId="4484" xr:uid="{C67DA1D8-33DC-42F6-8209-F97EBDD1A669}"/>
    <cellStyle name="60% - Accent2 57" xfId="4485" xr:uid="{A60A61F4-090D-4010-9268-A786DF4B2F76}"/>
    <cellStyle name="60% - Accent2 58" xfId="4486" xr:uid="{0134D00F-F478-4320-AFCE-DF204A93D0D5}"/>
    <cellStyle name="60% - Accent2 59" xfId="4487" xr:uid="{487463CE-4FBC-44CB-898A-638D15D2EF19}"/>
    <cellStyle name="60% - Accent2 6" xfId="2603" xr:uid="{8C3DB829-2FFB-4E4D-83CD-153C4388C4B5}"/>
    <cellStyle name="60% - Accent2 6 2" xfId="2893" xr:uid="{CAB10363-BDC3-4CC9-A7B7-C0D90FD05525}"/>
    <cellStyle name="60% - Accent2 6 3" xfId="4488" xr:uid="{2F832515-4983-49AB-8EAE-6C0A9310B0A0}"/>
    <cellStyle name="60% - Accent2 60" xfId="4489" xr:uid="{D5D275B6-0220-4FE4-9C7E-90A1AC4DBF6D}"/>
    <cellStyle name="60% - Accent2 60 2" xfId="4490" xr:uid="{2924CB8D-D1AD-494A-8D81-11FF1A8F89D4}"/>
    <cellStyle name="60% - Accent2 60 2 2" xfId="4491" xr:uid="{665F31EF-0823-478E-A36D-3F94951D6D98}"/>
    <cellStyle name="60% - Accent2 60 2 3" xfId="4492" xr:uid="{4227AA4A-7E41-460B-AE37-BAB84DDD5573}"/>
    <cellStyle name="60% - Accent2 61" xfId="4493" xr:uid="{548EEA5E-2735-4DE8-A25F-799A4628F6EB}"/>
    <cellStyle name="60% - Accent2 62" xfId="4494" xr:uid="{13245637-A9AE-4F66-8100-6AAE0F6E11B5}"/>
    <cellStyle name="60% - Accent2 63" xfId="4495" xr:uid="{CFAB4321-ACDF-469E-AFA8-B368DB496F79}"/>
    <cellStyle name="60% - Accent2 64" xfId="4496" xr:uid="{72983868-B058-45FA-A500-06EA67F7FDE2}"/>
    <cellStyle name="60% - Accent2 65" xfId="4497" xr:uid="{7919EA25-8F4B-4D2E-8573-B7B1BB2B810D}"/>
    <cellStyle name="60% - Accent2 7" xfId="4498" xr:uid="{1793A98B-5372-4EF0-B321-2888F2E318ED}"/>
    <cellStyle name="60% - Accent2 8" xfId="4499" xr:uid="{80B9A9A0-F002-44D5-99A6-C9B9D223F85A}"/>
    <cellStyle name="60% - Accent2 9" xfId="4500" xr:uid="{1F25B94C-2E00-4477-B3F0-2C1C769CD325}"/>
    <cellStyle name="60% - Accent3" xfId="30" builtinId="40" customBuiltin="1"/>
    <cellStyle name="60% - Accent3 10" xfId="4501" xr:uid="{49904057-04F3-4217-A3B3-AABB5CA16308}"/>
    <cellStyle name="60% - Accent3 11" xfId="4502" xr:uid="{D5F5C410-72F2-4356-8AB9-980CB158C24D}"/>
    <cellStyle name="60% - Accent3 12" xfId="4503" xr:uid="{461D74BD-3EF2-4633-B8F1-7354F90737DF}"/>
    <cellStyle name="60% - Accent3 13" xfId="4504" xr:uid="{FD1728CC-6EBF-4DA2-8346-C148AC6D2F47}"/>
    <cellStyle name="60% - Accent3 14" xfId="4505" xr:uid="{5AD87D15-9A7A-4869-8252-23FDA87656E5}"/>
    <cellStyle name="60% - Accent3 15" xfId="4506" xr:uid="{010D4FD6-E4D4-4294-82B8-9C6A59D1955C}"/>
    <cellStyle name="60% - Accent3 16" xfId="4507" xr:uid="{2377B89B-8884-48E7-8F5A-03D2793A9AEB}"/>
    <cellStyle name="60% - Accent3 17" xfId="4508" xr:uid="{C123961E-CF40-4315-9EF6-C37D89839DC2}"/>
    <cellStyle name="60% - Accent3 18" xfId="4509" xr:uid="{21FD2B8B-A649-4D29-A283-3DFDC47C594E}"/>
    <cellStyle name="60% - Accent3 19" xfId="4510" xr:uid="{B6060404-CD55-4C2D-9F04-7F040496ED61}"/>
    <cellStyle name="60% - Accent3 2" xfId="153" xr:uid="{C9802896-50A9-4132-B976-B95C26156794}"/>
    <cellStyle name="60% - Accent3 2 2" xfId="154" xr:uid="{14DB44DF-A963-4AED-9866-9D0CD4F17F38}"/>
    <cellStyle name="60% - Accent3 2 2 2" xfId="2903" xr:uid="{724B2554-3EAA-4F5B-86FC-BC91165EC0B3}"/>
    <cellStyle name="60% - Accent3 2 2 2 2" xfId="4512" xr:uid="{D5E75538-DE55-476A-B9FC-A52AFF45749B}"/>
    <cellStyle name="60% - Accent3 2 2 3" xfId="4513" xr:uid="{2C8F366A-799C-4A53-B39C-9864DBEA20A1}"/>
    <cellStyle name="60% - Accent3 2 2 4" xfId="4511" xr:uid="{6C917892-1E7B-4B7D-A57B-9DB96A9C1AEF}"/>
    <cellStyle name="60% - Accent3 2 3" xfId="4514" xr:uid="{7B7D9E2D-A285-4210-A3AB-35AD1C0D30E6}"/>
    <cellStyle name="60% - Accent3 2 4" xfId="4515" xr:uid="{3354D115-0DB3-4848-B033-086C1F255F87}"/>
    <cellStyle name="60% - Accent3 2 5" xfId="4516" xr:uid="{498E9E0D-E25C-4081-9F8A-B2522B9576B8}"/>
    <cellStyle name="60% - Accent3 2 6" xfId="40374" xr:uid="{35012172-8DB1-4BCF-B6D9-22BFD046F7E1}"/>
    <cellStyle name="60% - Accent3 20" xfId="4517" xr:uid="{B54B35D6-00C7-4F03-AC8E-D932D120D572}"/>
    <cellStyle name="60% - Accent3 21" xfId="4518" xr:uid="{4BFDC8DE-FCEC-49AE-B465-A2EBE5739ED8}"/>
    <cellStyle name="60% - Accent3 22" xfId="4519" xr:uid="{2375B9A5-AF65-4C41-8353-A7BA1E983BCA}"/>
    <cellStyle name="60% - Accent3 23" xfId="4520" xr:uid="{D131B89F-C1C8-497F-816B-46668A2A2C88}"/>
    <cellStyle name="60% - Accent3 24" xfId="4521" xr:uid="{5940F330-2558-4E0D-8133-5A7F711FEE64}"/>
    <cellStyle name="60% - Accent3 25" xfId="4522" xr:uid="{6824B936-700E-4AD6-9686-1978094F043E}"/>
    <cellStyle name="60% - Accent3 26" xfId="4523" xr:uid="{9B65636A-6D77-4D2A-AFE9-919E141362A5}"/>
    <cellStyle name="60% - Accent3 27" xfId="4524" xr:uid="{524517D9-DE60-448F-8085-E9286100E435}"/>
    <cellStyle name="60% - Accent3 28" xfId="4525" xr:uid="{A0C5D37F-29ED-4C49-A834-79F4166D1B31}"/>
    <cellStyle name="60% - Accent3 29" xfId="4526" xr:uid="{60D8F66B-4E63-43CC-BEE9-9D5E3973B45D}"/>
    <cellStyle name="60% - Accent3 3" xfId="155" xr:uid="{028A0FE2-E25F-42B9-A00B-5FA9357A5BE6}"/>
    <cellStyle name="60% - Accent3 3 2" xfId="4528" xr:uid="{DE97E382-F2AF-4ACE-AB98-90AD327BB601}"/>
    <cellStyle name="60% - Accent3 3 3" xfId="4529" xr:uid="{F7FEA6F3-448A-4BA5-88D0-58002C23B31A}"/>
    <cellStyle name="60% - Accent3 3 4" xfId="4527" xr:uid="{B4E8AD06-EFA4-4C54-905F-E28FB3EA74EF}"/>
    <cellStyle name="60% - Accent3 30" xfId="4530" xr:uid="{4CFB6250-ABEB-4B91-9B2B-F2F7FCF539CE}"/>
    <cellStyle name="60% - Accent3 31" xfId="4531" xr:uid="{A0FA0FAD-7AC0-4A48-B9EC-2989BA0B7E17}"/>
    <cellStyle name="60% - Accent3 32" xfId="4532" xr:uid="{CD95023C-F85F-4821-A83B-6562FADA7D0C}"/>
    <cellStyle name="60% - Accent3 33" xfId="4533" xr:uid="{0A6A0CB6-DBE5-4376-A92A-297C0DBA0485}"/>
    <cellStyle name="60% - Accent3 34" xfId="4534" xr:uid="{62028CCB-D16D-4F04-9DAA-687E7AF839DC}"/>
    <cellStyle name="60% - Accent3 35" xfId="4535" xr:uid="{B25A7DDE-C12E-41E1-B944-121E6A2E2136}"/>
    <cellStyle name="60% - Accent3 35 2" xfId="4536" xr:uid="{FD52ACBA-36CC-49B5-B8A6-B3811CA41CED}"/>
    <cellStyle name="60% - Accent3 35 2 2" xfId="4537" xr:uid="{A65EEDA9-82B6-49AF-93AE-5949502EDAE1}"/>
    <cellStyle name="60% - Accent3 35 2 2 2" xfId="4538" xr:uid="{82D21301-5935-4AE8-A127-5E4696A50E66}"/>
    <cellStyle name="60% - Accent3 35 3" xfId="4539" xr:uid="{81F3F08A-F1C7-4313-A969-87EC4160ECB6}"/>
    <cellStyle name="60% - Accent3 35 4" xfId="4540" xr:uid="{64918A21-8C68-42F4-8C85-51E36D466D30}"/>
    <cellStyle name="60% - Accent3 36" xfId="4541" xr:uid="{F58FDEFA-FA26-43C5-8698-D0A3C307375B}"/>
    <cellStyle name="60% - Accent3 37" xfId="4542" xr:uid="{344E6138-DA42-4EB9-9BC5-B4AE955EAB18}"/>
    <cellStyle name="60% - Accent3 38" xfId="4543" xr:uid="{774B1507-3A2C-4D36-85F5-8D4A8AEDC914}"/>
    <cellStyle name="60% - Accent3 39" xfId="4544" xr:uid="{AC17F51A-DE54-43BA-BA53-55B5F8100CA9}"/>
    <cellStyle name="60% - Accent3 4" xfId="156" xr:uid="{30AD3996-164D-4AF3-8CA5-8DC9AF8B9B3F}"/>
    <cellStyle name="60% - Accent3 4 2" xfId="4545" xr:uid="{4C67D4D0-16E5-42BA-B2FB-CD1C55548F78}"/>
    <cellStyle name="60% - Accent3 40" xfId="4546" xr:uid="{8B53BFDE-A22D-4E7E-8AC0-3B23FB339E2C}"/>
    <cellStyle name="60% - Accent3 41" xfId="4547" xr:uid="{AF2C4E29-62CA-4102-85F6-6BB3606DF1DB}"/>
    <cellStyle name="60% - Accent3 42" xfId="4548" xr:uid="{AB646C98-39B2-41E6-A382-73C89B5572E8}"/>
    <cellStyle name="60% - Accent3 43" xfId="4549" xr:uid="{C466CE8F-7C63-404D-9616-6BC5AD47856D}"/>
    <cellStyle name="60% - Accent3 44" xfId="4550" xr:uid="{48C1C93F-2DF7-40F5-B77E-2A7E54A6B8B5}"/>
    <cellStyle name="60% - Accent3 45" xfId="4551" xr:uid="{8E6214C4-47F9-40C0-B676-680D5DAC7D51}"/>
    <cellStyle name="60% - Accent3 46" xfId="4552" xr:uid="{DC9EB22F-25C4-4484-AD16-086511692BD5}"/>
    <cellStyle name="60% - Accent3 47" xfId="4553" xr:uid="{0CAF9071-2035-4CBE-AB78-20ABAF0108B2}"/>
    <cellStyle name="60% - Accent3 48" xfId="4554" xr:uid="{BF59C5C1-24AC-4971-91BE-5E4CCFECE917}"/>
    <cellStyle name="60% - Accent3 49" xfId="4555" xr:uid="{7F2B410F-1C78-48B2-9E36-4BECC978C0BD}"/>
    <cellStyle name="60% - Accent3 5" xfId="2427" xr:uid="{3DFF2B7C-F3A3-4CE7-A032-7355CA13B4FA}"/>
    <cellStyle name="60% - Accent3 5 2" xfId="2760" xr:uid="{4802D298-6537-4F59-A74D-54F6B9F2053A}"/>
    <cellStyle name="60% - Accent3 5 3" xfId="4556" xr:uid="{6A60A9D8-A5AD-4958-A0AA-D98446C4E562}"/>
    <cellStyle name="60% - Accent3 50" xfId="4557" xr:uid="{B9A186D9-3EAB-43AD-8AC2-68A382B68C3C}"/>
    <cellStyle name="60% - Accent3 51" xfId="4558" xr:uid="{CE28FB54-6104-4426-A850-4C365FCAA968}"/>
    <cellStyle name="60% - Accent3 52" xfId="4559" xr:uid="{9C415826-A7F9-41BC-A447-BDE21B31E658}"/>
    <cellStyle name="60% - Accent3 53" xfId="4560" xr:uid="{9E019713-5D0F-4F2F-8B34-5E623BA5B708}"/>
    <cellStyle name="60% - Accent3 54" xfId="4561" xr:uid="{6D87501B-5E11-49AE-A891-B1A95B7F6C5E}"/>
    <cellStyle name="60% - Accent3 55" xfId="4562" xr:uid="{249D0252-CB7E-42FA-900B-47E265FF5961}"/>
    <cellStyle name="60% - Accent3 56" xfId="4563" xr:uid="{6FFE9DB1-1738-4DED-9284-D3A1A86F9D8D}"/>
    <cellStyle name="60% - Accent3 57" xfId="4564" xr:uid="{C5CFE46B-D8A8-4D01-ABBD-BA83B1F6EB6A}"/>
    <cellStyle name="60% - Accent3 58" xfId="4565" xr:uid="{2D04E835-93DE-40B8-8394-5790ED770F59}"/>
    <cellStyle name="60% - Accent3 59" xfId="4566" xr:uid="{6364C21E-831C-4D8F-8D4B-9367B53144F6}"/>
    <cellStyle name="60% - Accent3 6" xfId="2606" xr:uid="{16E1E5E7-A3AA-4318-A717-780316A1567A}"/>
    <cellStyle name="60% - Accent3 6 2" xfId="2895" xr:uid="{A78ADA14-07E9-471A-90D7-082BE62CDFE5}"/>
    <cellStyle name="60% - Accent3 6 3" xfId="4567" xr:uid="{8C3958B9-8364-4A2E-A4B7-6600FC7B5A00}"/>
    <cellStyle name="60% - Accent3 60" xfId="4568" xr:uid="{D00580DB-66E4-4745-9E9F-B2401DC2A42D}"/>
    <cellStyle name="60% - Accent3 60 2" xfId="4569" xr:uid="{ADD3771D-D9A9-4B8C-B98F-D8EE2EEC9FD4}"/>
    <cellStyle name="60% - Accent3 60 2 2" xfId="4570" xr:uid="{715F0913-348D-428E-BF7A-504E0CA60E8E}"/>
    <cellStyle name="60% - Accent3 60 2 2 2" xfId="4571" xr:uid="{0AE4AA8E-9FEE-41EC-872D-A63B5283940F}"/>
    <cellStyle name="60% - Accent3 60 2 3" xfId="4572" xr:uid="{25A31F8D-27B9-4234-9DD6-B949CA73BA21}"/>
    <cellStyle name="60% - Accent3 61" xfId="4573" xr:uid="{93C7E351-C5B3-4A91-970E-15544316C167}"/>
    <cellStyle name="60% - Accent3 62" xfId="4574" xr:uid="{71248A2F-9937-464E-A080-574B77DD4FCD}"/>
    <cellStyle name="60% - Accent3 63" xfId="4575" xr:uid="{7CA2B855-D990-4A56-82F7-592147613572}"/>
    <cellStyle name="60% - Accent3 64" xfId="4576" xr:uid="{78E615EB-E708-4FA9-9604-FE1ED5CD2FCC}"/>
    <cellStyle name="60% - Accent3 65" xfId="4577" xr:uid="{C394D3A5-6DB7-42EC-8939-91B0AECA0D49}"/>
    <cellStyle name="60% - Accent3 7" xfId="4578" xr:uid="{E07DF02A-7AF4-4B32-83E7-8586E5C0D636}"/>
    <cellStyle name="60% - Accent3 8" xfId="4579" xr:uid="{7787664B-EF86-4B5B-ABA2-9EFB2134510B}"/>
    <cellStyle name="60% - Accent3 9" xfId="4580" xr:uid="{6171BD1D-E394-49A3-AED8-ED85935960A3}"/>
    <cellStyle name="60% - Accent4" xfId="34" builtinId="44" customBuiltin="1"/>
    <cellStyle name="60% - Accent4 10" xfId="4581" xr:uid="{AF659A5F-86EC-4E81-BDE8-CF1E0C200D0E}"/>
    <cellStyle name="60% - Accent4 11" xfId="4582" xr:uid="{034151C5-B39D-45F7-A90F-0DC0070BC23D}"/>
    <cellStyle name="60% - Accent4 12" xfId="4583" xr:uid="{666150D5-A1DC-4D33-BED3-063902AD46AD}"/>
    <cellStyle name="60% - Accent4 13" xfId="4584" xr:uid="{3FA445B5-51A9-4376-938E-98B26BBCC0D6}"/>
    <cellStyle name="60% - Accent4 14" xfId="4585" xr:uid="{9413C45C-4EF2-4E83-B874-E76087E8E97D}"/>
    <cellStyle name="60% - Accent4 15" xfId="4586" xr:uid="{E43C1BC2-51DB-4A52-A925-E57714CFEDBA}"/>
    <cellStyle name="60% - Accent4 16" xfId="4587" xr:uid="{7E0EE6E2-39BC-410C-BEE9-35A9463CE0A2}"/>
    <cellStyle name="60% - Accent4 17" xfId="4588" xr:uid="{82FC7D1D-917E-4A9B-9A8F-8A8AEB9D3DE5}"/>
    <cellStyle name="60% - Accent4 18" xfId="4589" xr:uid="{C1EA5C5A-F9C1-49EA-8494-948F111B736D}"/>
    <cellStyle name="60% - Accent4 19" xfId="4590" xr:uid="{AA1A3DDC-A3C4-43CB-9722-DDFBF8FBDFFB}"/>
    <cellStyle name="60% - Accent4 2" xfId="157" xr:uid="{C2D6E0D6-15B1-4E06-83DB-E77C5F3079F5}"/>
    <cellStyle name="60% - Accent4 2 2" xfId="158" xr:uid="{9A389EF0-F0ED-48B2-82EC-F79A9800A425}"/>
    <cellStyle name="60% - Accent4 2 2 2" xfId="2906" xr:uid="{D8336844-FE1B-4A52-B7D4-94B2D7EA1213}"/>
    <cellStyle name="60% - Accent4 2 2 2 2" xfId="4592" xr:uid="{49F3EF31-0190-495E-83D3-BBB05E93E769}"/>
    <cellStyle name="60% - Accent4 2 2 3" xfId="4593" xr:uid="{CCFAD870-43C3-4121-85DF-09D9A5A81358}"/>
    <cellStyle name="60% - Accent4 2 2 4" xfId="4591" xr:uid="{A3A45417-E1B3-40FE-AA70-349FA8A2FF88}"/>
    <cellStyle name="60% - Accent4 2 3" xfId="4594" xr:uid="{E3DE964E-D6DF-4972-A87B-E186B9A343BE}"/>
    <cellStyle name="60% - Accent4 2 4" xfId="4595" xr:uid="{CC164BA3-60B8-4152-A7A3-8C2CC31FBAA3}"/>
    <cellStyle name="60% - Accent4 2 5" xfId="4596" xr:uid="{04856338-C12A-4B7B-A3DB-204773627671}"/>
    <cellStyle name="60% - Accent4 2 6" xfId="40375" xr:uid="{8D008329-B34E-4354-8343-CAD142A400A3}"/>
    <cellStyle name="60% - Accent4 20" xfId="4597" xr:uid="{FA26670B-811A-44B2-81D3-0695719B3CAF}"/>
    <cellStyle name="60% - Accent4 21" xfId="4598" xr:uid="{0EBE538A-EF79-4795-84A3-BEAD47A64C3C}"/>
    <cellStyle name="60% - Accent4 22" xfId="4599" xr:uid="{21F2DB77-A0CE-4E7D-B85B-A38DF68B031C}"/>
    <cellStyle name="60% - Accent4 23" xfId="4600" xr:uid="{4B355DFB-355B-4B3A-AED4-06FB3BDA65FE}"/>
    <cellStyle name="60% - Accent4 24" xfId="4601" xr:uid="{7411F607-C737-4338-BACE-2003FF1BDEDB}"/>
    <cellStyle name="60% - Accent4 25" xfId="4602" xr:uid="{37151159-D0B1-4078-8E08-854DDFC05D8F}"/>
    <cellStyle name="60% - Accent4 26" xfId="4603" xr:uid="{2B81C2FD-5B37-4E12-B9AD-3202762ECB02}"/>
    <cellStyle name="60% - Accent4 27" xfId="4604" xr:uid="{913B7DF1-E5F4-477F-B42C-DE0BF6CFFB39}"/>
    <cellStyle name="60% - Accent4 28" xfId="4605" xr:uid="{277247E9-D761-4980-A03C-76EC5D6BBDFD}"/>
    <cellStyle name="60% - Accent4 29" xfId="4606" xr:uid="{7DA5D527-3F23-4431-95F3-20CE869021D2}"/>
    <cellStyle name="60% - Accent4 3" xfId="159" xr:uid="{9359A507-9260-44D9-A5CE-30A783B5D024}"/>
    <cellStyle name="60% - Accent4 3 2" xfId="4608" xr:uid="{82A5E1FD-EDC1-498F-A302-18413AC75BCA}"/>
    <cellStyle name="60% - Accent4 3 3" xfId="4609" xr:uid="{ECBAAF88-3026-4976-A716-99FE1E08BC19}"/>
    <cellStyle name="60% - Accent4 3 4" xfId="4607" xr:uid="{02BD35F4-94D7-433B-8558-4F08FC876816}"/>
    <cellStyle name="60% - Accent4 30" xfId="4610" xr:uid="{7C9A6D9E-D9F8-4FE8-864D-86878BD14476}"/>
    <cellStyle name="60% - Accent4 31" xfId="4611" xr:uid="{F75A7588-233B-4023-A0AA-872370F0F5CE}"/>
    <cellStyle name="60% - Accent4 32" xfId="4612" xr:uid="{9A94F634-C549-4184-96D4-6F6275ED799A}"/>
    <cellStyle name="60% - Accent4 33" xfId="4613" xr:uid="{1DE5CB99-64D0-4B33-A8D3-20674D0F5DFF}"/>
    <cellStyle name="60% - Accent4 34" xfId="4614" xr:uid="{B28DC8C6-2C10-4F4A-90FF-80BF9C52C7A4}"/>
    <cellStyle name="60% - Accent4 35" xfId="4615" xr:uid="{81A05594-4455-4B01-8422-3E047784D5FE}"/>
    <cellStyle name="60% - Accent4 35 2" xfId="4616" xr:uid="{32BC7562-250C-4EAB-9AE0-060912EDAAAE}"/>
    <cellStyle name="60% - Accent4 35 2 2" xfId="4617" xr:uid="{F7D4833B-6F7C-4581-BBE6-02055AD3B278}"/>
    <cellStyle name="60% - Accent4 35 2 2 2" xfId="4618" xr:uid="{5C4E99CB-2FEA-49EA-B660-E223DCC606CD}"/>
    <cellStyle name="60% - Accent4 35 3" xfId="4619" xr:uid="{73BA8536-79EB-4DD0-A624-F74DEC33AFF0}"/>
    <cellStyle name="60% - Accent4 35 4" xfId="4620" xr:uid="{52B16860-15B4-4B74-B46A-CB877C878D31}"/>
    <cellStyle name="60% - Accent4 36" xfId="4621" xr:uid="{BEC3E3E3-50F2-41C8-9F9E-A2C9AAD02057}"/>
    <cellStyle name="60% - Accent4 37" xfId="4622" xr:uid="{9B47B09B-008F-4DD6-AD0A-7028DB1A72A7}"/>
    <cellStyle name="60% - Accent4 38" xfId="4623" xr:uid="{841C80CC-6297-4CD1-B140-580E7DE35449}"/>
    <cellStyle name="60% - Accent4 39" xfId="4624" xr:uid="{10DCAAA6-21B2-403B-B620-EA6135411F7A}"/>
    <cellStyle name="60% - Accent4 4" xfId="160" xr:uid="{4E6AF8B3-3745-4E40-8B68-47686656D72F}"/>
    <cellStyle name="60% - Accent4 4 2" xfId="4626" xr:uid="{1A43753F-58A9-46AA-8941-F489921AC691}"/>
    <cellStyle name="60% - Accent4 4 3" xfId="4625" xr:uid="{556CCEAE-FB61-4F2E-B55E-F7FAA057CC0A}"/>
    <cellStyle name="60% - Accent4 40" xfId="4627" xr:uid="{39AAC4CD-F48E-401B-95EB-06317D8D85AC}"/>
    <cellStyle name="60% - Accent4 41" xfId="4628" xr:uid="{ACD5B0C5-3F6C-4C9B-8356-14F27846E2BD}"/>
    <cellStyle name="60% - Accent4 42" xfId="4629" xr:uid="{162C00C4-9CAA-4A92-91DE-A915FC6CC6D7}"/>
    <cellStyle name="60% - Accent4 43" xfId="4630" xr:uid="{B75A9F7E-E8E2-4086-9768-6D7EB998582C}"/>
    <cellStyle name="60% - Accent4 44" xfId="4631" xr:uid="{AB0C5AB0-98E5-493F-80F7-A59F141F1522}"/>
    <cellStyle name="60% - Accent4 45" xfId="4632" xr:uid="{EDFF8C3F-4A50-4269-B95B-1ECA57D37A36}"/>
    <cellStyle name="60% - Accent4 46" xfId="4633" xr:uid="{C0EE059E-0BF8-4B8E-B513-AD50D701C707}"/>
    <cellStyle name="60% - Accent4 47" xfId="4634" xr:uid="{AEC49930-04B0-4757-B554-0DBC3B9D677D}"/>
    <cellStyle name="60% - Accent4 48" xfId="4635" xr:uid="{96F86D63-AFF2-4049-B748-3B2AE04B9C47}"/>
    <cellStyle name="60% - Accent4 49" xfId="4636" xr:uid="{501E9FBD-5C1E-4DCD-9B41-D5612E20B5CF}"/>
    <cellStyle name="60% - Accent4 5" xfId="2430" xr:uid="{818B91D3-1D80-4436-B178-790212FA86F6}"/>
    <cellStyle name="60% - Accent4 5 2" xfId="2763" xr:uid="{32F6A18D-1515-4164-AA40-0A8703DF5105}"/>
    <cellStyle name="60% - Accent4 5 3" xfId="4637" xr:uid="{2B6BFAF4-8782-48C9-BD2A-61831CC01B65}"/>
    <cellStyle name="60% - Accent4 50" xfId="4638" xr:uid="{4498BFBD-4D20-454C-824E-7F2793843857}"/>
    <cellStyle name="60% - Accent4 51" xfId="4639" xr:uid="{A1F14F45-E7A2-44AD-BCB0-6BC4C218AE2F}"/>
    <cellStyle name="60% - Accent4 52" xfId="4640" xr:uid="{F79CB4BB-648D-41AF-A552-48B6583A3444}"/>
    <cellStyle name="60% - Accent4 53" xfId="4641" xr:uid="{F7FFBC93-CAAA-4E2A-A25E-C820B1807BB3}"/>
    <cellStyle name="60% - Accent4 54" xfId="4642" xr:uid="{2D61D4F2-B092-47FB-BA03-4D7BEB87588F}"/>
    <cellStyle name="60% - Accent4 55" xfId="4643" xr:uid="{B884ABB6-B65D-442A-887A-E89BB912420E}"/>
    <cellStyle name="60% - Accent4 56" xfId="4644" xr:uid="{2E4E5B95-94A5-4BA7-9C11-D8CBB3AC7251}"/>
    <cellStyle name="60% - Accent4 57" xfId="4645" xr:uid="{459088AE-8629-42C2-955D-000B9890822B}"/>
    <cellStyle name="60% - Accent4 58" xfId="4646" xr:uid="{B92B1003-857E-4434-B82A-BB23848B26D1}"/>
    <cellStyle name="60% - Accent4 59" xfId="4647" xr:uid="{C6EA1223-B18E-42DD-8032-E0EB505BD169}"/>
    <cellStyle name="60% - Accent4 6" xfId="2609" xr:uid="{0D422128-09E8-4171-A155-7749811C76B8}"/>
    <cellStyle name="60% - Accent4 6 2" xfId="2978" xr:uid="{5F3387C9-EF89-4D80-B068-4464DF000CD9}"/>
    <cellStyle name="60% - Accent4 6 3" xfId="4648" xr:uid="{F7D5940C-8BD6-4039-B4F4-2CA483E617ED}"/>
    <cellStyle name="60% - Accent4 60" xfId="4649" xr:uid="{A39CAEAE-305F-4478-920F-2DC0EDFFC1A7}"/>
    <cellStyle name="60% - Accent4 60 2" xfId="4650" xr:uid="{2FD862CD-317E-41A0-9B99-35E782677179}"/>
    <cellStyle name="60% - Accent4 60 2 2" xfId="4651" xr:uid="{F9DFDAD6-BF28-4AF1-980F-608A6A8A9E1F}"/>
    <cellStyle name="60% - Accent4 60 2 2 2" xfId="4652" xr:uid="{1F18ADE8-1360-4CE1-A6CA-76E514719BFA}"/>
    <cellStyle name="60% - Accent4 60 2 3" xfId="4653" xr:uid="{E780C460-BB05-4FBE-BD8D-9904A597D7D0}"/>
    <cellStyle name="60% - Accent4 61" xfId="4654" xr:uid="{ABD9DE27-5322-464F-A239-2C08A0588BD9}"/>
    <cellStyle name="60% - Accent4 62" xfId="4655" xr:uid="{F3ED2A98-5F30-4555-8876-D80399CC8FFC}"/>
    <cellStyle name="60% - Accent4 63" xfId="4656" xr:uid="{9C9767FC-AE3F-45C2-9DD4-E647140FD7BB}"/>
    <cellStyle name="60% - Accent4 64" xfId="4657" xr:uid="{49B2A009-8949-4B38-BCF7-2929CB796D2A}"/>
    <cellStyle name="60% - Accent4 65" xfId="4658" xr:uid="{F05CC112-3892-4752-A279-F5D02CD2A24D}"/>
    <cellStyle name="60% - Accent4 7" xfId="4659" xr:uid="{DC110B6E-C676-4A73-A819-A1E61EE2236F}"/>
    <cellStyle name="60% - Accent4 8" xfId="4660" xr:uid="{F16F2877-06A6-4C41-A367-0FA573AF53D1}"/>
    <cellStyle name="60% - Accent4 9" xfId="4661" xr:uid="{F9EF9CFB-B33C-410F-993D-600AF17FD419}"/>
    <cellStyle name="60% - Accent5" xfId="38" builtinId="48" customBuiltin="1"/>
    <cellStyle name="60% - Accent5 10" xfId="4662" xr:uid="{C311097A-ED4B-4E40-A2CC-F039E187F09B}"/>
    <cellStyle name="60% - Accent5 11" xfId="4663" xr:uid="{9CC493AB-4F4F-405C-B089-44D8B0AC7AB5}"/>
    <cellStyle name="60% - Accent5 12" xfId="4664" xr:uid="{7A5D3AAA-25F7-41E9-8CE8-E76559A88CCB}"/>
    <cellStyle name="60% - Accent5 13" xfId="4665" xr:uid="{440AB97E-6642-4A0F-AA04-1181202D31E3}"/>
    <cellStyle name="60% - Accent5 14" xfId="4666" xr:uid="{B5381486-E3EA-4418-9141-8B1B3345CBC7}"/>
    <cellStyle name="60% - Accent5 15" xfId="4667" xr:uid="{932C180E-5B1D-408E-9666-A9F7BCFC1C12}"/>
    <cellStyle name="60% - Accent5 16" xfId="4668" xr:uid="{8CAA8FC7-F34F-49C2-BA1B-149DAD505A51}"/>
    <cellStyle name="60% - Accent5 17" xfId="4669" xr:uid="{C89D9258-9F8E-45C7-A4BE-83984288DC3B}"/>
    <cellStyle name="60% - Accent5 18" xfId="4670" xr:uid="{3C7A51D3-924D-46DD-9D91-D75EA06C2EC8}"/>
    <cellStyle name="60% - Accent5 19" xfId="4671" xr:uid="{0D788F61-2392-477A-8B49-85DB50BC9308}"/>
    <cellStyle name="60% - Accent5 2" xfId="161" xr:uid="{DC58F072-2AAE-4437-A129-62ABD9003D7D}"/>
    <cellStyle name="60% - Accent5 2 2" xfId="162" xr:uid="{8ABFD93E-E990-4447-BC3E-C18AEC76C58C}"/>
    <cellStyle name="60% - Accent5 2 2 2" xfId="2963" xr:uid="{A85FA033-C8E7-4FB1-BFB9-5DBA0DC1C7C4}"/>
    <cellStyle name="60% - Accent5 2 2 2 2" xfId="4673" xr:uid="{C7896295-8250-423D-A668-1CB650CF8DF8}"/>
    <cellStyle name="60% - Accent5 2 2 3" xfId="4674" xr:uid="{B190C5A4-1241-4CD1-89DB-1130142F31A2}"/>
    <cellStyle name="60% - Accent5 2 2 4" xfId="4672" xr:uid="{2A7AEE28-C177-4C04-A1D5-06025100D432}"/>
    <cellStyle name="60% - Accent5 2 3" xfId="4675" xr:uid="{ED8003B1-146F-4EB4-BF95-074A862AFD77}"/>
    <cellStyle name="60% - Accent5 2 4" xfId="4676" xr:uid="{221F5397-02AF-4A9E-A7A0-FA13D9BC1DE9}"/>
    <cellStyle name="60% - Accent5 2 5" xfId="4677" xr:uid="{4EAD0FEF-0B74-435C-BE0E-14519E366BD1}"/>
    <cellStyle name="60% - Accent5 2 6" xfId="40376" xr:uid="{B87A864F-B827-4DA9-A6FB-4C67100BFF89}"/>
    <cellStyle name="60% - Accent5 20" xfId="4678" xr:uid="{97AFE1CD-59DA-4964-8987-EFAE00EA522F}"/>
    <cellStyle name="60% - Accent5 21" xfId="4679" xr:uid="{FC73BE8D-3EE7-4984-BE9A-E84396CFF450}"/>
    <cellStyle name="60% - Accent5 22" xfId="4680" xr:uid="{05CDBD1E-F876-4FDC-87E8-0DF941AB4640}"/>
    <cellStyle name="60% - Accent5 23" xfId="4681" xr:uid="{670A0D47-596A-4B56-A246-9E795FEAC8B7}"/>
    <cellStyle name="60% - Accent5 24" xfId="4682" xr:uid="{1F2CD7D2-4357-463D-A6B1-F285DFF61215}"/>
    <cellStyle name="60% - Accent5 25" xfId="4683" xr:uid="{808CB9BE-8C65-4AC4-8823-BAAA5CE848F2}"/>
    <cellStyle name="60% - Accent5 26" xfId="4684" xr:uid="{56268EC7-B31E-40DE-8A0E-60C10D53BFE8}"/>
    <cellStyle name="60% - Accent5 27" xfId="4685" xr:uid="{9C69BB42-BF16-4949-BA27-296C89BF8D6F}"/>
    <cellStyle name="60% - Accent5 28" xfId="4686" xr:uid="{0A1CE053-38DE-423E-9C97-AD56EC3DD9A8}"/>
    <cellStyle name="60% - Accent5 29" xfId="4687" xr:uid="{BD38400B-2F75-4B36-AF55-35899F5921D9}"/>
    <cellStyle name="60% - Accent5 3" xfId="163" xr:uid="{DBBFA30F-9056-42B3-901A-920C0F372696}"/>
    <cellStyle name="60% - Accent5 3 2" xfId="4689" xr:uid="{6E4A1D7F-A46C-43E9-82DA-8A7E9FECAA6D}"/>
    <cellStyle name="60% - Accent5 3 3" xfId="4690" xr:uid="{9928155A-EEE5-4BB9-B28E-01747354E51F}"/>
    <cellStyle name="60% - Accent5 3 4" xfId="4688" xr:uid="{43E40411-669D-4ABE-A473-854A967416BD}"/>
    <cellStyle name="60% - Accent5 30" xfId="4691" xr:uid="{509012DB-AA3B-45E7-A13A-2C733D5219C0}"/>
    <cellStyle name="60% - Accent5 31" xfId="4692" xr:uid="{DD019D2B-2B16-472E-92EF-0A98182DF424}"/>
    <cellStyle name="60% - Accent5 32" xfId="4693" xr:uid="{FAD1AD0B-9DAC-47FD-949E-2F669F996592}"/>
    <cellStyle name="60% - Accent5 33" xfId="4694" xr:uid="{40556303-455E-412D-A576-B07F482949CF}"/>
    <cellStyle name="60% - Accent5 34" xfId="4695" xr:uid="{1AB07B69-B3B2-46F5-B607-869C100A0E13}"/>
    <cellStyle name="60% - Accent5 35" xfId="4696" xr:uid="{4D7E0776-FE7B-42F1-8A0E-2EF4D7CD021A}"/>
    <cellStyle name="60% - Accent5 35 2" xfId="4697" xr:uid="{9FB0900E-C643-4369-98F7-79B244BEE32C}"/>
    <cellStyle name="60% - Accent5 35 2 2" xfId="4698" xr:uid="{7D2D067D-50A5-457C-8872-BC08B90C1AB0}"/>
    <cellStyle name="60% - Accent5 35 2 2 2" xfId="4699" xr:uid="{FFAB4E11-B331-451B-86B8-130667D95D04}"/>
    <cellStyle name="60% - Accent5 35 3" xfId="4700" xr:uid="{3818EC2D-A4E4-4774-9103-A8902900CCD0}"/>
    <cellStyle name="60% - Accent5 35 4" xfId="4701" xr:uid="{AEE76870-D465-46A5-B227-2270F187A839}"/>
    <cellStyle name="60% - Accent5 36" xfId="4702" xr:uid="{9CE95446-ED25-4842-9879-F03A217F7240}"/>
    <cellStyle name="60% - Accent5 37" xfId="4703" xr:uid="{2738CB46-8D85-457A-94BD-442C58CF6CE1}"/>
    <cellStyle name="60% - Accent5 38" xfId="4704" xr:uid="{A5EDB273-EE17-4A55-9D92-79D6AC7F09EA}"/>
    <cellStyle name="60% - Accent5 39" xfId="4705" xr:uid="{D0FED9F1-8523-4B36-BD42-E725931FC26A}"/>
    <cellStyle name="60% - Accent5 4" xfId="164" xr:uid="{4B44AB34-0C3F-4DE3-86F1-0B7FB22D1B63}"/>
    <cellStyle name="60% - Accent5 4 2" xfId="4707" xr:uid="{C1F5A522-F0F4-4E78-97DF-634B4D76FC54}"/>
    <cellStyle name="60% - Accent5 4 3" xfId="4706" xr:uid="{86844623-D728-4171-93A9-8F6A3FB7B80B}"/>
    <cellStyle name="60% - Accent5 40" xfId="4708" xr:uid="{5CEBE1E2-223E-4F65-A151-8132CDE6874A}"/>
    <cellStyle name="60% - Accent5 41" xfId="4709" xr:uid="{6CFBD17F-C07B-4134-8A3A-C6AB18CB11A9}"/>
    <cellStyle name="60% - Accent5 42" xfId="4710" xr:uid="{F99B85A8-6077-4176-B9D6-F0B36FB0D4A6}"/>
    <cellStyle name="60% - Accent5 43" xfId="4711" xr:uid="{FC94C7DD-3DAB-458E-8FBB-563834C603B5}"/>
    <cellStyle name="60% - Accent5 44" xfId="4712" xr:uid="{355B2407-18F9-49A1-A607-3B41842C388E}"/>
    <cellStyle name="60% - Accent5 45" xfId="4713" xr:uid="{E36FE130-87A4-4633-B48D-C36F0E0F3FA9}"/>
    <cellStyle name="60% - Accent5 46" xfId="4714" xr:uid="{7C96712C-0F27-4560-A5E0-C2CB3C336C99}"/>
    <cellStyle name="60% - Accent5 47" xfId="4715" xr:uid="{4C5AA5D8-FDBD-452A-AD52-7BC7B2A64842}"/>
    <cellStyle name="60% - Accent5 48" xfId="4716" xr:uid="{122BFC2D-D51E-4A8F-A5FF-187C6C5AAECF}"/>
    <cellStyle name="60% - Accent5 49" xfId="4717" xr:uid="{FA9567ED-0AB9-4600-833D-A8E07B093E78}"/>
    <cellStyle name="60% - Accent5 5" xfId="2433" xr:uid="{DE3F040D-9B16-44B9-8028-B96A18EDB43B}"/>
    <cellStyle name="60% - Accent5 5 2" xfId="2766" xr:uid="{1554BF4F-693C-495E-899B-1F97398E3D11}"/>
    <cellStyle name="60% - Accent5 5 3" xfId="4718" xr:uid="{3379C79F-BE68-4EB0-BFEB-E1EDFE162650}"/>
    <cellStyle name="60% - Accent5 50" xfId="4719" xr:uid="{DA3F485E-2495-4031-B861-2CA29CF79018}"/>
    <cellStyle name="60% - Accent5 51" xfId="4720" xr:uid="{F38E6BB9-44AF-430F-ABDF-3AC51701CFCD}"/>
    <cellStyle name="60% - Accent5 52" xfId="4721" xr:uid="{F68646F6-3797-4586-B1D5-2C00934B5DC9}"/>
    <cellStyle name="60% - Accent5 53" xfId="4722" xr:uid="{D2CA5134-E2C9-4193-94CA-34B6A1C67BF7}"/>
    <cellStyle name="60% - Accent5 54" xfId="4723" xr:uid="{49A6C080-27D7-4A8D-848A-6615CC8BBFC1}"/>
    <cellStyle name="60% - Accent5 55" xfId="4724" xr:uid="{C2D224F3-E378-46C3-AFC7-C98C240CAAFE}"/>
    <cellStyle name="60% - Accent5 56" xfId="4725" xr:uid="{2B3BBF3C-33F0-4D48-895E-184B490C8A4F}"/>
    <cellStyle name="60% - Accent5 57" xfId="4726" xr:uid="{611B6EFB-F2C9-4166-AC5B-A733931D35DE}"/>
    <cellStyle name="60% - Accent5 58" xfId="4727" xr:uid="{8F4E250E-549F-4B69-95DC-0ED3DF636335}"/>
    <cellStyle name="60% - Accent5 59" xfId="4728" xr:uid="{3ED6223D-85EE-41BC-B2A8-86DA323EC701}"/>
    <cellStyle name="60% - Accent5 6" xfId="2612" xr:uid="{B3A0DC59-BE04-46A4-BAC2-F185B34BFA19}"/>
    <cellStyle name="60% - Accent5 6 2" xfId="2890" xr:uid="{85F7D3CF-7705-4EAF-B46D-B45C8CF740C7}"/>
    <cellStyle name="60% - Accent5 6 3" xfId="4729" xr:uid="{EF6B2A85-365C-4254-8FCB-E905563F2C01}"/>
    <cellStyle name="60% - Accent5 60" xfId="4730" xr:uid="{15536F1B-83AC-4202-BE1D-A82E42A7351E}"/>
    <cellStyle name="60% - Accent5 60 2" xfId="4731" xr:uid="{54E9545E-DF65-4ECE-BB23-0FC3186A035F}"/>
    <cellStyle name="60% - Accent5 60 2 2" xfId="4732" xr:uid="{29D96154-074D-4C32-B545-9F59C4CCB55F}"/>
    <cellStyle name="60% - Accent5 60 2 3" xfId="4733" xr:uid="{60534CBC-420B-4464-A09F-37B510C6FD89}"/>
    <cellStyle name="60% - Accent5 61" xfId="4734" xr:uid="{739BF0FE-4285-4151-8030-3FB4BF6786A4}"/>
    <cellStyle name="60% - Accent5 62" xfId="4735" xr:uid="{C2B324DE-FEE6-4A73-BE2F-77315E3E8BE7}"/>
    <cellStyle name="60% - Accent5 63" xfId="4736" xr:uid="{52E007E8-3919-4C01-B810-ED5C1F284F4C}"/>
    <cellStyle name="60% - Accent5 64" xfId="4737" xr:uid="{B4B93EE1-A75F-4C7E-B43D-E45C6B4F79E7}"/>
    <cellStyle name="60% - Accent5 65" xfId="4738" xr:uid="{EBE52578-2FC4-4FB6-88BB-18659D885674}"/>
    <cellStyle name="60% - Accent5 7" xfId="4739" xr:uid="{0052DF1F-B8A4-437C-9F79-AD05252142B6}"/>
    <cellStyle name="60% - Accent5 8" xfId="4740" xr:uid="{35DB4775-A651-4224-BFEE-CD14C9A3C0DC}"/>
    <cellStyle name="60% - Accent5 9" xfId="4741" xr:uid="{6E091640-B027-493F-81E8-BB4F510308F3}"/>
    <cellStyle name="60% - Accent6" xfId="42" builtinId="52" customBuiltin="1"/>
    <cellStyle name="60% - Accent6 10" xfId="4742" xr:uid="{46C43350-9CED-4574-8168-B69E0A9AD7D4}"/>
    <cellStyle name="60% - Accent6 11" xfId="4743" xr:uid="{5FE5BFCC-9208-4A0C-A14C-5D6D7C31B39F}"/>
    <cellStyle name="60% - Accent6 12" xfId="4744" xr:uid="{403ADF16-F2C1-4B72-870C-B79B9A9E5B2C}"/>
    <cellStyle name="60% - Accent6 13" xfId="4745" xr:uid="{8FF068D2-4BA9-4F28-B3BF-4ECA4F48774F}"/>
    <cellStyle name="60% - Accent6 14" xfId="4746" xr:uid="{46A0C583-6E02-4C43-BB4E-4377FC1FF6F7}"/>
    <cellStyle name="60% - Accent6 15" xfId="4747" xr:uid="{100773B4-7EF6-4387-A8D4-217977567732}"/>
    <cellStyle name="60% - Accent6 16" xfId="4748" xr:uid="{84FE92A4-FCDE-4D86-B6A6-022865238620}"/>
    <cellStyle name="60% - Accent6 17" xfId="4749" xr:uid="{7CE83848-C615-4C52-93B8-7C805689E798}"/>
    <cellStyle name="60% - Accent6 18" xfId="4750" xr:uid="{A1470BCE-0C29-41A3-ADAC-61C799F00DFF}"/>
    <cellStyle name="60% - Accent6 19" xfId="4751" xr:uid="{3781E2E6-1031-4765-896F-4F3B40E4BBA9}"/>
    <cellStyle name="60% - Accent6 2" xfId="165" xr:uid="{DD99BB9C-2F80-4F82-ABEB-834C1D5FFA9A}"/>
    <cellStyle name="60% - Accent6 2 2" xfId="166" xr:uid="{B4E19EAF-5449-46ED-9BD3-5741CED21F43}"/>
    <cellStyle name="60% - Accent6 2 2 2" xfId="2912" xr:uid="{32922436-1330-4572-9DF1-83E73197BC40}"/>
    <cellStyle name="60% - Accent6 2 2 2 2" xfId="4753" xr:uid="{17DE90B7-0186-4FCF-A086-5D9A9E02A30A}"/>
    <cellStyle name="60% - Accent6 2 2 3" xfId="4754" xr:uid="{3F9DC684-400E-4CA0-8395-4310F15C2504}"/>
    <cellStyle name="60% - Accent6 2 2 4" xfId="4752" xr:uid="{9277CB5E-0D43-4B50-8599-1261717DA0FF}"/>
    <cellStyle name="60% - Accent6 2 3" xfId="4755" xr:uid="{5248D9AC-40D8-426E-AC60-20D0151FCDDA}"/>
    <cellStyle name="60% - Accent6 2 4" xfId="4756" xr:uid="{4EB9DF47-8FE3-4D37-9326-F3BE8EDAD91D}"/>
    <cellStyle name="60% - Accent6 2 5" xfId="4757" xr:uid="{BCF9EE84-0C19-4295-9EB0-5FDF3B30EA05}"/>
    <cellStyle name="60% - Accent6 2 6" xfId="40377" xr:uid="{C0CB7742-6E90-49D3-AAE0-1E06D1F953DA}"/>
    <cellStyle name="60% - Accent6 20" xfId="4758" xr:uid="{B9956CFA-D14D-422E-B9F4-66AB6D585692}"/>
    <cellStyle name="60% - Accent6 21" xfId="4759" xr:uid="{E9B71660-3AEB-41B1-B00C-FE63B0196AB3}"/>
    <cellStyle name="60% - Accent6 22" xfId="4760" xr:uid="{B95CA3A6-8CAF-4A5F-B00F-7C3D10792548}"/>
    <cellStyle name="60% - Accent6 23" xfId="4761" xr:uid="{6716C7CC-2E1F-4E0B-87B8-A73398B1A8AB}"/>
    <cellStyle name="60% - Accent6 24" xfId="4762" xr:uid="{524359CB-5CF5-4E99-809F-787846524412}"/>
    <cellStyle name="60% - Accent6 25" xfId="4763" xr:uid="{11B279FA-0B1C-403D-97AC-1647A0385E8F}"/>
    <cellStyle name="60% - Accent6 26" xfId="4764" xr:uid="{1FC04B0B-E115-4601-8883-6F516FA223A0}"/>
    <cellStyle name="60% - Accent6 27" xfId="4765" xr:uid="{FD1A7122-83F8-44CF-A96C-F140E384FEA5}"/>
    <cellStyle name="60% - Accent6 28" xfId="4766" xr:uid="{29C1C1F7-4866-4035-B42E-EA25E61B2E46}"/>
    <cellStyle name="60% - Accent6 29" xfId="4767" xr:uid="{0A15F3C2-3FD5-4A90-B5B7-2F0B5B966918}"/>
    <cellStyle name="60% - Accent6 3" xfId="167" xr:uid="{45CBE798-C3A1-4D1B-892F-738BA77E6EE1}"/>
    <cellStyle name="60% - Accent6 3 2" xfId="4769" xr:uid="{92679DD2-2860-4F8A-A2D0-44A13F5B8C7A}"/>
    <cellStyle name="60% - Accent6 3 3" xfId="4770" xr:uid="{5630C7E3-B20A-46F0-B98A-9B7BDACC69C9}"/>
    <cellStyle name="60% - Accent6 3 4" xfId="4768" xr:uid="{23EDB37C-7FD6-4D99-893C-478241B16ACA}"/>
    <cellStyle name="60% - Accent6 30" xfId="4771" xr:uid="{205CC3F6-4AA7-481F-A879-8FFF744668C3}"/>
    <cellStyle name="60% - Accent6 31" xfId="4772" xr:uid="{FEF583F9-C454-41C1-B669-3214AEA498EE}"/>
    <cellStyle name="60% - Accent6 32" xfId="4773" xr:uid="{B96862A7-0C04-4B6F-AF47-299775367190}"/>
    <cellStyle name="60% - Accent6 33" xfId="4774" xr:uid="{2699C62A-B32D-4383-8983-40899F899358}"/>
    <cellStyle name="60% - Accent6 34" xfId="4775" xr:uid="{B9FEE7EB-1D4B-4C1B-AA5E-E51808A8A521}"/>
    <cellStyle name="60% - Accent6 35" xfId="4776" xr:uid="{DA7FAA07-5541-4EF5-8464-D077E38F60D1}"/>
    <cellStyle name="60% - Accent6 35 2" xfId="4777" xr:uid="{7822F3E2-EF3A-4ED1-9486-C1DF7499DEF4}"/>
    <cellStyle name="60% - Accent6 35 2 2" xfId="4778" xr:uid="{29FDEB9A-12F0-443F-B235-50B7F22576E6}"/>
    <cellStyle name="60% - Accent6 35 2 2 2" xfId="4779" xr:uid="{0F7697E2-0C15-41F8-88E7-989A4A3D7ACA}"/>
    <cellStyle name="60% - Accent6 35 3" xfId="4780" xr:uid="{AA920781-0441-444E-B635-7177CA865F31}"/>
    <cellStyle name="60% - Accent6 35 4" xfId="4781" xr:uid="{653ABE66-BD1E-4314-B8F1-C9AC2DFDDD96}"/>
    <cellStyle name="60% - Accent6 36" xfId="4782" xr:uid="{3DBBBDF1-713A-422B-87FD-ACF9182A35E9}"/>
    <cellStyle name="60% - Accent6 37" xfId="4783" xr:uid="{3C28464A-B222-4262-921A-92D94A0FE3CF}"/>
    <cellStyle name="60% - Accent6 38" xfId="4784" xr:uid="{5DD83BCB-D0BC-4B26-9798-2FC92E84F5B0}"/>
    <cellStyle name="60% - Accent6 39" xfId="4785" xr:uid="{65FB4EF3-FB54-4AB7-8821-CD36598BF50E}"/>
    <cellStyle name="60% - Accent6 4" xfId="168" xr:uid="{FD256C6E-9D25-4A6F-9B34-C4EFEB5779EE}"/>
    <cellStyle name="60% - Accent6 4 2" xfId="4787" xr:uid="{E7885111-0C24-462E-A774-2543F98DE125}"/>
    <cellStyle name="60% - Accent6 4 3" xfId="4786" xr:uid="{9D3921EE-5F3D-43FB-9C52-1CE2C278770F}"/>
    <cellStyle name="60% - Accent6 40" xfId="4788" xr:uid="{A46034E9-5AB7-40E7-8148-3371ED1B598E}"/>
    <cellStyle name="60% - Accent6 41" xfId="4789" xr:uid="{BD9CBECC-EDAC-4B0F-AC29-AFAD469D26B1}"/>
    <cellStyle name="60% - Accent6 42" xfId="4790" xr:uid="{973C36C5-87E0-485E-AA33-0546DFBA10F2}"/>
    <cellStyle name="60% - Accent6 43" xfId="4791" xr:uid="{ABD5B966-79D8-4932-954B-A6E8A3A1F4DB}"/>
    <cellStyle name="60% - Accent6 44" xfId="4792" xr:uid="{A47F87DC-DCA5-498D-8D3A-5AD788D8C0C1}"/>
    <cellStyle name="60% - Accent6 45" xfId="4793" xr:uid="{CC00A3A6-D60A-4899-AB25-1F2026699290}"/>
    <cellStyle name="60% - Accent6 46" xfId="4794" xr:uid="{DB9F7032-2EEF-4661-9F9A-664F8A4DEFDD}"/>
    <cellStyle name="60% - Accent6 47" xfId="4795" xr:uid="{A75F619C-99EC-41EE-BE59-401CB65DBA50}"/>
    <cellStyle name="60% - Accent6 48" xfId="4796" xr:uid="{787E7EEA-2E76-47B2-8E29-661CBF9AE1CB}"/>
    <cellStyle name="60% - Accent6 49" xfId="4797" xr:uid="{0239987F-A8E3-4EF5-92A7-A2E1F37858DF}"/>
    <cellStyle name="60% - Accent6 5" xfId="2436" xr:uid="{762CFEB4-9D0F-4ADB-9BF4-C0EFC3E7B0E9}"/>
    <cellStyle name="60% - Accent6 5 2" xfId="2769" xr:uid="{0F6B8562-8A5B-4D7A-AA67-B20E754BD081}"/>
    <cellStyle name="60% - Accent6 5 3" xfId="4798" xr:uid="{DB7CDDA1-3E87-48DC-88B0-91EF88DDB51B}"/>
    <cellStyle name="60% - Accent6 50" xfId="4799" xr:uid="{109A0667-E83A-45F3-ABEA-006F4903AB71}"/>
    <cellStyle name="60% - Accent6 51" xfId="4800" xr:uid="{8AD7FE97-53F0-4E45-940F-D6AEAA5FEB7B}"/>
    <cellStyle name="60% - Accent6 52" xfId="4801" xr:uid="{6C78625D-9116-4663-8096-FAAB1C8E7958}"/>
    <cellStyle name="60% - Accent6 53" xfId="4802" xr:uid="{208683BC-276E-4DE9-83CF-0FACD59E8AD3}"/>
    <cellStyle name="60% - Accent6 54" xfId="4803" xr:uid="{1B42311E-181A-487B-A084-1CB1C754718F}"/>
    <cellStyle name="60% - Accent6 55" xfId="4804" xr:uid="{37C7CC7B-67B5-4E33-8F88-08DB21FF7427}"/>
    <cellStyle name="60% - Accent6 56" xfId="4805" xr:uid="{10A08875-49A6-4411-AB29-FAB489C36813}"/>
    <cellStyle name="60% - Accent6 57" xfId="4806" xr:uid="{76750A60-7F43-48DD-A1F3-CD8E8A2EC5B7}"/>
    <cellStyle name="60% - Accent6 58" xfId="4807" xr:uid="{997755C3-B155-426C-9DC0-9EDB9A30D06B}"/>
    <cellStyle name="60% - Accent6 59" xfId="4808" xr:uid="{BAD98AE4-C12F-4A2D-A25A-E9DF127425BD}"/>
    <cellStyle name="60% - Accent6 6" xfId="2615" xr:uid="{A89A3E73-856C-453C-A96D-F8EDAE98905A}"/>
    <cellStyle name="60% - Accent6 6 2" xfId="2920" xr:uid="{B50CABF9-2CC2-472B-90A6-68DDB0B7FEF9}"/>
    <cellStyle name="60% - Accent6 6 3" xfId="4809" xr:uid="{0DA5CA05-3690-4FF8-96F3-BF21ABCADDDB}"/>
    <cellStyle name="60% - Accent6 60" xfId="4810" xr:uid="{905C4D7A-D274-4EEA-8B4E-8646DB201A8B}"/>
    <cellStyle name="60% - Accent6 60 2" xfId="4811" xr:uid="{09CD8CED-3551-41CE-86B4-6E413F1699CF}"/>
    <cellStyle name="60% - Accent6 60 2 2" xfId="4812" xr:uid="{44C900E6-E9FC-4357-A81D-42B58A32CC43}"/>
    <cellStyle name="60% - Accent6 60 2 2 2" xfId="4813" xr:uid="{0EDC154E-4442-429A-9E61-A95CEEEA5BC8}"/>
    <cellStyle name="60% - Accent6 60 2 3" xfId="4814" xr:uid="{50F8B7D0-B22B-4B0B-B07A-6FC2A8450035}"/>
    <cellStyle name="60% - Accent6 61" xfId="4815" xr:uid="{4A417A78-3977-439D-9581-B3C54171F5A9}"/>
    <cellStyle name="60% - Accent6 62" xfId="4816" xr:uid="{D4218FBD-A8C0-4B53-BF93-869E7F65927A}"/>
    <cellStyle name="60% - Accent6 63" xfId="4817" xr:uid="{E04384B2-8E99-418D-B103-3167BD88FEB7}"/>
    <cellStyle name="60% - Accent6 64" xfId="4818" xr:uid="{C815A829-C8BB-4CCC-B8C9-5E8836C89AD6}"/>
    <cellStyle name="60% - Accent6 65" xfId="4819" xr:uid="{1E93D417-07E1-4852-9D86-5F82CF9D91BE}"/>
    <cellStyle name="60% - Accent6 7" xfId="4820" xr:uid="{F487AA93-B418-46A0-AF18-261B5D61835D}"/>
    <cellStyle name="60% - Accent6 8" xfId="4821" xr:uid="{88C74161-0CF4-46DE-8F60-7E9B0633568D}"/>
    <cellStyle name="60% - Accent6 9" xfId="4822" xr:uid="{A13866A6-10CC-444F-BB1D-DB0B8CEA5092}"/>
    <cellStyle name="60% - Colore 1" xfId="4823" xr:uid="{91D3DDB5-FDCD-40E4-B82F-BA7CB7A1E5B2}"/>
    <cellStyle name="60% - Colore 2" xfId="4824" xr:uid="{F9871FE5-51EE-42F6-ABCE-E7EE9AE895C2}"/>
    <cellStyle name="60% - Colore 3" xfId="4825" xr:uid="{1646A2A7-B01A-461D-8874-DDB473DCDDC2}"/>
    <cellStyle name="60% - Colore 4" xfId="4826" xr:uid="{14090F5D-BB43-4210-B3FF-90FDED3455E1}"/>
    <cellStyle name="60% - Colore 5" xfId="4827" xr:uid="{409ECC36-6C08-471F-BA26-186EB8758724}"/>
    <cellStyle name="60% - Colore 6" xfId="4828" xr:uid="{D80B883A-EECA-4A16-8B22-6CBA91AADF88}"/>
    <cellStyle name="aaa" xfId="4829" xr:uid="{65929505-D8E3-484F-8B45-D3CE371BA8E9}"/>
    <cellStyle name="aaa 2" xfId="4830" xr:uid="{3CB5858D-0C41-4551-B941-ABD8448FA7F4}"/>
    <cellStyle name="aaa 3" xfId="4831" xr:uid="{5B965722-3ED3-4661-8AB7-E421B3CC01D4}"/>
    <cellStyle name="aaa 4" xfId="4832" xr:uid="{A4B8B124-57D3-473E-B716-B83F542504EE}"/>
    <cellStyle name="aaa 5" xfId="4833" xr:uid="{ACB93113-C0B3-4B33-9CC2-1B091E378C2A}"/>
    <cellStyle name="aaa 6" xfId="4834" xr:uid="{99168688-AEE1-41CA-BE86-4B855922AF48}"/>
    <cellStyle name="aaa 7" xfId="4835" xr:uid="{41F7BD41-CD41-475A-996E-40BC7D7CD60C}"/>
    <cellStyle name="aaa 8" xfId="4836" xr:uid="{9A7833E2-5D77-41FE-BFD0-09EC8B8880CD}"/>
    <cellStyle name="aaa 9" xfId="4837" xr:uid="{D3DDF606-81DB-474D-A95E-72AE5FC7B900}"/>
    <cellStyle name="Accent1" xfId="19" builtinId="29" customBuiltin="1"/>
    <cellStyle name="Accent1 10" xfId="4838" xr:uid="{4F0BAB4D-87C2-459E-930B-561FE3837029}"/>
    <cellStyle name="Accent1 11" xfId="4839" xr:uid="{CEC1ABF3-FAD3-4BEF-B7FB-514DD222F7DE}"/>
    <cellStyle name="Accent1 12" xfId="4840" xr:uid="{6A8FDB0B-BEBF-444C-9FD9-22FD7036D22F}"/>
    <cellStyle name="Accent1 13" xfId="4841" xr:uid="{06AC14D1-4A4B-4D08-B08E-8759704030B6}"/>
    <cellStyle name="Accent1 14" xfId="4842" xr:uid="{781FD69B-8B55-40E5-8B01-7F97C7855F8B}"/>
    <cellStyle name="Accent1 15" xfId="4843" xr:uid="{6F5B8A14-EAB6-45B4-92FE-8464999869DC}"/>
    <cellStyle name="Accent1 16" xfId="4844" xr:uid="{FECE3366-589F-4FC1-8D74-5C679ADEAD16}"/>
    <cellStyle name="Accent1 17" xfId="4845" xr:uid="{DDE797CA-856D-43DB-B740-1857030368CD}"/>
    <cellStyle name="Accent1 18" xfId="4846" xr:uid="{4D4C4646-6D0B-4854-896A-2389A1339346}"/>
    <cellStyle name="Accent1 19" xfId="4847" xr:uid="{E0EC00D5-FE46-49B9-A940-5FF9E8F43C06}"/>
    <cellStyle name="Accent1 2" xfId="169" xr:uid="{DFA4B2F9-04F8-497F-A125-9C23A92584E4}"/>
    <cellStyle name="Accent1 2 2" xfId="170" xr:uid="{22055D3E-D47F-46CF-A76E-34A93479C4DB}"/>
    <cellStyle name="Accent1 2 2 2" xfId="2967" xr:uid="{A26D5C00-6CE3-4926-BF1A-42700B6805A2}"/>
    <cellStyle name="Accent1 2 2 2 2" xfId="4849" xr:uid="{97ECC789-0423-4CDD-BE31-69E03FC013C5}"/>
    <cellStyle name="Accent1 2 2 3" xfId="4850" xr:uid="{C18702F5-4905-47F9-84B4-A80A8CD00541}"/>
    <cellStyle name="Accent1 2 2 4" xfId="4848" xr:uid="{10A6725B-4826-4758-9377-3236038E4B2D}"/>
    <cellStyle name="Accent1 2 3" xfId="4851" xr:uid="{CC9EBB72-EC29-4EF6-A642-A681FAB90F20}"/>
    <cellStyle name="Accent1 2 4" xfId="4852" xr:uid="{BB54D9D4-7DAD-4692-AC52-56DE57BE8248}"/>
    <cellStyle name="Accent1 2 5" xfId="4853" xr:uid="{595F58E2-B50F-4146-99AE-CD79B118EC1C}"/>
    <cellStyle name="Accent1 2 6" xfId="40378" xr:uid="{6C852A47-0050-465F-BDE1-E174A2D232F6}"/>
    <cellStyle name="Accent1 20" xfId="4854" xr:uid="{301A6A92-AEDA-43C6-99E4-DD8875D1803B}"/>
    <cellStyle name="Accent1 21" xfId="4855" xr:uid="{8EDE273F-D260-4D36-BD3F-9E283A7486A3}"/>
    <cellStyle name="Accent1 22" xfId="4856" xr:uid="{6B29CE2E-B36A-44D1-A156-4458E8662F79}"/>
    <cellStyle name="Accent1 23" xfId="4857" xr:uid="{05C718F3-206D-4209-8561-992EA3FFCE94}"/>
    <cellStyle name="Accent1 24" xfId="4858" xr:uid="{AFAFEFC8-66F2-4B4C-9581-C1D3B038E8BF}"/>
    <cellStyle name="Accent1 25" xfId="4859" xr:uid="{FEEF4409-EE93-4BB8-9BF2-DBEC644CED84}"/>
    <cellStyle name="Accent1 26" xfId="4860" xr:uid="{4E4F5692-EFDE-407E-92EB-A18A72928C0B}"/>
    <cellStyle name="Accent1 27" xfId="4861" xr:uid="{26445603-7D3F-4D49-9890-79B9D067FF7E}"/>
    <cellStyle name="Accent1 28" xfId="4862" xr:uid="{971ABCC4-C3F4-4984-8251-71DF6A1D0D27}"/>
    <cellStyle name="Accent1 29" xfId="4863" xr:uid="{D08A1C5B-7952-4EFC-82FC-51A783968A91}"/>
    <cellStyle name="Accent1 3" xfId="171" xr:uid="{C98BACB0-5B58-4881-A440-DA9199D8A04C}"/>
    <cellStyle name="Accent1 3 2" xfId="4865" xr:uid="{9BA1B03C-572B-4B33-85F3-A4A4BD658F0F}"/>
    <cellStyle name="Accent1 3 3" xfId="4866" xr:uid="{BFA7B9C3-8B9A-4145-A974-CC45590CE11E}"/>
    <cellStyle name="Accent1 3 4" xfId="4864" xr:uid="{11DEC7FF-1449-4199-9FDF-58F7464D839F}"/>
    <cellStyle name="Accent1 30" xfId="4867" xr:uid="{103B5A35-EAA4-487F-918B-834307879A25}"/>
    <cellStyle name="Accent1 31" xfId="4868" xr:uid="{5C97517E-7653-4E8C-8251-55B91AEE19CC}"/>
    <cellStyle name="Accent1 32" xfId="4869" xr:uid="{50573016-C13B-4C85-9803-46206AF3BF58}"/>
    <cellStyle name="Accent1 33" xfId="4870" xr:uid="{99EBED69-877B-4B4C-84BB-69534BA92B3B}"/>
    <cellStyle name="Accent1 34" xfId="4871" xr:uid="{3699E02F-04B3-46D6-BFDF-7AC993620CAF}"/>
    <cellStyle name="Accent1 35" xfId="4872" xr:uid="{9FBC6B3F-DD9C-44D0-B9CD-A1B0595402B5}"/>
    <cellStyle name="Accent1 35 2" xfId="4873" xr:uid="{81974B21-80C5-46C0-8C34-AE315C0ED7F9}"/>
    <cellStyle name="Accent1 35 2 2" xfId="4874" xr:uid="{E907EBDB-634E-46CE-AC65-B8B09B2A9346}"/>
    <cellStyle name="Accent1 35 2 2 2" xfId="4875" xr:uid="{CBF76107-0700-4964-BF53-70EAABE93524}"/>
    <cellStyle name="Accent1 35 3" xfId="4876" xr:uid="{A2D00196-B5B5-47F3-B795-84238E917F32}"/>
    <cellStyle name="Accent1 35 4" xfId="4877" xr:uid="{4856E7A0-3031-4CC0-8FBD-8536F658FCDA}"/>
    <cellStyle name="Accent1 36" xfId="4878" xr:uid="{013C9BB2-5E9E-4C58-809B-7F047C6A3C42}"/>
    <cellStyle name="Accent1 37" xfId="4879" xr:uid="{55003AF8-9393-47C5-BCC8-FF6D34C7531D}"/>
    <cellStyle name="Accent1 38" xfId="4880" xr:uid="{554AEBA2-E088-409B-BDA8-8D06729799EA}"/>
    <cellStyle name="Accent1 39" xfId="4881" xr:uid="{ADF4CAA9-8A21-428B-8455-34BE07AB51B5}"/>
    <cellStyle name="Accent1 4" xfId="172" xr:uid="{177AD43B-7820-48CE-B839-7932215AC3F7}"/>
    <cellStyle name="Accent1 4 2" xfId="4883" xr:uid="{DD70CA45-8479-467F-9029-81C11892663E}"/>
    <cellStyle name="Accent1 4 3" xfId="4882" xr:uid="{965B0ADE-3404-4C3F-A708-0FE3967A4E26}"/>
    <cellStyle name="Accent1 40" xfId="4884" xr:uid="{60221577-8D7B-4AD8-9D38-DDC0BD394FB2}"/>
    <cellStyle name="Accent1 41" xfId="4885" xr:uid="{EE2DCDAC-D6AF-4CE4-9CBB-2957D0BBCC4F}"/>
    <cellStyle name="Accent1 42" xfId="4886" xr:uid="{6C2381CF-C951-4635-B4AD-64EBD991D476}"/>
    <cellStyle name="Accent1 43" xfId="4887" xr:uid="{30081983-EDFE-4E1B-941B-1E5282A03244}"/>
    <cellStyle name="Accent1 44" xfId="4888" xr:uid="{876E75D3-0C78-4706-A286-AE2A13C5DDB2}"/>
    <cellStyle name="Accent1 45" xfId="4889" xr:uid="{5D6CDEA6-8979-4346-95B8-58F2A631C8C1}"/>
    <cellStyle name="Accent1 46" xfId="4890" xr:uid="{E1A5574F-E051-43E5-A789-A4D8E7DB945F}"/>
    <cellStyle name="Accent1 47" xfId="4891" xr:uid="{523EE1FB-FAB6-42AE-8596-0486C6BFE3A3}"/>
    <cellStyle name="Accent1 48" xfId="4892" xr:uid="{95441886-F237-4E95-96EC-90701BBF464E}"/>
    <cellStyle name="Accent1 49" xfId="4893" xr:uid="{B40ACD41-9233-4551-92A8-98755DE82E00}"/>
    <cellStyle name="Accent1 5" xfId="2905" xr:uid="{6B1B7A3E-191C-4FC4-BCE7-6028523CE6E8}"/>
    <cellStyle name="Accent1 5 2" xfId="4894" xr:uid="{60D67CF2-FAE7-4E34-8C1B-CD52FC6A1642}"/>
    <cellStyle name="Accent1 50" xfId="4895" xr:uid="{48C022F4-E92E-4D6F-958D-44DF396F2B48}"/>
    <cellStyle name="Accent1 51" xfId="4896" xr:uid="{457E2ABC-277B-4127-9D22-84F9C2F2CF0B}"/>
    <cellStyle name="Accent1 52" xfId="4897" xr:uid="{60555804-0C3C-4B0E-A2D3-A497A02F3B5F}"/>
    <cellStyle name="Accent1 53" xfId="4898" xr:uid="{0D51A521-E376-4875-88F1-CC85DF9D1ABB}"/>
    <cellStyle name="Accent1 54" xfId="4899" xr:uid="{553BCB03-308F-489E-BEC5-D73D773DF23A}"/>
    <cellStyle name="Accent1 55" xfId="4900" xr:uid="{4BE234DF-DBFE-4525-9777-FA2CBE02AAEA}"/>
    <cellStyle name="Accent1 56" xfId="4901" xr:uid="{5D6CF220-320F-48CB-A0C8-75DB37DC0C09}"/>
    <cellStyle name="Accent1 57" xfId="4902" xr:uid="{73830B4E-62DE-4E59-88CF-AE8D10BE9A96}"/>
    <cellStyle name="Accent1 58" xfId="4903" xr:uid="{F150989B-44A5-4239-86E8-81A5179EA3E6}"/>
    <cellStyle name="Accent1 59" xfId="4904" xr:uid="{22B1638C-B7EB-495C-940E-C916ACECAC75}"/>
    <cellStyle name="Accent1 6" xfId="4905" xr:uid="{E008CA07-32C0-402E-9C6F-4116F7143656}"/>
    <cellStyle name="Accent1 60" xfId="4906" xr:uid="{CB719A49-2140-453D-AE76-5C006A6B5BA6}"/>
    <cellStyle name="Accent1 60 2" xfId="4907" xr:uid="{3F2B0A8A-CE0F-4C92-B0D2-8E5224C0E0F0}"/>
    <cellStyle name="Accent1 60 2 2" xfId="4908" xr:uid="{C81B412C-25F6-4085-9D58-52845F0A2A93}"/>
    <cellStyle name="Accent1 60 2 2 2" xfId="4909" xr:uid="{7CB279CF-E1C8-444C-B034-71EC4CD5325D}"/>
    <cellStyle name="Accent1 60 2 3" xfId="4910" xr:uid="{8CE45FCB-D99E-485B-A21A-22409B38E24F}"/>
    <cellStyle name="Accent1 61" xfId="4911" xr:uid="{99511C60-DE1C-4F40-83F7-6F64300E255E}"/>
    <cellStyle name="Accent1 62" xfId="4912" xr:uid="{C469B4B2-3ED6-40B7-BB5E-6A9F3457FD95}"/>
    <cellStyle name="Accent1 63" xfId="4913" xr:uid="{30D5ABC2-C160-496E-BCDF-EAE78BC89B5A}"/>
    <cellStyle name="Accent1 64" xfId="4914" xr:uid="{8F20A0F0-AE58-4AA4-971B-E1419C825732}"/>
    <cellStyle name="Accent1 65" xfId="4915" xr:uid="{59069F96-2B49-4FE2-B00D-40B9F340969A}"/>
    <cellStyle name="Accent1 7" xfId="4916" xr:uid="{6B2E4F31-DC4C-4EE1-8648-E6763C6064A7}"/>
    <cellStyle name="Accent1 8" xfId="4917" xr:uid="{264BDB82-B85C-479B-B468-A4D866E0A06F}"/>
    <cellStyle name="Accent1 9" xfId="4918" xr:uid="{F55B021B-7BD2-479E-B7AD-61124C996A2B}"/>
    <cellStyle name="Accent2" xfId="23" builtinId="33" customBuiltin="1"/>
    <cellStyle name="Accent2 10" xfId="4919" xr:uid="{F38345A8-187F-4FF8-906C-EAA3D0B1C4C7}"/>
    <cellStyle name="Accent2 11" xfId="4920" xr:uid="{500A60CF-A8AA-46FE-985F-0A97C5E02018}"/>
    <cellStyle name="Accent2 12" xfId="4921" xr:uid="{531A62DA-B053-4B20-86C7-D2460006CF42}"/>
    <cellStyle name="Accent2 13" xfId="4922" xr:uid="{54B42828-FF0B-49A2-96A3-E16F6899DCB7}"/>
    <cellStyle name="Accent2 14" xfId="4923" xr:uid="{B1CFEF89-B81C-4D70-9A1E-CB19DB054DFA}"/>
    <cellStyle name="Accent2 15" xfId="4924" xr:uid="{B68339E3-A41E-4061-9B11-B47D54E634F2}"/>
    <cellStyle name="Accent2 16" xfId="4925" xr:uid="{03AB4CD1-AD32-48C3-8C20-8E64A00A61D4}"/>
    <cellStyle name="Accent2 17" xfId="4926" xr:uid="{9F40BD74-975B-4F42-8EAB-F9776B124259}"/>
    <cellStyle name="Accent2 18" xfId="4927" xr:uid="{2C2E2172-E44B-48F6-935B-355BC35088A0}"/>
    <cellStyle name="Accent2 19" xfId="4928" xr:uid="{14DAA53C-7F7A-4518-9269-E61498A62E72}"/>
    <cellStyle name="Accent2 2" xfId="173" xr:uid="{BFAB8EEC-54FF-47FE-AC58-EAA357CE7F71}"/>
    <cellStyle name="Accent2 2 2" xfId="174" xr:uid="{541F12D0-36AF-4F0F-AF95-9279C610E91A}"/>
    <cellStyle name="Accent2 2 2 2" xfId="2937" xr:uid="{AF23C7BD-970A-4F6D-A2AA-5C2B78EC3B06}"/>
    <cellStyle name="Accent2 2 2 2 2" xfId="4930" xr:uid="{E3C7A50E-48DA-4639-AB03-9912B48B6289}"/>
    <cellStyle name="Accent2 2 2 3" xfId="4931" xr:uid="{E718F705-027B-42BE-8C4F-BF3D379B8593}"/>
    <cellStyle name="Accent2 2 2 4" xfId="4929" xr:uid="{EB92BFFA-F9F1-4E7D-93AD-B59852D3754F}"/>
    <cellStyle name="Accent2 2 3" xfId="4932" xr:uid="{EA9B5DA9-37E9-4F1C-9A14-7490C0E054D7}"/>
    <cellStyle name="Accent2 2 4" xfId="4933" xr:uid="{6EFF23A0-F681-47C7-A74A-A9B1C4802AE9}"/>
    <cellStyle name="Accent2 2 5" xfId="4934" xr:uid="{8810A76B-C1C2-481B-B0A9-7ABF0A75F07C}"/>
    <cellStyle name="Accent2 2 6" xfId="40379" xr:uid="{1AAF3154-8DEE-4C8A-BA8D-42C5754F7B61}"/>
    <cellStyle name="Accent2 20" xfId="4935" xr:uid="{82140F67-08B7-4D9A-95F8-B6A69FB36591}"/>
    <cellStyle name="Accent2 21" xfId="4936" xr:uid="{0B5C893F-73D7-4DA4-A0BE-04C0F348FF42}"/>
    <cellStyle name="Accent2 22" xfId="4937" xr:uid="{D7EB7D36-65BD-4A77-AA87-417421B3B4BB}"/>
    <cellStyle name="Accent2 23" xfId="4938" xr:uid="{EA8CCEDB-9FFF-42C9-9CBD-415C70517184}"/>
    <cellStyle name="Accent2 24" xfId="4939" xr:uid="{4277F3DA-C85B-43B9-A49B-308B8625D307}"/>
    <cellStyle name="Accent2 25" xfId="4940" xr:uid="{974F4A36-C292-44C0-B16A-E758FD5B0DF5}"/>
    <cellStyle name="Accent2 26" xfId="4941" xr:uid="{F606A9DA-5D98-4A40-8FED-7508DE65034D}"/>
    <cellStyle name="Accent2 27" xfId="4942" xr:uid="{F5690148-5C26-43D0-AC84-756455819D53}"/>
    <cellStyle name="Accent2 28" xfId="4943" xr:uid="{0146D8D3-DAD5-4C96-A460-2D5C6DE6B031}"/>
    <cellStyle name="Accent2 29" xfId="4944" xr:uid="{6325B0DC-7E02-4BCD-9964-79E3736D588C}"/>
    <cellStyle name="Accent2 3" xfId="175" xr:uid="{DB2155ED-DC59-423E-BFDB-56E9167B51D3}"/>
    <cellStyle name="Accent2 3 2" xfId="4946" xr:uid="{5EFEFEDD-A332-45D2-8B8A-0CAC80D7454B}"/>
    <cellStyle name="Accent2 3 3" xfId="4947" xr:uid="{D7EDDE4C-3B09-4230-9E10-3F1D514C8E7F}"/>
    <cellStyle name="Accent2 3 4" xfId="4945" xr:uid="{0CCBA396-017A-4EDE-927C-68F0B61FB36D}"/>
    <cellStyle name="Accent2 30" xfId="4948" xr:uid="{4B53FCBF-A02E-49ED-B98D-534CCEFEF4DA}"/>
    <cellStyle name="Accent2 31" xfId="4949" xr:uid="{3A3B5D0E-FFF4-4041-9324-B81D6031A3C5}"/>
    <cellStyle name="Accent2 32" xfId="4950" xr:uid="{2B48CE4B-A3E8-44EB-BCBB-DADB8DFC61E7}"/>
    <cellStyle name="Accent2 33" xfId="4951" xr:uid="{3485E4FE-3AAE-4A7B-A4F3-171453488FD5}"/>
    <cellStyle name="Accent2 34" xfId="4952" xr:uid="{EEA95214-818A-4D59-AB40-8EF55C05D5DE}"/>
    <cellStyle name="Accent2 35" xfId="4953" xr:uid="{08FEDA49-651E-4ED0-9C78-6307DFE33401}"/>
    <cellStyle name="Accent2 35 2" xfId="4954" xr:uid="{9E695948-6313-4E0B-91A2-364BC876518E}"/>
    <cellStyle name="Accent2 35 2 2" xfId="4955" xr:uid="{1386318A-5236-4BF3-972C-4BF37A19848F}"/>
    <cellStyle name="Accent2 35 2 2 2" xfId="4956" xr:uid="{D32A1481-3B2C-49C0-99DD-700A45D0F3FA}"/>
    <cellStyle name="Accent2 35 3" xfId="4957" xr:uid="{C1EFDCC2-D647-4DF9-8A30-41B79C7F6581}"/>
    <cellStyle name="Accent2 35 4" xfId="4958" xr:uid="{CECC1045-90C8-4197-8E96-7FE6FE713647}"/>
    <cellStyle name="Accent2 36" xfId="4959" xr:uid="{2E0D7046-1A3B-44C7-A43D-089166902AF1}"/>
    <cellStyle name="Accent2 37" xfId="4960" xr:uid="{39249F07-CF74-4B43-9124-0740EE54CE14}"/>
    <cellStyle name="Accent2 38" xfId="4961" xr:uid="{96A0A54F-17FB-4EB4-A73C-634350754A0C}"/>
    <cellStyle name="Accent2 39" xfId="4962" xr:uid="{E770ECB2-2C49-4687-8A1D-2A4DAA7DEBFF}"/>
    <cellStyle name="Accent2 4" xfId="176" xr:uid="{91D9C16D-6239-45FD-9433-E033E7314272}"/>
    <cellStyle name="Accent2 4 2" xfId="4964" xr:uid="{62347694-0127-49B2-AC61-B8CC94DAA4F6}"/>
    <cellStyle name="Accent2 4 3" xfId="4963" xr:uid="{6E15F0FB-98DE-4AE6-8B42-3BB76A2F86B3}"/>
    <cellStyle name="Accent2 40" xfId="4965" xr:uid="{0FE51BD6-3970-4BCF-91CF-FA1FF7398AC4}"/>
    <cellStyle name="Accent2 41" xfId="4966" xr:uid="{20D143CA-66B5-4FF7-B825-96D5D7E52D84}"/>
    <cellStyle name="Accent2 42" xfId="4967" xr:uid="{FD2C380B-5F9F-438F-8750-55E97B873E0D}"/>
    <cellStyle name="Accent2 43" xfId="4968" xr:uid="{BE8C8B89-8DB9-44F8-BEC1-822CFF3C150D}"/>
    <cellStyle name="Accent2 44" xfId="4969" xr:uid="{A902DA9D-F55C-4707-9100-A43B6FB2C37B}"/>
    <cellStyle name="Accent2 45" xfId="4970" xr:uid="{08D3FAD4-81E6-49EB-BD6F-D97891B7F8C1}"/>
    <cellStyle name="Accent2 46" xfId="4971" xr:uid="{8554BB99-4540-4E75-A770-BCF43A8FDAAE}"/>
    <cellStyle name="Accent2 47" xfId="4972" xr:uid="{F6BFA120-FAE4-4F3E-A080-DB16D03D68CA}"/>
    <cellStyle name="Accent2 48" xfId="4973" xr:uid="{8A6824D1-3597-42FD-9C1D-11C9D644B284}"/>
    <cellStyle name="Accent2 49" xfId="4974" xr:uid="{D3F1EEE3-F8B9-4367-ADB3-3AB0F563D569}"/>
    <cellStyle name="Accent2 5" xfId="2936" xr:uid="{9FE3166B-72B8-46D0-9AC4-4D21808C0269}"/>
    <cellStyle name="Accent2 5 2" xfId="4975" xr:uid="{74254796-0709-41A3-802B-BF760FEF57AA}"/>
    <cellStyle name="Accent2 50" xfId="4976" xr:uid="{D2EBF71F-5021-4929-AE53-43A5949D1887}"/>
    <cellStyle name="Accent2 51" xfId="4977" xr:uid="{50FAAD8C-EAB9-4D6A-817C-DFA72D7BF3AC}"/>
    <cellStyle name="Accent2 52" xfId="4978" xr:uid="{02122C1B-48E9-4F17-A6CD-E5257543F8B0}"/>
    <cellStyle name="Accent2 53" xfId="4979" xr:uid="{875981AA-B324-4DE7-91EA-88790544CBF3}"/>
    <cellStyle name="Accent2 54" xfId="4980" xr:uid="{C8AB8189-F9A9-4B5B-A794-196E9C0D6AF8}"/>
    <cellStyle name="Accent2 55" xfId="4981" xr:uid="{DF4DBE1D-D69A-4A2C-9780-4C49515E7BBC}"/>
    <cellStyle name="Accent2 56" xfId="4982" xr:uid="{DA059B3D-CCB6-4072-94E3-5D421E6C88AC}"/>
    <cellStyle name="Accent2 57" xfId="4983" xr:uid="{4BB32433-AD11-4FCB-AF18-D7219045ACCE}"/>
    <cellStyle name="Accent2 58" xfId="4984" xr:uid="{F90003AF-B135-4C2A-AF45-F30CEE7D6353}"/>
    <cellStyle name="Accent2 59" xfId="4985" xr:uid="{D6BFC3A5-6230-4E8B-9A38-ED57ADCF9154}"/>
    <cellStyle name="Accent2 6" xfId="4986" xr:uid="{B3EB4098-1747-441D-BD0B-110F961A9CD4}"/>
    <cellStyle name="Accent2 60" xfId="4987" xr:uid="{0FB3BDD2-0509-40A7-9F3C-16F0BE936C99}"/>
    <cellStyle name="Accent2 60 2" xfId="4988" xr:uid="{6557171A-B5D8-41C2-8BEF-48822B97A140}"/>
    <cellStyle name="Accent2 60 2 2" xfId="4989" xr:uid="{4B2A9929-14F9-48B6-85C6-F8B73A44C3E1}"/>
    <cellStyle name="Accent2 60 2 3" xfId="4990" xr:uid="{1FAEF469-60CE-4CE1-8D06-138C156FB302}"/>
    <cellStyle name="Accent2 61" xfId="4991" xr:uid="{7DFB2D68-C449-4B95-B232-619C64AAE5A2}"/>
    <cellStyle name="Accent2 62" xfId="4992" xr:uid="{AFE55F0A-9F46-41F4-BE47-03AA7C54B09B}"/>
    <cellStyle name="Accent2 63" xfId="4993" xr:uid="{BAEB292E-D409-4814-B2AF-13F283FD6B52}"/>
    <cellStyle name="Accent2 64" xfId="4994" xr:uid="{9276408F-C301-4D1E-B360-2B18B75462BD}"/>
    <cellStyle name="Accent2 65" xfId="4995" xr:uid="{1A7A7DC1-8C96-48B3-B536-2580F6FC657C}"/>
    <cellStyle name="Accent2 7" xfId="4996" xr:uid="{D72EC799-2102-469A-9E23-06BEAD726A94}"/>
    <cellStyle name="Accent2 8" xfId="4997" xr:uid="{D2570699-3C42-498B-AE71-136B262EF2C9}"/>
    <cellStyle name="Accent2 9" xfId="4998" xr:uid="{84AADF7F-8873-4197-A2CF-ADB80B36EA5B}"/>
    <cellStyle name="Accent3" xfId="27" builtinId="37" customBuiltin="1"/>
    <cellStyle name="Accent3 10" xfId="4999" xr:uid="{16FABE08-A1C3-463B-A4A2-873339A37F65}"/>
    <cellStyle name="Accent3 11" xfId="5000" xr:uid="{6E5DF28B-7CB8-4966-A78B-E2605D2F745F}"/>
    <cellStyle name="Accent3 12" xfId="5001" xr:uid="{11C05D0B-E4A8-4230-845C-B3DC7CB6CEFD}"/>
    <cellStyle name="Accent3 13" xfId="5002" xr:uid="{A152C476-2375-4C22-9FED-7C76F6748773}"/>
    <cellStyle name="Accent3 14" xfId="5003" xr:uid="{D1124499-8624-4C5F-96DA-5BB7E04BB896}"/>
    <cellStyle name="Accent3 15" xfId="5004" xr:uid="{1BC49F92-2FF7-4201-B575-C7ACA9C4EE67}"/>
    <cellStyle name="Accent3 16" xfId="5005" xr:uid="{D7ACD1C7-090B-48CA-A9AB-D4DF66D075B2}"/>
    <cellStyle name="Accent3 17" xfId="5006" xr:uid="{B4B8C93E-C080-49A2-9C6A-6F040372B006}"/>
    <cellStyle name="Accent3 18" xfId="5007" xr:uid="{A18BEC6A-1BDE-45B4-B53F-B0CC385AA03A}"/>
    <cellStyle name="Accent3 19" xfId="5008" xr:uid="{FBB18B0B-7DA1-474E-8998-DFB5D34BC9FA}"/>
    <cellStyle name="Accent3 2" xfId="177" xr:uid="{0130F0EA-58FA-4155-9179-B6AE347098E5}"/>
    <cellStyle name="Accent3 2 2" xfId="178" xr:uid="{BD8E9BE5-5BC3-4C3B-BF3A-F1256DC8AC9D}"/>
    <cellStyle name="Accent3 2 2 2" xfId="2886" xr:uid="{15C55C8F-6316-4B4F-94B1-4377F254EAC5}"/>
    <cellStyle name="Accent3 2 2 2 2" xfId="5010" xr:uid="{9A37822A-1326-4BF2-9361-EC5F61222F4A}"/>
    <cellStyle name="Accent3 2 2 3" xfId="5011" xr:uid="{C372B4BC-6041-4366-8131-F643FB9D19A8}"/>
    <cellStyle name="Accent3 2 2 4" xfId="5009" xr:uid="{96FD8C72-6A9B-41EF-A8B9-80BB4FD7AF3E}"/>
    <cellStyle name="Accent3 2 3" xfId="5012" xr:uid="{57D84DD5-8FF8-4D92-8033-C26E11C7EB69}"/>
    <cellStyle name="Accent3 2 4" xfId="5013" xr:uid="{087D9C9A-1D5F-43B9-9254-5EAEE53EF40E}"/>
    <cellStyle name="Accent3 2 5" xfId="5014" xr:uid="{C0E21BD8-2A5F-482F-96DE-B706216E8B19}"/>
    <cellStyle name="Accent3 2 6" xfId="40380" xr:uid="{E1A5C586-79AB-469E-B57F-88D30B15E6DE}"/>
    <cellStyle name="Accent3 20" xfId="5015" xr:uid="{4DA3D368-AA43-49DB-B276-15C295DBED8F}"/>
    <cellStyle name="Accent3 21" xfId="5016" xr:uid="{93365463-2EE1-446C-8E36-5B41358CFA13}"/>
    <cellStyle name="Accent3 22" xfId="5017" xr:uid="{DC80FC60-D815-484F-8C1D-4066945DC1AF}"/>
    <cellStyle name="Accent3 23" xfId="5018" xr:uid="{789E1E26-DD75-4E64-88FE-9459206C4947}"/>
    <cellStyle name="Accent3 24" xfId="5019" xr:uid="{54585026-603D-4FD1-8E74-564F2CFE0C5F}"/>
    <cellStyle name="Accent3 25" xfId="5020" xr:uid="{EB3EA32E-C280-4D17-9DBC-D10DABE27D27}"/>
    <cellStyle name="Accent3 26" xfId="5021" xr:uid="{150F926D-87CD-471A-9E02-52BA6C64A784}"/>
    <cellStyle name="Accent3 27" xfId="5022" xr:uid="{45093F1D-5313-497F-B14E-A8AA921F7D69}"/>
    <cellStyle name="Accent3 28" xfId="5023" xr:uid="{A531238A-37D9-48A6-8009-ADB2F558F6BF}"/>
    <cellStyle name="Accent3 29" xfId="5024" xr:uid="{532AD833-3416-49C0-8E00-C1F987BE50FF}"/>
    <cellStyle name="Accent3 3" xfId="179" xr:uid="{A7520C7C-16A8-4F45-A122-298853808206}"/>
    <cellStyle name="Accent3 3 2" xfId="5026" xr:uid="{04B2EBA8-B31A-4D16-963A-3FF6934C3940}"/>
    <cellStyle name="Accent3 3 3" xfId="5027" xr:uid="{F4AD5F94-33ED-4EC9-ADD4-3E086809A04F}"/>
    <cellStyle name="Accent3 3 4" xfId="5025" xr:uid="{71EFE450-320A-4348-B627-4FFBF0A47D73}"/>
    <cellStyle name="Accent3 30" xfId="5028" xr:uid="{FB1BE700-CBA0-4E10-9C33-970B17A384FC}"/>
    <cellStyle name="Accent3 31" xfId="5029" xr:uid="{77673903-BE18-4967-81EC-64BA6B6CA5D8}"/>
    <cellStyle name="Accent3 32" xfId="5030" xr:uid="{AFCE460C-1FAC-4D2E-A175-2BB13D2D375A}"/>
    <cellStyle name="Accent3 33" xfId="5031" xr:uid="{8E9B8BF2-6280-4D52-AE18-6E9DBE63DC4C}"/>
    <cellStyle name="Accent3 34" xfId="5032" xr:uid="{A60CEE54-3052-42C5-802D-0FEE175A5FB7}"/>
    <cellStyle name="Accent3 35" xfId="5033" xr:uid="{2992D9D0-0880-400F-9A31-1858052F15B3}"/>
    <cellStyle name="Accent3 35 2" xfId="5034" xr:uid="{A1EB3DC1-0622-4D53-9962-A4E2FC2736ED}"/>
    <cellStyle name="Accent3 35 2 2" xfId="5035" xr:uid="{DBD6F766-18F5-46DF-B63E-43D72E2DD14A}"/>
    <cellStyle name="Accent3 35 2 2 2" xfId="5036" xr:uid="{2B949C3F-48FE-4B02-B6A3-FA504903E7EF}"/>
    <cellStyle name="Accent3 35 3" xfId="5037" xr:uid="{D54A643D-8CFC-43F7-92D3-3781FCCDA450}"/>
    <cellStyle name="Accent3 35 4" xfId="5038" xr:uid="{64EA73E5-4718-4AFD-A2C2-140DFB8465CE}"/>
    <cellStyle name="Accent3 36" xfId="5039" xr:uid="{3436D03E-8CAF-415E-AD38-819A6CD05DBC}"/>
    <cellStyle name="Accent3 37" xfId="5040" xr:uid="{03E7781C-77B2-4CCF-949E-B7416552F3D3}"/>
    <cellStyle name="Accent3 38" xfId="5041" xr:uid="{A3D9251F-052B-449C-BB28-CCD70845D864}"/>
    <cellStyle name="Accent3 39" xfId="5042" xr:uid="{1B199D01-881E-4B30-AC92-7FC18EDE285D}"/>
    <cellStyle name="Accent3 4" xfId="180" xr:uid="{168B439E-CFF3-401C-8840-BCC8448DF840}"/>
    <cellStyle name="Accent3 4 2" xfId="5044" xr:uid="{D49DB4C3-2C2F-4699-BF64-BAA3375DAE74}"/>
    <cellStyle name="Accent3 4 3" xfId="5043" xr:uid="{5F68FC8C-703C-4A84-91E4-4D36F91D0FBB}"/>
    <cellStyle name="Accent3 40" xfId="5045" xr:uid="{E6583053-2140-46D4-AF64-CDC55B3755F6}"/>
    <cellStyle name="Accent3 41" xfId="5046" xr:uid="{4A574626-919C-491A-A7F9-A9AF5A6E6547}"/>
    <cellStyle name="Accent3 42" xfId="5047" xr:uid="{8F805E67-27C1-48F7-8D18-E4E4C650B8CE}"/>
    <cellStyle name="Accent3 43" xfId="5048" xr:uid="{CAC2370D-E747-4AAB-B3AC-E986B1107D1B}"/>
    <cellStyle name="Accent3 44" xfId="5049" xr:uid="{E60427E3-5BBD-4190-BBC1-CE05ACD57BD5}"/>
    <cellStyle name="Accent3 45" xfId="5050" xr:uid="{E8EB221C-30D1-4490-8346-4F4E74CCA45D}"/>
    <cellStyle name="Accent3 46" xfId="5051" xr:uid="{9C5176A4-A41F-43C1-8DB6-C0D28F829972}"/>
    <cellStyle name="Accent3 47" xfId="5052" xr:uid="{4E5505C9-7F8F-4C62-AFB8-0299FB2F26FA}"/>
    <cellStyle name="Accent3 48" xfId="5053" xr:uid="{B7EAE11D-05D8-45F5-BA47-558943F40FCE}"/>
    <cellStyle name="Accent3 49" xfId="5054" xr:uid="{D4CFAC7C-5D0C-4D7F-B2D7-3BA797130A04}"/>
    <cellStyle name="Accent3 5" xfId="2969" xr:uid="{8CE293A4-D417-4A62-8AAB-7C49E970376B}"/>
    <cellStyle name="Accent3 5 2" xfId="5055" xr:uid="{7ED36BFD-52D7-4DFA-B118-A84A4CC0CC25}"/>
    <cellStyle name="Accent3 50" xfId="5056" xr:uid="{A9A63CC9-0345-49DB-B857-25EA1BF2F7EB}"/>
    <cellStyle name="Accent3 51" xfId="5057" xr:uid="{83D6361F-DCED-4286-AAAB-F850445A797B}"/>
    <cellStyle name="Accent3 52" xfId="5058" xr:uid="{5A2334A8-75BB-4E77-B741-E2CE8B801DAB}"/>
    <cellStyle name="Accent3 53" xfId="5059" xr:uid="{94B39857-00B7-4D94-AD27-A3AA08F68BB3}"/>
    <cellStyle name="Accent3 54" xfId="5060" xr:uid="{36B7847F-0B38-479A-BAAC-84DC45B3FE7E}"/>
    <cellStyle name="Accent3 55" xfId="5061" xr:uid="{59263D6D-D920-42AA-8C76-E03B58B8297A}"/>
    <cellStyle name="Accent3 56" xfId="5062" xr:uid="{82F4C3F1-2AA1-4A8D-9327-33D001933209}"/>
    <cellStyle name="Accent3 57" xfId="5063" xr:uid="{44BA2F91-0534-4D67-B83F-0981C90B0B52}"/>
    <cellStyle name="Accent3 58" xfId="5064" xr:uid="{094581B6-8C7E-4D92-A82E-90A5DC3148A2}"/>
    <cellStyle name="Accent3 59" xfId="5065" xr:uid="{776625B1-BC89-4AA2-80ED-A2E3C4E8FDCE}"/>
    <cellStyle name="Accent3 6" xfId="5066" xr:uid="{9A883C91-7FF7-44D1-97BB-C3EAC85D82BA}"/>
    <cellStyle name="Accent3 60" xfId="5067" xr:uid="{D06FF1CB-ED64-4007-8003-975830F7A82F}"/>
    <cellStyle name="Accent3 60 2" xfId="5068" xr:uid="{06272C5B-53D5-437D-95CA-157AC2D0B1BE}"/>
    <cellStyle name="Accent3 60 2 2" xfId="5069" xr:uid="{5054166C-CFC3-415F-BE13-EB21738FB4A5}"/>
    <cellStyle name="Accent3 60 2 3" xfId="5070" xr:uid="{913ACF5F-943F-4AFF-A660-0A23017AEBF4}"/>
    <cellStyle name="Accent3 61" xfId="5071" xr:uid="{D3E64C07-EAE9-4878-BF23-C890E045DE4F}"/>
    <cellStyle name="Accent3 62" xfId="5072" xr:uid="{A99C87C7-BB98-4E9B-AC5E-0378846694A7}"/>
    <cellStyle name="Accent3 63" xfId="5073" xr:uid="{3B75446E-72A3-4CAC-8AD9-9BF73A63CB73}"/>
    <cellStyle name="Accent3 64" xfId="5074" xr:uid="{45F72ED9-771E-4366-AE8B-C1AA0C3D74BA}"/>
    <cellStyle name="Accent3 65" xfId="5075" xr:uid="{8F6973F2-BA2B-48A8-9B8C-078FA1A035E7}"/>
    <cellStyle name="Accent3 7" xfId="5076" xr:uid="{04756375-5D48-49E8-9700-0512202BB5E8}"/>
    <cellStyle name="Accent3 8" xfId="5077" xr:uid="{877FA07B-A191-499A-8D9A-EA371E1C6D36}"/>
    <cellStyle name="Accent3 9" xfId="5078" xr:uid="{3407AA47-DBCC-4335-8E32-5AEF01424CDF}"/>
    <cellStyle name="Accent4" xfId="31" builtinId="41" customBuiltin="1"/>
    <cellStyle name="Accent4 10" xfId="5079" xr:uid="{76844243-E34F-4F50-A0D8-4F056FAE9464}"/>
    <cellStyle name="Accent4 11" xfId="5080" xr:uid="{4CD1005A-AA18-4CFC-B7E9-3817EACDB679}"/>
    <cellStyle name="Accent4 12" xfId="5081" xr:uid="{AC87FB5F-234F-4996-92C5-20CAEDFDF734}"/>
    <cellStyle name="Accent4 13" xfId="5082" xr:uid="{4DA263F5-7A6A-47EF-8426-57567B88F766}"/>
    <cellStyle name="Accent4 14" xfId="5083" xr:uid="{91B3CA59-ECB0-4259-88D9-79B74A14B4E0}"/>
    <cellStyle name="Accent4 15" xfId="5084" xr:uid="{D89C5A4D-1005-4A4F-A4C3-EEA4390E8CD6}"/>
    <cellStyle name="Accent4 16" xfId="5085" xr:uid="{4B3B62BD-ADD4-4181-B87D-03F8850D340E}"/>
    <cellStyle name="Accent4 17" xfId="5086" xr:uid="{46C17812-358D-428B-8956-A98456CF1CF2}"/>
    <cellStyle name="Accent4 18" xfId="5087" xr:uid="{F55AD43F-3922-4309-B25A-D67E2EFFBBA0}"/>
    <cellStyle name="Accent4 19" xfId="5088" xr:uid="{3612DA64-CBD3-4427-9EFC-DE528B836A52}"/>
    <cellStyle name="Accent4 2" xfId="181" xr:uid="{D6FD71F1-A013-49AC-B3CF-9439A143A9E8}"/>
    <cellStyle name="Accent4 2 2" xfId="182" xr:uid="{BB7BD10B-2201-4479-BC1B-A3985CFABA4C}"/>
    <cellStyle name="Accent4 2 2 2" xfId="2975" xr:uid="{328122FA-B64A-46FA-A06C-FACD99CF2AEC}"/>
    <cellStyle name="Accent4 2 2 2 2" xfId="5090" xr:uid="{73FFCDC7-BD6D-4815-8614-4F435CE2CE77}"/>
    <cellStyle name="Accent4 2 2 3" xfId="5091" xr:uid="{8D97FCA7-7101-4288-865F-64A0B318C0A7}"/>
    <cellStyle name="Accent4 2 2 4" xfId="5089" xr:uid="{C534D1DC-4052-4625-89F2-E16586A2717C}"/>
    <cellStyle name="Accent4 2 3" xfId="5092" xr:uid="{76E0049D-6CAC-4567-9A5F-5BFD10B10F01}"/>
    <cellStyle name="Accent4 2 4" xfId="5093" xr:uid="{E0C8E830-AF2B-4057-B686-09BEB35CCE89}"/>
    <cellStyle name="Accent4 2 5" xfId="5094" xr:uid="{688F9048-9FF3-4C9A-A1F1-862E6D063887}"/>
    <cellStyle name="Accent4 2 6" xfId="40381" xr:uid="{993ED9C2-8B5D-46A1-8647-1106664A47C7}"/>
    <cellStyle name="Accent4 20" xfId="5095" xr:uid="{9A8807F3-2615-4D90-A7AF-D6B32537ABB8}"/>
    <cellStyle name="Accent4 21" xfId="5096" xr:uid="{F1C26EA9-3533-4F00-B1A3-F9B34E993643}"/>
    <cellStyle name="Accent4 22" xfId="5097" xr:uid="{E183A376-F19C-49B8-A062-F89061EC70E5}"/>
    <cellStyle name="Accent4 23" xfId="5098" xr:uid="{8D1DEE9D-965E-423B-A14A-5A5F2A66F32F}"/>
    <cellStyle name="Accent4 24" xfId="5099" xr:uid="{066B8116-B5E7-4A56-87AB-B6389B3AC8D5}"/>
    <cellStyle name="Accent4 25" xfId="5100" xr:uid="{B239BDE7-A5D0-4F5E-8073-645526F88E40}"/>
    <cellStyle name="Accent4 26" xfId="5101" xr:uid="{592B926C-19C3-495D-A935-5EBE359F67F3}"/>
    <cellStyle name="Accent4 27" xfId="5102" xr:uid="{7F67FDA2-972B-4366-83F4-6C690437BF53}"/>
    <cellStyle name="Accent4 28" xfId="5103" xr:uid="{09925100-0C18-414A-8C04-064F32324A6D}"/>
    <cellStyle name="Accent4 29" xfId="5104" xr:uid="{8DFEF292-0E06-4093-82E5-DE59D0475704}"/>
    <cellStyle name="Accent4 3" xfId="183" xr:uid="{8A3E7A9C-E530-4C82-9CCC-7AED44CCB092}"/>
    <cellStyle name="Accent4 3 2" xfId="5106" xr:uid="{9FBE48F0-8EBA-4898-A0E9-3B572D6E500C}"/>
    <cellStyle name="Accent4 3 3" xfId="5107" xr:uid="{FE931064-3AB4-4F20-8365-F68609668D7E}"/>
    <cellStyle name="Accent4 3 4" xfId="5105" xr:uid="{1AACBF4D-6507-4A0A-BD53-DC8B8C189135}"/>
    <cellStyle name="Accent4 30" xfId="5108" xr:uid="{365E4ACC-4A94-4C5D-81DE-6D0C8EBBFC6D}"/>
    <cellStyle name="Accent4 31" xfId="5109" xr:uid="{3C5DD25B-5D10-4E38-82A9-E5D8CE9E8453}"/>
    <cellStyle name="Accent4 32" xfId="5110" xr:uid="{F880557B-F6BD-4F66-B15B-F2748C2F37E1}"/>
    <cellStyle name="Accent4 33" xfId="5111" xr:uid="{AB4FECC4-0CEF-40EC-BC84-0F5C85309E9B}"/>
    <cellStyle name="Accent4 34" xfId="5112" xr:uid="{57F05972-45CE-4BCA-8EC0-1F4AC6AABD7F}"/>
    <cellStyle name="Accent4 35" xfId="5113" xr:uid="{99CD952A-6548-4CA9-96C9-C832D6B79E45}"/>
    <cellStyle name="Accent4 35 2" xfId="5114" xr:uid="{0068E7F0-DDF2-4B7B-9DC7-BBC4B92B1774}"/>
    <cellStyle name="Accent4 35 2 2" xfId="5115" xr:uid="{BB5774AD-AC3C-4109-A958-06445A2DB360}"/>
    <cellStyle name="Accent4 35 2 2 2" xfId="5116" xr:uid="{0D9B38AF-ED5C-44AE-8D4D-8EF625B5BE82}"/>
    <cellStyle name="Accent4 35 3" xfId="5117" xr:uid="{FCF66B6E-4F3F-4B3F-9122-02D966D5BCE8}"/>
    <cellStyle name="Accent4 35 4" xfId="5118" xr:uid="{839E9250-43BD-4F60-87C7-A26BEDCA1E22}"/>
    <cellStyle name="Accent4 36" xfId="5119" xr:uid="{9A0359FB-98F1-4C54-A863-D3320C83EFF7}"/>
    <cellStyle name="Accent4 37" xfId="5120" xr:uid="{68EFDDE5-6E69-4FEB-BFF6-08788565B55A}"/>
    <cellStyle name="Accent4 38" xfId="5121" xr:uid="{3E78E789-8296-4F5B-8F7A-B88212E88FE4}"/>
    <cellStyle name="Accent4 39" xfId="5122" xr:uid="{EA9C88C9-021F-4CDA-95A4-4DFD184ED148}"/>
    <cellStyle name="Accent4 4" xfId="184" xr:uid="{8054E962-A9E7-441B-9082-36D446543EC2}"/>
    <cellStyle name="Accent4 4 2" xfId="5124" xr:uid="{5F0E393D-2688-4BB4-BB9F-ACAE65E5F5AF}"/>
    <cellStyle name="Accent4 4 3" xfId="5123" xr:uid="{427C01EA-E555-42BA-AD2D-D3F5C2EC988B}"/>
    <cellStyle name="Accent4 40" xfId="5125" xr:uid="{732ACDBB-2B5B-431B-86D7-5FF3A4E9F151}"/>
    <cellStyle name="Accent4 41" xfId="5126" xr:uid="{78574379-E32C-4534-99C3-AD949362085E}"/>
    <cellStyle name="Accent4 42" xfId="5127" xr:uid="{425D5E3B-A114-43C5-B246-DD397FAEB8EE}"/>
    <cellStyle name="Accent4 43" xfId="5128" xr:uid="{7E4433E3-C592-433B-A29B-229EACCBD8EA}"/>
    <cellStyle name="Accent4 44" xfId="5129" xr:uid="{7A145CAC-E2FC-49F3-8CCD-D9FF723886E6}"/>
    <cellStyle name="Accent4 45" xfId="5130" xr:uid="{FD0C3F76-B92C-45AF-BEF6-B8A17DC077B9}"/>
    <cellStyle name="Accent4 46" xfId="5131" xr:uid="{08BBA476-F128-4477-9EFB-B2669A9A4EBD}"/>
    <cellStyle name="Accent4 47" xfId="5132" xr:uid="{80930E3C-4ADE-4283-9932-6D0A59D07085}"/>
    <cellStyle name="Accent4 48" xfId="5133" xr:uid="{43427F56-6F9F-4303-BE08-24C5C9E3D198}"/>
    <cellStyle name="Accent4 49" xfId="5134" xr:uid="{77AACEC3-2BF9-446D-B69C-4FE2B525F40E}"/>
    <cellStyle name="Accent4 5" xfId="2892" xr:uid="{764D189B-1879-4773-AAD0-5D777E9C2B95}"/>
    <cellStyle name="Accent4 5 2" xfId="5135" xr:uid="{ECD03821-F553-4F7E-89AE-129CDEF41C89}"/>
    <cellStyle name="Accent4 50" xfId="5136" xr:uid="{A016E4BC-B4CD-432D-A49C-9657A88248FB}"/>
    <cellStyle name="Accent4 51" xfId="5137" xr:uid="{9915F3A6-392C-43F6-852B-8F20A2607965}"/>
    <cellStyle name="Accent4 52" xfId="5138" xr:uid="{5CCD8BBA-90A7-4779-BC95-9C99650B550B}"/>
    <cellStyle name="Accent4 53" xfId="5139" xr:uid="{3965385E-910F-49FD-821B-65FFF475B8D6}"/>
    <cellStyle name="Accent4 54" xfId="5140" xr:uid="{3EA4D517-3323-4A41-A58E-57A6F5C95250}"/>
    <cellStyle name="Accent4 55" xfId="5141" xr:uid="{4D805BFF-AE8E-48C3-B7D9-51D223B9B141}"/>
    <cellStyle name="Accent4 56" xfId="5142" xr:uid="{78EF0913-0086-4BD7-BB39-64E956A932E6}"/>
    <cellStyle name="Accent4 57" xfId="5143" xr:uid="{1DFB2085-A8A3-4D80-A444-C4E79D1E93AC}"/>
    <cellStyle name="Accent4 58" xfId="5144" xr:uid="{8AA82E95-084A-4692-AAFF-3656F980B5D9}"/>
    <cellStyle name="Accent4 59" xfId="5145" xr:uid="{142246C0-63A2-45EF-ADEF-226B09710C22}"/>
    <cellStyle name="Accent4 6" xfId="5146" xr:uid="{B29758BA-F1B2-4131-993B-DB85F3DA39AD}"/>
    <cellStyle name="Accent4 60" xfId="5147" xr:uid="{2D9B8BB2-5C7A-434B-B256-639AFF41A28A}"/>
    <cellStyle name="Accent4 60 2" xfId="5148" xr:uid="{1578C803-CB1E-4E0E-AF2D-FD5E65ADE9AA}"/>
    <cellStyle name="Accent4 60 2 2" xfId="5149" xr:uid="{CAEDC691-C691-431E-B94A-68C5E1CE4732}"/>
    <cellStyle name="Accent4 60 2 2 2" xfId="5150" xr:uid="{21DCDB3D-8697-4196-9120-CEDD908D5495}"/>
    <cellStyle name="Accent4 60 2 3" xfId="5151" xr:uid="{78F2EE13-772F-43F3-A374-72CA9B73E10C}"/>
    <cellStyle name="Accent4 61" xfId="5152" xr:uid="{1F480946-E24E-4DB2-9C0B-675FF1BDD205}"/>
    <cellStyle name="Accent4 62" xfId="5153" xr:uid="{4D3DAF80-40FE-408B-9765-A3FB18DF52FE}"/>
    <cellStyle name="Accent4 63" xfId="5154" xr:uid="{BFF5317E-2C4B-47AD-8CCB-4F68E1B6798D}"/>
    <cellStyle name="Accent4 64" xfId="5155" xr:uid="{81F7A786-D1E0-40F9-BC25-C28553923B5D}"/>
    <cellStyle name="Accent4 65" xfId="5156" xr:uid="{86E8FB1F-5D7A-47B4-82E7-F396BF95BBF6}"/>
    <cellStyle name="Accent4 7" xfId="5157" xr:uid="{F746973F-A89B-41C9-9D73-E9FD709D1290}"/>
    <cellStyle name="Accent4 8" xfId="5158" xr:uid="{7C903EE3-0002-4C27-BC6D-AF2575BDF924}"/>
    <cellStyle name="Accent4 9" xfId="5159" xr:uid="{23F9DECC-05D3-4018-842C-8AB6C5E1259D}"/>
    <cellStyle name="Accent5" xfId="35" builtinId="45" customBuiltin="1"/>
    <cellStyle name="Accent5 10" xfId="5160" xr:uid="{B19BF7F8-524E-4F86-90E4-F6D277451FAD}"/>
    <cellStyle name="Accent5 11" xfId="5161" xr:uid="{79B7E143-BD8A-4F99-8C1F-D06834217B30}"/>
    <cellStyle name="Accent5 12" xfId="5162" xr:uid="{DA454DB9-9F55-4AD2-9B99-CB2468B4CA29}"/>
    <cellStyle name="Accent5 13" xfId="5163" xr:uid="{170DCA52-5827-41E3-842F-96C11A175BB2}"/>
    <cellStyle name="Accent5 14" xfId="5164" xr:uid="{9308F51A-1D84-4545-B5B5-8B1EC20E7615}"/>
    <cellStyle name="Accent5 15" xfId="5165" xr:uid="{EC6DF3CC-7BFA-45D3-88DB-148005FADBB9}"/>
    <cellStyle name="Accent5 16" xfId="5166" xr:uid="{F742EF88-CB17-4F5B-A320-0657DD70147C}"/>
    <cellStyle name="Accent5 17" xfId="5167" xr:uid="{990A9B67-36E9-486B-8337-07FDE4EE5B79}"/>
    <cellStyle name="Accent5 18" xfId="5168" xr:uid="{616C6912-ECD0-4663-87E3-CB44778D2CFE}"/>
    <cellStyle name="Accent5 19" xfId="5169" xr:uid="{5B31B998-82F0-49C9-867B-92AEBCFD4595}"/>
    <cellStyle name="Accent5 2" xfId="185" xr:uid="{3AD6E4E6-668F-4C0B-A88F-250652D915BC}"/>
    <cellStyle name="Accent5 2 2" xfId="186" xr:uid="{8633F08C-3036-4DDB-8C62-C4C80424E794}"/>
    <cellStyle name="Accent5 2 2 2" xfId="2915" xr:uid="{36F220DC-A04A-4FC5-8979-C81185AF4B54}"/>
    <cellStyle name="Accent5 2 2 2 2" xfId="5171" xr:uid="{A88D08D5-F8E4-4F41-AB17-202B245CA9F6}"/>
    <cellStyle name="Accent5 2 2 3" xfId="5172" xr:uid="{78A2BE4A-B401-4BFC-98F4-DA41B2F334E5}"/>
    <cellStyle name="Accent5 2 2 4" xfId="5170" xr:uid="{7CDF2495-4216-4DE5-9323-D5D6F679ADCA}"/>
    <cellStyle name="Accent5 2 3" xfId="5173" xr:uid="{88EA2A45-9833-4237-A27B-B4E7F7B2F267}"/>
    <cellStyle name="Accent5 2 4" xfId="5174" xr:uid="{82E673BD-23F3-4D69-8038-B66E377101F2}"/>
    <cellStyle name="Accent5 2 5" xfId="5175" xr:uid="{DB8B5885-4982-4668-9D3C-AC62F4C4F266}"/>
    <cellStyle name="Accent5 2 6" xfId="40382" xr:uid="{11FEF5DE-6B9F-4E75-BE04-E9F7C0FAF760}"/>
    <cellStyle name="Accent5 20" xfId="5176" xr:uid="{18945193-7FD8-4B22-8F5B-642439A01654}"/>
    <cellStyle name="Accent5 21" xfId="5177" xr:uid="{52455F6E-2C12-4AE3-9A0A-9104B858DE4F}"/>
    <cellStyle name="Accent5 22" xfId="5178" xr:uid="{C0589ED3-E0CF-4CCD-AD18-A670A963F9A4}"/>
    <cellStyle name="Accent5 23" xfId="5179" xr:uid="{36CD6968-300B-480F-9137-349BB5E5A766}"/>
    <cellStyle name="Accent5 24" xfId="5180" xr:uid="{A8E2A319-C1A4-4D14-B1D1-3D0BC3155634}"/>
    <cellStyle name="Accent5 25" xfId="5181" xr:uid="{C9432BAC-2F9D-4537-B463-3D24BE44AAED}"/>
    <cellStyle name="Accent5 26" xfId="5182" xr:uid="{690E2C6C-8457-46E4-89E4-1E2576E39EE5}"/>
    <cellStyle name="Accent5 27" xfId="5183" xr:uid="{D5C9CB38-7C82-45D2-9D2C-3C38DC4CE5FA}"/>
    <cellStyle name="Accent5 28" xfId="5184" xr:uid="{379E9945-A452-4014-987F-05A467C2B538}"/>
    <cellStyle name="Accent5 29" xfId="5185" xr:uid="{7B531094-924C-4493-820C-F3273FE1319A}"/>
    <cellStyle name="Accent5 3" xfId="187" xr:uid="{9F8C6BC2-8E55-4338-A9D9-23F6A1BB614F}"/>
    <cellStyle name="Accent5 3 2" xfId="5187" xr:uid="{31C3F196-D7CD-4761-87C4-296702101A66}"/>
    <cellStyle name="Accent5 3 3" xfId="5186" xr:uid="{4BF3839B-9C7D-45FA-94E2-18B915A1EDEC}"/>
    <cellStyle name="Accent5 30" xfId="5188" xr:uid="{B4E82D9A-77DD-4744-9BB3-622218CF04BB}"/>
    <cellStyle name="Accent5 31" xfId="5189" xr:uid="{DFF80843-E085-42CE-8AA2-C751724F1368}"/>
    <cellStyle name="Accent5 32" xfId="5190" xr:uid="{EC946370-B011-4FBF-9EEA-A381DE49A125}"/>
    <cellStyle name="Accent5 33" xfId="5191" xr:uid="{E21EB928-0D9F-42BF-80F7-B087429C312A}"/>
    <cellStyle name="Accent5 34" xfId="5192" xr:uid="{EE33CD36-F051-44A9-81EC-74AB1F9D8056}"/>
    <cellStyle name="Accent5 35" xfId="5193" xr:uid="{94FBC3E3-8572-4A63-B4B8-CA37DE0D5C6D}"/>
    <cellStyle name="Accent5 35 2" xfId="5194" xr:uid="{C4DB0623-3B2A-4A34-8A6E-C4C76A37A74E}"/>
    <cellStyle name="Accent5 35 2 2" xfId="5195" xr:uid="{44B4FCED-AE72-47AE-8A10-A076E19DE36B}"/>
    <cellStyle name="Accent5 35 2 2 2" xfId="5196" xr:uid="{5974F838-7B78-4CAA-AE08-1537E2CCCE33}"/>
    <cellStyle name="Accent5 35 3" xfId="5197" xr:uid="{7659BE7B-13CD-4278-8D7A-B27A11DF6789}"/>
    <cellStyle name="Accent5 35 4" xfId="5198" xr:uid="{FE4F6B30-79C5-4D84-995E-942D676C9AF4}"/>
    <cellStyle name="Accent5 36" xfId="5199" xr:uid="{135987DB-9B8B-4506-8C53-B0E1A5EF806C}"/>
    <cellStyle name="Accent5 37" xfId="5200" xr:uid="{20C3E579-3614-486E-BEDC-0D592AD04CA9}"/>
    <cellStyle name="Accent5 38" xfId="5201" xr:uid="{7078937F-5DA3-4FC6-AA6A-04E7DFFC117F}"/>
    <cellStyle name="Accent5 39" xfId="5202" xr:uid="{3853D658-6E15-42CC-871B-711F589CD887}"/>
    <cellStyle name="Accent5 4" xfId="188" xr:uid="{AADFB4E9-7B00-4179-ABB2-B63D3097AFCA}"/>
    <cellStyle name="Accent5 4 2" xfId="5204" xr:uid="{0F8FCFED-5C67-46FE-AA6F-75C03834F49C}"/>
    <cellStyle name="Accent5 4 3" xfId="5203" xr:uid="{CB16F892-7811-456B-8B62-BDEC24E4ED34}"/>
    <cellStyle name="Accent5 40" xfId="5205" xr:uid="{C6B62FB5-AAC2-4C06-9CE6-106976637D72}"/>
    <cellStyle name="Accent5 41" xfId="5206" xr:uid="{A1DE35AB-6191-4FDF-9327-69531928E881}"/>
    <cellStyle name="Accent5 42" xfId="5207" xr:uid="{5B839505-D3FF-4465-959B-FA69AA9C9FEB}"/>
    <cellStyle name="Accent5 43" xfId="5208" xr:uid="{D8DB3C07-8D02-4632-9154-82EF646DF60F}"/>
    <cellStyle name="Accent5 44" xfId="5209" xr:uid="{CE536D6D-EC3F-4F5D-B8E5-BC4074B8592C}"/>
    <cellStyle name="Accent5 45" xfId="5210" xr:uid="{0F04C8C2-322E-4631-A235-8A1AA670BAE8}"/>
    <cellStyle name="Accent5 46" xfId="5211" xr:uid="{F16DE6A1-DE78-4C5D-A49B-EE71D914FA58}"/>
    <cellStyle name="Accent5 47" xfId="5212" xr:uid="{BEF80FED-DE87-4A1E-8996-98199D39C145}"/>
    <cellStyle name="Accent5 48" xfId="5213" xr:uid="{8AC2012E-5F61-4121-BD85-6E5EC2BC5C24}"/>
    <cellStyle name="Accent5 49" xfId="5214" xr:uid="{E3316D4B-330C-4F61-8F72-13F3CDDE84C0}"/>
    <cellStyle name="Accent5 5" xfId="2898" xr:uid="{AD8AEBCC-3AA2-4246-A7C1-B6C33B9A57E3}"/>
    <cellStyle name="Accent5 5 2" xfId="5215" xr:uid="{A05A3F04-3858-4E17-BF8C-CF8D58FA1CF0}"/>
    <cellStyle name="Accent5 50" xfId="5216" xr:uid="{4276D606-9585-4EB8-8475-9FCA6E2690A0}"/>
    <cellStyle name="Accent5 51" xfId="5217" xr:uid="{8D77EBC6-0C18-449F-88DD-B107C08E6BBF}"/>
    <cellStyle name="Accent5 52" xfId="5218" xr:uid="{8A221240-361C-4DD2-AB48-4747D99C160D}"/>
    <cellStyle name="Accent5 53" xfId="5219" xr:uid="{3290C9C3-ABE9-4467-A0FF-E12ED265E2D0}"/>
    <cellStyle name="Accent5 54" xfId="5220" xr:uid="{CBC129A4-D435-434A-9798-4E8AD58E03C8}"/>
    <cellStyle name="Accent5 55" xfId="5221" xr:uid="{DE453CC3-123D-4CEC-AF11-305E7AA9C17A}"/>
    <cellStyle name="Accent5 56" xfId="5222" xr:uid="{050A56B7-DF9A-409D-ADEB-A2DE763CDCD8}"/>
    <cellStyle name="Accent5 57" xfId="5223" xr:uid="{5927344D-6B43-45EE-8A26-2497FBE787EE}"/>
    <cellStyle name="Accent5 58" xfId="5224" xr:uid="{FA949274-78AA-4151-B48D-8899FC6CBA8A}"/>
    <cellStyle name="Accent5 59" xfId="5225" xr:uid="{E2C9CC53-9A72-48A6-9079-B6FEE80DC738}"/>
    <cellStyle name="Accent5 6" xfId="5226" xr:uid="{CD29318C-FB67-4B6D-BE11-E4D4134BD84B}"/>
    <cellStyle name="Accent5 60" xfId="5227" xr:uid="{4E2442F6-51C2-4BC8-9509-4504853313EB}"/>
    <cellStyle name="Accent5 60 2" xfId="5228" xr:uid="{66618EB4-1AF1-48E2-8434-5BEDB55B0163}"/>
    <cellStyle name="Accent5 60 2 2" xfId="5229" xr:uid="{57F9D581-3436-42E5-9FF3-E6BE7838BB75}"/>
    <cellStyle name="Accent5 60 2 3" xfId="5230" xr:uid="{01D90DCF-23C0-4F9F-8675-470622D726A7}"/>
    <cellStyle name="Accent5 61" xfId="5231" xr:uid="{8846117F-1ABC-4C7B-B8CA-6AA74785054D}"/>
    <cellStyle name="Accent5 62" xfId="5232" xr:uid="{F9DEBD7B-BE25-45FF-8801-D5DE1BF615AB}"/>
    <cellStyle name="Accent5 63" xfId="5233" xr:uid="{2E3C8E01-790D-4855-A146-7D51678DE2A2}"/>
    <cellStyle name="Accent5 64" xfId="5234" xr:uid="{0C654C9C-34AD-4306-BEBE-DCC010B51229}"/>
    <cellStyle name="Accent5 65" xfId="5235" xr:uid="{1E8D0E11-771F-4D06-93A2-B8C79AC50863}"/>
    <cellStyle name="Accent5 7" xfId="5236" xr:uid="{9CFAC610-29CA-440E-B032-BEB7F1161587}"/>
    <cellStyle name="Accent5 8" xfId="5237" xr:uid="{B12757B1-41D1-447D-AC2D-C2E492E738B0}"/>
    <cellStyle name="Accent5 9" xfId="5238" xr:uid="{A745BDE5-06D2-483E-BAE4-7CD1E9B511E4}"/>
    <cellStyle name="Accent6" xfId="39" builtinId="49" customBuiltin="1"/>
    <cellStyle name="Accent6 10" xfId="5239" xr:uid="{B8A43DFD-771F-4D1D-A6E4-3F82C6571670}"/>
    <cellStyle name="Accent6 11" xfId="5240" xr:uid="{66CD1A4B-1C75-49A0-92A4-CD688A24ACCF}"/>
    <cellStyle name="Accent6 12" xfId="5241" xr:uid="{0ADC313F-8172-41B6-8327-75EFF41A6C3E}"/>
    <cellStyle name="Accent6 13" xfId="5242" xr:uid="{A3CDFD88-4CFB-45B4-BC60-5B1D5EDF6016}"/>
    <cellStyle name="Accent6 14" xfId="5243" xr:uid="{A6478DE6-C1D1-46D0-B8DB-AB3D3247AFD4}"/>
    <cellStyle name="Accent6 15" xfId="5244" xr:uid="{39260637-4F50-44F4-A1D6-85399BC14BB0}"/>
    <cellStyle name="Accent6 16" xfId="5245" xr:uid="{B0FA8348-8087-486B-888E-911F2D1D5523}"/>
    <cellStyle name="Accent6 17" xfId="5246" xr:uid="{D7CE302A-2930-440A-BAC9-C6E86ABBFF3D}"/>
    <cellStyle name="Accent6 18" xfId="5247" xr:uid="{D3E2C5A9-44F7-4A88-B560-32242744E77C}"/>
    <cellStyle name="Accent6 19" xfId="5248" xr:uid="{51EA04A1-6B41-4684-A89D-79B60AF37232}"/>
    <cellStyle name="Accent6 2" xfId="189" xr:uid="{08FDEF37-28E7-4467-9C35-1F8F2DBAC756}"/>
    <cellStyle name="Accent6 2 2" xfId="190" xr:uid="{47A3AF67-DBBB-4C21-8432-29A6472BFA86}"/>
    <cellStyle name="Accent6 2 2 2" xfId="2950" xr:uid="{E93B4B4B-0142-4E98-9881-2C32913D7F45}"/>
    <cellStyle name="Accent6 2 2 2 2" xfId="5250" xr:uid="{D81385EC-C220-4F20-8904-84333EE11FAD}"/>
    <cellStyle name="Accent6 2 2 3" xfId="5251" xr:uid="{EE4231CC-C557-49C6-9480-63E7162DC317}"/>
    <cellStyle name="Accent6 2 2 4" xfId="5249" xr:uid="{A1AF51C3-4561-4E3D-B5E8-36FDB2170141}"/>
    <cellStyle name="Accent6 2 3" xfId="5252" xr:uid="{156907A0-B208-40E9-B62D-69AC99D9285A}"/>
    <cellStyle name="Accent6 2 4" xfId="5253" xr:uid="{657B8C0D-7181-4E3D-A9C9-03626474D317}"/>
    <cellStyle name="Accent6 2 5" xfId="5254" xr:uid="{4DB86A7F-EA3B-4F60-A9FF-6D819538DF56}"/>
    <cellStyle name="Accent6 2 6" xfId="40383" xr:uid="{0A4C6568-C0B7-468C-B2E5-C43838F6E2FB}"/>
    <cellStyle name="Accent6 20" xfId="5255" xr:uid="{4B3292F1-CDE7-4F20-8CE6-EFE5D67D853F}"/>
    <cellStyle name="Accent6 21" xfId="5256" xr:uid="{D5B2AE27-0BAC-49CD-B777-6AD8A649F2C3}"/>
    <cellStyle name="Accent6 22" xfId="5257" xr:uid="{6FC6EA36-AC24-4FA6-B974-115E8E9805EF}"/>
    <cellStyle name="Accent6 23" xfId="5258" xr:uid="{710E72A5-BC37-4D1B-AEC1-A0B1CF983000}"/>
    <cellStyle name="Accent6 24" xfId="5259" xr:uid="{B8F0EEB8-77D8-4FB8-8A58-2DC2AC16B241}"/>
    <cellStyle name="Accent6 25" xfId="5260" xr:uid="{8B2AF8B6-EA32-451F-ACDF-1185C6FAC6D0}"/>
    <cellStyle name="Accent6 26" xfId="5261" xr:uid="{3B4A77A3-0745-42E5-969F-D89E2C4FF65A}"/>
    <cellStyle name="Accent6 27" xfId="5262" xr:uid="{2E8AF870-3581-4938-9392-935DAC8EA39F}"/>
    <cellStyle name="Accent6 28" xfId="5263" xr:uid="{CFF05784-CF02-4A88-B0BE-C628545A322F}"/>
    <cellStyle name="Accent6 29" xfId="5264" xr:uid="{974BAA00-507A-4F12-810E-04FA38172A8A}"/>
    <cellStyle name="Accent6 3" xfId="191" xr:uid="{4DEBACB8-38FF-483E-9A59-34FBF1DCA286}"/>
    <cellStyle name="Accent6 3 2" xfId="5266" xr:uid="{7B253EC6-E554-4C53-BA61-0F09119DBBC0}"/>
    <cellStyle name="Accent6 3 3" xfId="5267" xr:uid="{34175B11-CCA2-40F7-B5B6-89244A0B21F1}"/>
    <cellStyle name="Accent6 3 4" xfId="5265" xr:uid="{20F7F8FC-5CF8-4515-8D42-9A73396BDA84}"/>
    <cellStyle name="Accent6 30" xfId="5268" xr:uid="{2C4C254E-6D67-4FB6-802A-0742E38B5957}"/>
    <cellStyle name="Accent6 31" xfId="5269" xr:uid="{37DDBDF7-291D-4009-8B95-4C5942250BDB}"/>
    <cellStyle name="Accent6 32" xfId="5270" xr:uid="{7237B852-B59D-41E5-A6D3-AF463113D732}"/>
    <cellStyle name="Accent6 33" xfId="5271" xr:uid="{F3CDE81D-D6FD-474A-BE65-185491A9D233}"/>
    <cellStyle name="Accent6 34" xfId="5272" xr:uid="{7048D88F-CE5B-4FF2-BD90-2A7E0A8AF0C2}"/>
    <cellStyle name="Accent6 35" xfId="5273" xr:uid="{5ABC6B3F-7969-45DE-8BAC-DA95C0513E47}"/>
    <cellStyle name="Accent6 35 2" xfId="5274" xr:uid="{FE473314-F103-4456-A6D3-73B8339756B4}"/>
    <cellStyle name="Accent6 35 2 2" xfId="5275" xr:uid="{6CF712B0-1E64-4B8D-A327-64015506A631}"/>
    <cellStyle name="Accent6 35 2 2 2" xfId="5276" xr:uid="{BEF37EDA-1F3E-41FE-8809-15CB28A16148}"/>
    <cellStyle name="Accent6 35 3" xfId="5277" xr:uid="{29D890D3-DE49-4F4A-AC4B-7300C7F394D0}"/>
    <cellStyle name="Accent6 35 4" xfId="5278" xr:uid="{61311673-F84C-4B05-9768-FCB9D1BF5599}"/>
    <cellStyle name="Accent6 36" xfId="5279" xr:uid="{4F1B80B6-CB21-400A-8C82-4E98661750BD}"/>
    <cellStyle name="Accent6 37" xfId="5280" xr:uid="{9027EA58-2A91-459A-AA05-7F875265A4AE}"/>
    <cellStyle name="Accent6 38" xfId="5281" xr:uid="{CA0E1429-3D51-42A6-99D7-12865133916C}"/>
    <cellStyle name="Accent6 39" xfId="5282" xr:uid="{7BB56FC1-8A67-4035-88F2-B2953D0CFBB4}"/>
    <cellStyle name="Accent6 4" xfId="192" xr:uid="{1DE273E7-98D6-47E9-A2D3-69D1CA5E91DD}"/>
    <cellStyle name="Accent6 4 2" xfId="5284" xr:uid="{0FA99566-451C-4385-8218-349B67F508E3}"/>
    <cellStyle name="Accent6 4 3" xfId="5283" xr:uid="{75FFDDAE-7D8D-4D64-A043-B31D71A56E3F}"/>
    <cellStyle name="Accent6 40" xfId="5285" xr:uid="{4E86A0C4-125A-43EC-85D8-ED9C8CA82684}"/>
    <cellStyle name="Accent6 41" xfId="5286" xr:uid="{600E6CB6-2AD5-4876-8958-1DD9EF3BD6EF}"/>
    <cellStyle name="Accent6 42" xfId="5287" xr:uid="{836122B6-1402-4538-B8DC-0F71204C4E14}"/>
    <cellStyle name="Accent6 43" xfId="5288" xr:uid="{579AAC5B-032F-4ACE-9F92-F6A4AD5B4A91}"/>
    <cellStyle name="Accent6 44" xfId="5289" xr:uid="{2171D73E-FF76-4DC3-ACC3-4F0EFDA2B754}"/>
    <cellStyle name="Accent6 45" xfId="5290" xr:uid="{1FF297EE-9671-42B8-8539-4CCF9E28BA7A}"/>
    <cellStyle name="Accent6 46" xfId="5291" xr:uid="{39E98608-6CF1-43A8-9300-86B153DD1609}"/>
    <cellStyle name="Accent6 47" xfId="5292" xr:uid="{DD6565ED-4B6A-4EC9-9611-3185C387F8DE}"/>
    <cellStyle name="Accent6 48" xfId="5293" xr:uid="{36342F7B-287A-4EC9-B336-D7D5BA70EA9F}"/>
    <cellStyle name="Accent6 49" xfId="5294" xr:uid="{A969217D-A44D-45DF-8F84-B18C37DCFD27}"/>
    <cellStyle name="Accent6 5" xfId="2914" xr:uid="{0963AF44-7137-40EB-AD70-2B85948AAA9E}"/>
    <cellStyle name="Accent6 5 2" xfId="5295" xr:uid="{ABB75187-52F5-4B18-9FFD-76E2D53B128E}"/>
    <cellStyle name="Accent6 50" xfId="5296" xr:uid="{62E1C931-E7C3-4E08-8211-0DFF33B02F0F}"/>
    <cellStyle name="Accent6 51" xfId="5297" xr:uid="{3A834A08-E508-4802-9B2F-67C823A1031A}"/>
    <cellStyle name="Accent6 52" xfId="5298" xr:uid="{38F0DBD6-4432-4486-9578-F54771221111}"/>
    <cellStyle name="Accent6 53" xfId="5299" xr:uid="{B0C5C258-98B9-4B70-809E-8F45CB0135D9}"/>
    <cellStyle name="Accent6 54" xfId="5300" xr:uid="{A04AEAB3-EEF4-443E-9D8C-90241EA887EC}"/>
    <cellStyle name="Accent6 55" xfId="5301" xr:uid="{D18010CB-C27C-4A90-B561-D7645C93A74B}"/>
    <cellStyle name="Accent6 56" xfId="5302" xr:uid="{6928AD12-73B6-4EC4-BFE7-7D5A047B7CF9}"/>
    <cellStyle name="Accent6 57" xfId="5303" xr:uid="{262D45F1-114D-427D-B2BE-E81D9828EE61}"/>
    <cellStyle name="Accent6 58" xfId="5304" xr:uid="{541E579C-E257-4EBB-8C65-1C42E661A816}"/>
    <cellStyle name="Accent6 59" xfId="5305" xr:uid="{5BC4738F-6096-47F9-BD53-EAAFA6F81659}"/>
    <cellStyle name="Accent6 6" xfId="5306" xr:uid="{30B23CEA-F176-4FED-B88D-41ECB83E9DD7}"/>
    <cellStyle name="Accent6 60" xfId="5307" xr:uid="{C3EE9A71-9AB3-4C7A-9953-D44359CF27E9}"/>
    <cellStyle name="Accent6 60 2" xfId="5308" xr:uid="{A01C85C5-DAEC-4D23-AC88-0FBDB86B00FA}"/>
    <cellStyle name="Accent6 60 2 2" xfId="5309" xr:uid="{A4592E07-B6F4-4FD2-86E2-BA6D908E293A}"/>
    <cellStyle name="Accent6 60 2 3" xfId="5310" xr:uid="{911266BC-0473-4BD9-91EF-F7F13BFEB18F}"/>
    <cellStyle name="Accent6 61" xfId="5311" xr:uid="{CE99DF34-3127-49AC-8672-14B4E1979D64}"/>
    <cellStyle name="Accent6 62" xfId="5312" xr:uid="{0E5CC5BD-8470-4C67-9E4C-D0C1E47BC2CF}"/>
    <cellStyle name="Accent6 63" xfId="5313" xr:uid="{067E1B81-007E-4A9D-956C-4737DB67628F}"/>
    <cellStyle name="Accent6 64" xfId="5314" xr:uid="{D961C1E7-D7C7-4E02-8A77-6DABB512B7CD}"/>
    <cellStyle name="Accent6 65" xfId="5315" xr:uid="{17AAF176-37EB-4D0F-AE5F-1465B72AE484}"/>
    <cellStyle name="Accent6 7" xfId="5316" xr:uid="{233C86AF-0871-4572-83C7-DA7A95C73587}"/>
    <cellStyle name="Accent6 8" xfId="5317" xr:uid="{FEA4F65B-8A11-45B9-8E8C-F140BE2A07AF}"/>
    <cellStyle name="Accent6 9" xfId="5318" xr:uid="{78285F82-B056-45A0-83D5-C92AA044FC3A}"/>
    <cellStyle name="Actual Date" xfId="5319" xr:uid="{65121376-220B-4B8E-8807-D83F7936A153}"/>
    <cellStyle name="Adjustable" xfId="5320" xr:uid="{6401E90D-5310-48D2-8EAB-77574F39D912}"/>
    <cellStyle name="AFE" xfId="5321" xr:uid="{99F63F5F-3558-42EA-8C9A-AB63DA495DA3}"/>
    <cellStyle name="AggblueCels_1x" xfId="3042" xr:uid="{BE9B187D-8799-431F-9538-DB88B6424062}"/>
    <cellStyle name="Alternate Rows" xfId="5322" xr:uid="{686EE280-ECC5-4EFE-90AA-65B48C7212F4}"/>
    <cellStyle name="Alternate Yellow" xfId="5323" xr:uid="{7A53314B-741B-40DD-ACBC-0EC869E1FE42}"/>
    <cellStyle name="Alternate Yellow 2" xfId="5324" xr:uid="{FA8D17A4-E12B-42B7-90AA-93318BDB9588}"/>
    <cellStyle name="Alternate Yellow 3" xfId="5325" xr:uid="{2724752D-22B9-406A-8BCC-D691F1C848C9}"/>
    <cellStyle name="Alternate Yellow 4" xfId="5326" xr:uid="{7ABDCDC9-0433-45E1-BDE9-23ED2AC1B150}"/>
    <cellStyle name="Alternate Yellow 5" xfId="5327" xr:uid="{BBCEB335-9F4F-444C-BAD9-7D0FF8BD5443}"/>
    <cellStyle name="ANCLAS,REZONES Y SUS PARTES,DE FUNDICION,DE HIERRO O DE ACERO" xfId="5328" xr:uid="{2058B289-250C-4932-99FF-C9F064D869D0}"/>
    <cellStyle name="ANCLAS,REZONES Y SUS PARTES,DE FUNDICION,DE HIERRO O DE ACERO 2" xfId="5329" xr:uid="{F9AA2CB4-E234-467A-83AA-74950D37B080}"/>
    <cellStyle name="ANCLAS,REZONES Y SUS PARTES,DE FUNDICION,DE HIERRO O DE ACERO 3" xfId="5330" xr:uid="{0C029BA6-855F-4854-A4F7-70C1999B30E3}"/>
    <cellStyle name="ANCLAS,REZONES Y SUS PARTES,DE FUNDICION,DE HIERRO O DE ACERO_Ch4 v2" xfId="5331" xr:uid="{9C5EF587-7DEE-45B7-80DC-1AE65AB94395}"/>
    <cellStyle name="annee semestre" xfId="5332" xr:uid="{62F2C454-F934-473B-8328-D8E48D8ED537}"/>
    <cellStyle name="Array" xfId="5333" xr:uid="{01EEC2A5-B855-4FCE-8688-F277A33B4CCE}"/>
    <cellStyle name="Assumption" xfId="5334" xr:uid="{4D64578C-60CE-4B4E-99BF-F7EAB7792E33}"/>
    <cellStyle name="Assumption Heading." xfId="5335" xr:uid="{C858F222-53C4-4CEF-BF57-580D4FC541AE}"/>
    <cellStyle name="AutoFormat-Optionen" xfId="5336" xr:uid="{3CAE8604-D19B-492C-B80C-589180048525}"/>
    <cellStyle name="AutoFormat-Optionen 10" xfId="5337" xr:uid="{7F9741B7-BD82-4B96-AC25-5C9419AA6023}"/>
    <cellStyle name="AutoFormat-Optionen 2" xfId="5338" xr:uid="{012135A8-CE57-4DDD-84D4-CBFA93C3947A}"/>
    <cellStyle name="AutoFormat-Optionen 2 2" xfId="5339" xr:uid="{CD1ACB95-914F-4867-823D-A2BAB154ED69}"/>
    <cellStyle name="AutoFormat-Optionen 2 2 2" xfId="5340" xr:uid="{22B6BDBA-EF80-4DE0-89BF-70F2696ADFB7}"/>
    <cellStyle name="AutoFormat-Optionen 3" xfId="5341" xr:uid="{268594FE-677E-4B56-81C7-1C482A326E62}"/>
    <cellStyle name="AutoFormat-Optionen 4" xfId="5342" xr:uid="{49CC1B23-41F3-4EF0-BA69-BDB360EB656F}"/>
    <cellStyle name="AutoFormat-Optionen 5" xfId="5343" xr:uid="{66908F2C-2F0D-4F67-A7AE-716CB7408551}"/>
    <cellStyle name="AutoFormat-Optionen 6" xfId="5344" xr:uid="{2D76B144-6E23-4407-A112-4EE980010D70}"/>
    <cellStyle name="AutoFormat-Optionen 7" xfId="5345" xr:uid="{18E45D8D-094E-413D-92E0-D9586B86013B}"/>
    <cellStyle name="AutoFormat-Optionen 8" xfId="5346" xr:uid="{6C685CB5-48A5-41E3-849E-D800B8BCF7F6}"/>
    <cellStyle name="AutoFormat-Optionen 9" xfId="5347" xr:uid="{3535FE7C-4BC6-4808-85A9-B8B78681475D}"/>
    <cellStyle name="AutoFormat-Optionen_Results &amp; Sensitivities" xfId="5348" xr:uid="{066D4004-F6AC-49BA-BEA8-DAC53A407B3A}"/>
    <cellStyle name="AxeHor" xfId="5349" xr:uid="{EAD07943-8091-4D8F-87BB-A16085E1363B}"/>
    <cellStyle name="Bad" xfId="8" builtinId="27" customBuiltin="1"/>
    <cellStyle name="Bad 10" xfId="5350" xr:uid="{9C40FD68-888D-4BCE-91EC-F8F497628751}"/>
    <cellStyle name="Bad 11" xfId="5351" xr:uid="{F3C5EC73-90C5-414A-B4C7-33CC1DBF89B8}"/>
    <cellStyle name="Bad 12" xfId="5352" xr:uid="{CA8D15EE-756B-4FB2-8AEB-511BC2D392C3}"/>
    <cellStyle name="Bad 13" xfId="5353" xr:uid="{613DC804-0E3F-43E2-B8C0-595B4F4F849E}"/>
    <cellStyle name="Bad 14" xfId="5354" xr:uid="{65C4B4E7-A78E-4EC5-8C01-6347910EC57D}"/>
    <cellStyle name="Bad 15" xfId="5355" xr:uid="{4F174F58-CBBC-4403-80D5-85369B90C028}"/>
    <cellStyle name="Bad 16" xfId="5356" xr:uid="{7C140887-DD8A-43C5-B5D4-55AF67B3FA17}"/>
    <cellStyle name="Bad 17" xfId="5357" xr:uid="{EDD5B039-DC66-4F69-AC8D-B61121D37C9F}"/>
    <cellStyle name="Bad 18" xfId="5358" xr:uid="{84AF96AA-1C21-4BC2-B198-BCE1B1137DB1}"/>
    <cellStyle name="Bad 19" xfId="5359" xr:uid="{6A5AC692-6FA7-4A83-B14C-FD5EA42EA004}"/>
    <cellStyle name="Bad 2" xfId="193" xr:uid="{F90C8F65-1B95-473E-AD86-4CF3EA414EDF}"/>
    <cellStyle name="Bad 2 2" xfId="194" xr:uid="{B842B1D8-6691-44E8-8043-790A12F91442}"/>
    <cellStyle name="Bad 2 2 2" xfId="2292" xr:uid="{4ACC36A3-E4F4-4FEA-84AC-131C454A9048}"/>
    <cellStyle name="Bad 2 2 2 2" xfId="5361" xr:uid="{4ED49AF4-F81E-4CF1-9C18-F6F2A9EB82BB}"/>
    <cellStyle name="Bad 2 2 3" xfId="5362" xr:uid="{E0DE2087-B384-4429-B1A2-65D320841046}"/>
    <cellStyle name="Bad 2 2 4" xfId="5360" xr:uid="{3DEA1041-7FE0-4686-BD9B-6A91CF38FB0D}"/>
    <cellStyle name="Bad 2 3" xfId="2933" xr:uid="{359083AA-0E1D-41E9-B334-BAFD865B38F5}"/>
    <cellStyle name="Bad 2 3 2" xfId="5363" xr:uid="{2047D4F5-DF67-4206-8808-24805053721B}"/>
    <cellStyle name="Bad 2 4" xfId="5364" xr:uid="{9B232F28-28F5-4B47-A0FB-7A5B16723831}"/>
    <cellStyle name="Bad 2 5" xfId="5365" xr:uid="{88B40224-1066-4537-9D27-F910388B16F9}"/>
    <cellStyle name="Bad 2 6" xfId="40384" xr:uid="{7C6DD26E-63AC-4AB9-AEC9-EFA1BEF240A9}"/>
    <cellStyle name="Bad 20" xfId="5366" xr:uid="{B571A59D-2291-4555-B13F-509E66A080EE}"/>
    <cellStyle name="Bad 21" xfId="5367" xr:uid="{708FB28A-B61F-4055-9053-B7104355563C}"/>
    <cellStyle name="Bad 22" xfId="5368" xr:uid="{0656F4B0-5DD2-4F32-8375-2F47CF4144C0}"/>
    <cellStyle name="Bad 23" xfId="5369" xr:uid="{BC0600FC-4378-48AF-987F-974BB3FBFF80}"/>
    <cellStyle name="Bad 24" xfId="5370" xr:uid="{DB4BC099-AB42-44E9-B982-0DE3DF0D30D2}"/>
    <cellStyle name="Bad 25" xfId="5371" xr:uid="{38EACD2C-E86E-46C9-BC1D-A980297A08F1}"/>
    <cellStyle name="Bad 26" xfId="5372" xr:uid="{ABF03B95-6337-480A-95D5-2F2EAE099CDD}"/>
    <cellStyle name="Bad 27" xfId="5373" xr:uid="{A03AE6D4-5A00-43BD-8C8F-08EE6D9AD878}"/>
    <cellStyle name="Bad 28" xfId="5374" xr:uid="{523EDC41-4C04-42CF-B599-59379B6A494B}"/>
    <cellStyle name="Bad 29" xfId="5375" xr:uid="{DC8D526E-1056-4EA2-9BD8-0D78DCB14314}"/>
    <cellStyle name="Bad 3" xfId="195" xr:uid="{453458D6-6C02-4010-A7C7-353ACBBE3E2E}"/>
    <cellStyle name="Bad 3 2" xfId="5377" xr:uid="{FD34D438-82D7-4261-B2D5-B7420FB076D9}"/>
    <cellStyle name="Bad 3 3" xfId="5378" xr:uid="{733ECB29-8BA4-48C6-8CB2-E3B371DB7DB5}"/>
    <cellStyle name="Bad 3 4" xfId="5376" xr:uid="{0CE43054-B059-4E4A-BFE8-A82A119D3D7E}"/>
    <cellStyle name="Bad 30" xfId="5379" xr:uid="{2ED965F2-3B8E-4D1A-9F22-078F164DCAE1}"/>
    <cellStyle name="Bad 31" xfId="5380" xr:uid="{4DCA2EE6-A611-4CE9-99F1-C6ACD3FB234C}"/>
    <cellStyle name="Bad 32" xfId="5381" xr:uid="{BA0D72AF-B340-4E39-B9AD-3DC5D15504AE}"/>
    <cellStyle name="Bad 33" xfId="5382" xr:uid="{4F615EC3-4C31-4818-8F91-ABAFE10E39E4}"/>
    <cellStyle name="Bad 34" xfId="5383" xr:uid="{63E69001-FE62-42D8-81A0-E14B1A2E468D}"/>
    <cellStyle name="Bad 35" xfId="5384" xr:uid="{DD5C3667-8066-478B-A60F-F5F3162DF3EA}"/>
    <cellStyle name="Bad 35 2" xfId="5385" xr:uid="{185A1CFF-5DC6-4DD1-B52F-D57A29BA4CC6}"/>
    <cellStyle name="Bad 35 2 2" xfId="5386" xr:uid="{BC2B4511-02DF-4E7B-9CFB-03CCD1877D50}"/>
    <cellStyle name="Bad 35 2 2 2" xfId="5387" xr:uid="{BC88BE27-3BB7-4AD1-9856-6B04F0D97D3A}"/>
    <cellStyle name="Bad 35 3" xfId="5388" xr:uid="{39060116-B349-422D-A5E2-47AA59CDD9DA}"/>
    <cellStyle name="Bad 35 4" xfId="5389" xr:uid="{E3F5C438-DA32-4B7B-BD15-A60CE2DA03D5}"/>
    <cellStyle name="Bad 36" xfId="5390" xr:uid="{49407019-68AD-4F24-B1CC-3AE754F38412}"/>
    <cellStyle name="Bad 37" xfId="5391" xr:uid="{B337F6EE-4BE9-4C11-81BD-A91AAF953350}"/>
    <cellStyle name="Bad 38" xfId="5392" xr:uid="{47667147-7214-449F-8AD8-43D3FCF132B4}"/>
    <cellStyle name="Bad 39" xfId="5393" xr:uid="{81F899CF-FA2E-4030-AD8F-3D0B71851F97}"/>
    <cellStyle name="Bad 4" xfId="196" xr:uid="{2C4DFA98-D10A-4094-9C72-A6D3AF06DE18}"/>
    <cellStyle name="Bad 4 2" xfId="5394" xr:uid="{F5B6B959-746D-40B1-88B3-13E48741D1C4}"/>
    <cellStyle name="Bad 40" xfId="5395" xr:uid="{A0BAAC09-A071-415D-B54F-2ECE934A968A}"/>
    <cellStyle name="Bad 41" xfId="5396" xr:uid="{D1873B22-2475-45B7-AA92-BECB10A61D61}"/>
    <cellStyle name="Bad 42" xfId="5397" xr:uid="{93DB5E48-7E90-4E6A-A91C-60790C078280}"/>
    <cellStyle name="Bad 43" xfId="5398" xr:uid="{4965B2A6-4301-4DD6-B557-C36CD4B0C0A1}"/>
    <cellStyle name="Bad 44" xfId="5399" xr:uid="{8F779521-DB83-483B-AD71-6BEB07DF5EA3}"/>
    <cellStyle name="Bad 45" xfId="5400" xr:uid="{1433FD1E-68FE-4BA1-A2B6-3D58A488E59D}"/>
    <cellStyle name="Bad 46" xfId="5401" xr:uid="{2C54BD35-6B1F-4226-9FB1-D2C74D4AD7B1}"/>
    <cellStyle name="Bad 47" xfId="5402" xr:uid="{C0CC1A40-79CA-42B5-B17C-158B556C5066}"/>
    <cellStyle name="Bad 48" xfId="5403" xr:uid="{6D267C5A-DF2F-4503-B965-37911C0EBFEA}"/>
    <cellStyle name="Bad 49" xfId="5404" xr:uid="{08D69F65-834E-41C3-9CA3-3E344B2E8FC9}"/>
    <cellStyle name="Bad 5" xfId="2959" xr:uid="{B70BBC6E-8C24-484C-A9A5-1ACAA3B714FC}"/>
    <cellStyle name="Bad 5 2" xfId="5405" xr:uid="{FED7E1DC-0272-4DEE-9DE6-D92EC225A3F1}"/>
    <cellStyle name="Bad 50" xfId="5406" xr:uid="{E190044F-038E-4841-8D05-3E1AFFE9D050}"/>
    <cellStyle name="Bad 51" xfId="5407" xr:uid="{3B6D34B0-980C-4400-BCAC-838A17EF4B8D}"/>
    <cellStyle name="Bad 52" xfId="5408" xr:uid="{F9F63410-ADEC-47AF-9B77-E21173EDA026}"/>
    <cellStyle name="Bad 53" xfId="5409" xr:uid="{95819AEE-2431-4888-BC8C-270C70E43B2B}"/>
    <cellStyle name="Bad 54" xfId="5410" xr:uid="{28F3135D-BFFC-4C3A-8FF2-2B3FD4207398}"/>
    <cellStyle name="Bad 55" xfId="5411" xr:uid="{6F13C68B-7EFF-4925-8775-89A9C25C8357}"/>
    <cellStyle name="Bad 56" xfId="5412" xr:uid="{AF22FC6E-2483-4B0E-8001-A7A72DA1567F}"/>
    <cellStyle name="Bad 57" xfId="5413" xr:uid="{17E199AA-3B35-4FA7-B80C-F87C99515718}"/>
    <cellStyle name="Bad 58" xfId="5414" xr:uid="{916DBEEB-EE79-4B67-BE17-CEF92BA8510C}"/>
    <cellStyle name="Bad 59" xfId="5415" xr:uid="{BE996813-CEA2-4437-B9DF-49CFDCC17815}"/>
    <cellStyle name="Bad 6" xfId="5416" xr:uid="{E97D1D45-D1EA-4CC4-BA6F-2AAA2F014390}"/>
    <cellStyle name="Bad 60" xfId="5417" xr:uid="{14B044B7-1DD3-45A1-B63D-45DC437BBC3F}"/>
    <cellStyle name="Bad 60 2" xfId="5418" xr:uid="{846C8EE9-71B3-453A-804F-C7F5976EB7DD}"/>
    <cellStyle name="Bad 60 2 2" xfId="5419" xr:uid="{DB913D51-2F01-40EA-B9BE-C91F37E016FE}"/>
    <cellStyle name="Bad 60 2 2 2" xfId="5420" xr:uid="{04B72831-AF65-4215-B2C0-F97B27625E09}"/>
    <cellStyle name="Bad 60 2 3" xfId="5421" xr:uid="{21DD6BF0-4D6F-4D74-A9CE-318095AD2CCE}"/>
    <cellStyle name="Bad 61" xfId="5422" xr:uid="{664588DC-B575-439E-8403-90A89EE59E42}"/>
    <cellStyle name="Bad 62" xfId="5423" xr:uid="{5697E85C-172E-4276-A8C1-FB3472FEE988}"/>
    <cellStyle name="Bad 63" xfId="5424" xr:uid="{F5E8298E-1B58-42C3-91C1-8D48D7FDF394}"/>
    <cellStyle name="Bad 64" xfId="5425" xr:uid="{D374ABA3-1C95-4866-AAE8-3837704D5108}"/>
    <cellStyle name="Bad 65" xfId="5426" xr:uid="{2C545AC4-64FA-40FF-A3B5-F997F18AB5FB}"/>
    <cellStyle name="Bad 7" xfId="5427" xr:uid="{5488C28D-DF68-4CD2-8E82-5B0AF8FAD187}"/>
    <cellStyle name="Bad 8" xfId="5428" xr:uid="{425936AC-A9F1-4BAA-BA6E-CC9AD6452481}"/>
    <cellStyle name="Bad 9" xfId="5429" xr:uid="{93865236-49F4-43B9-B235-17E43717696A}"/>
    <cellStyle name="Besuchter Hyperlink" xfId="5430" xr:uid="{856908BC-A633-461F-82AC-E2E1A9F3820B}"/>
    <cellStyle name="Bid £m format" xfId="197" xr:uid="{BFA74315-AB56-4494-AE95-AC4B29BF3D93}"/>
    <cellStyle name="Bid £m format 2" xfId="198" xr:uid="{4092C198-5433-493D-8AC9-ACD2BE7BCF5E}"/>
    <cellStyle name="Blank" xfId="5431" xr:uid="{7FB558B6-07E9-41EB-BE9A-92391DC0D6C5}"/>
    <cellStyle name="blue" xfId="5432" xr:uid="{1A468965-235B-4DD9-AD79-E7D6EBE324E5}"/>
    <cellStyle name="Bold GHG Numbers (0.00)" xfId="3043" xr:uid="{01580A0C-44A6-4CA6-8442-CDF2B445B899}"/>
    <cellStyle name="Bold GHG Numbers (0.00) 2" xfId="5433" xr:uid="{26FBB29A-AE4D-4E5D-AFED-302B65D333F7}"/>
    <cellStyle name="Border" xfId="5434" xr:uid="{23CECCB3-5E3A-46C9-B2B3-9745C288E494}"/>
    <cellStyle name="Brand Align Left Text" xfId="5435" xr:uid="{B1BAABEA-BAC0-4C4E-900A-C1F94EF7C20E}"/>
    <cellStyle name="Brand Default" xfId="5436" xr:uid="{0C7D3214-52F3-4664-9E68-F72D92D5D174}"/>
    <cellStyle name="Brand Percent" xfId="5437" xr:uid="{F05E080C-1B7C-43CA-A5D9-642973A3C617}"/>
    <cellStyle name="Brand Source" xfId="5438" xr:uid="{AA2BAD44-6289-4993-B915-E2BEA8C6DFA1}"/>
    <cellStyle name="Brand Subtitle with Underline" xfId="5439" xr:uid="{024F5524-D472-4225-9780-06B504E1506D}"/>
    <cellStyle name="Brand Subtitle without Underline" xfId="5440" xr:uid="{C06262DF-CF1D-4FDD-9B8E-544D58D2A040}"/>
    <cellStyle name="Brand Title" xfId="5441" xr:uid="{18AEE428-6329-457E-B09B-AFC6AFEA7C9E}"/>
    <cellStyle name="CALC Amount" xfId="5442" xr:uid="{0C633F3A-1F6C-423B-BEE1-C39A33CCC82D}"/>
    <cellStyle name="CALC Amount [1]" xfId="5443" xr:uid="{019E95C4-0690-4A32-961C-776F954BD9C7}"/>
    <cellStyle name="CALC Amount [1] 2" xfId="5444" xr:uid="{A248BCE2-7C89-426E-86EA-071A8678DAB1}"/>
    <cellStyle name="CALC Amount [1] 3" xfId="5445" xr:uid="{EE2E743A-6754-48E6-9E2A-B01D702DBD1B}"/>
    <cellStyle name="CALC Amount [1] 4" xfId="5446" xr:uid="{30C49EDA-2213-4943-8D80-E0152A148DC6}"/>
    <cellStyle name="CALC Amount [1] 5" xfId="5447" xr:uid="{CFB3E460-8C57-4E7D-8238-1A133EAC4D44}"/>
    <cellStyle name="CALC Amount [1] 6" xfId="5448" xr:uid="{434B3A34-1933-4D4F-922A-ACA35C5A4987}"/>
    <cellStyle name="CALC Amount [1] 7" xfId="5449" xr:uid="{0723C46D-F6BC-4B2A-9088-FFEB4396E180}"/>
    <cellStyle name="CALC Amount [1] 8" xfId="5450" xr:uid="{20CC2DEE-3812-4796-9903-B4335DCD8B10}"/>
    <cellStyle name="CALC Amount [2]" xfId="5451" xr:uid="{AA9546EC-1234-4E7E-8AD6-F79B546AD429}"/>
    <cellStyle name="CALC Amount [2] 2" xfId="5452" xr:uid="{A011E5F7-0C24-49F4-9DF9-1ED682F650F5}"/>
    <cellStyle name="CALC Amount [2] 3" xfId="5453" xr:uid="{7B45BDDF-2734-4951-B082-D82DF044C5CB}"/>
    <cellStyle name="CALC Amount [2] 4" xfId="5454" xr:uid="{924DAFD8-FB0B-42AD-8BF3-ABE08D3078AD}"/>
    <cellStyle name="CALC Amount [2] 5" xfId="5455" xr:uid="{3BB5CC9D-FC56-4E16-9D3B-0872AE5414B5}"/>
    <cellStyle name="CALC Amount [2] 6" xfId="5456" xr:uid="{AE0F0374-B935-4D8D-8868-D266B634A8BF}"/>
    <cellStyle name="CALC Amount [2] 7" xfId="5457" xr:uid="{3CC07B95-A143-45B1-A605-7BA7D7B988FA}"/>
    <cellStyle name="CALC Amount [2] 8" xfId="5458" xr:uid="{9B5C898A-DB22-41B6-A9F7-0CF73969C8ED}"/>
    <cellStyle name="CALC Amount 2" xfId="5459" xr:uid="{B322313F-9855-451C-9E50-6EFFB0C7DB54}"/>
    <cellStyle name="CALC Amount 3" xfId="5460" xr:uid="{0F176682-DFAD-4F84-9855-C8F198EC8318}"/>
    <cellStyle name="CALC Amount 4" xfId="5461" xr:uid="{69720351-532D-454D-A07F-4DFAD6B38BB9}"/>
    <cellStyle name="CALC Amount 5" xfId="5462" xr:uid="{9BAE16EC-6618-4EA6-A22E-1354E0A1B8C7}"/>
    <cellStyle name="CALC Amount 6" xfId="5463" xr:uid="{0F685C02-9048-4ACC-8F59-87ABA6137AFD}"/>
    <cellStyle name="CALC Amount 7" xfId="5464" xr:uid="{833FEFF9-8CB9-40A4-A08B-3307FB1A6388}"/>
    <cellStyle name="CALC Amount 8" xfId="5465" xr:uid="{879146CB-A1C6-4BFA-B857-75DEFBB97E8C}"/>
    <cellStyle name="CALC Amount Total" xfId="5466" xr:uid="{F25D4820-B2D8-4509-AA71-739306952B3B}"/>
    <cellStyle name="CALC Amount Total [1]" xfId="5467" xr:uid="{59BE1756-5B36-4A58-9350-FC368BECE0EF}"/>
    <cellStyle name="CALC Amount Total [1] 10" xfId="5468" xr:uid="{DC23B9A2-ABE5-46E4-A35E-D545452679F1}"/>
    <cellStyle name="CALC Amount Total [1] 11" xfId="5469" xr:uid="{DF528AC4-076C-410B-9299-9F1A8D0A5F7D}"/>
    <cellStyle name="CALC Amount Total [1] 2" xfId="5470" xr:uid="{069AA6AB-7680-4420-AA50-35F12C90709B}"/>
    <cellStyle name="CALC Amount Total [1] 3" xfId="5471" xr:uid="{81C18E77-BCF5-4A3C-BDE5-913F3383F1CB}"/>
    <cellStyle name="CALC Amount Total [1] 4" xfId="5472" xr:uid="{1C40C912-9FB7-4179-80BE-11A8B5A31A15}"/>
    <cellStyle name="CALC Amount Total [1] 5" xfId="5473" xr:uid="{8FE27084-0B80-464C-8CD8-3145312468EA}"/>
    <cellStyle name="CALC Amount Total [1] 6" xfId="5474" xr:uid="{5CFFB54F-6A7B-4CDB-8C10-CC243A577B44}"/>
    <cellStyle name="CALC Amount Total [1] 7" xfId="5475" xr:uid="{08BBE6C8-C244-4D49-AC2C-3B260FD80B1E}"/>
    <cellStyle name="CALC Amount Total [1] 8" xfId="5476" xr:uid="{282E26BE-C064-42D5-A2B8-FCBF1315E2EE}"/>
    <cellStyle name="CALC Amount Total [1] 9" xfId="5477" xr:uid="{490B1DC4-90A4-44AF-94B8-DD6F7BF5A530}"/>
    <cellStyle name="CALC Amount Total [2]" xfId="5478" xr:uid="{ECFA0D3E-BBF2-4824-AD10-F5EF0F6D69BF}"/>
    <cellStyle name="CALC Amount Total [2] 10" xfId="5479" xr:uid="{3A470AD9-5D0A-4624-9D11-B02AD890BBCC}"/>
    <cellStyle name="CALC Amount Total [2] 11" xfId="5480" xr:uid="{047444EE-8F70-4947-A352-DF46637A5FD6}"/>
    <cellStyle name="CALC Amount Total [2] 2" xfId="5481" xr:uid="{D983BCD4-448A-46D3-BAF2-2F4719FBC038}"/>
    <cellStyle name="CALC Amount Total [2] 3" xfId="5482" xr:uid="{290351FE-F705-44E5-B9EA-FF88F14CB3B4}"/>
    <cellStyle name="CALC Amount Total [2] 4" xfId="5483" xr:uid="{BDCCA96A-0105-4475-B9D7-9AF033B0926A}"/>
    <cellStyle name="CALC Amount Total [2] 5" xfId="5484" xr:uid="{DDCA2AE1-3331-448A-A396-2BFBD182F8C4}"/>
    <cellStyle name="CALC Amount Total [2] 6" xfId="5485" xr:uid="{D834FF9F-30AB-4462-85D9-0AF6F027108A}"/>
    <cellStyle name="CALC Amount Total [2] 7" xfId="5486" xr:uid="{9E2B3D09-EF04-4F14-9762-CED94A4F0163}"/>
    <cellStyle name="CALC Amount Total [2] 8" xfId="5487" xr:uid="{D2099C9D-FE94-4BB9-AB00-02056946CB01}"/>
    <cellStyle name="CALC Amount Total [2] 9" xfId="5488" xr:uid="{CA984B72-7A68-48B5-B691-AF4DE9744AD8}"/>
    <cellStyle name="CALC Amount Total 10" xfId="5489" xr:uid="{07D1C886-640E-4759-AC64-40FDDBE760F9}"/>
    <cellStyle name="CALC Amount Total 11" xfId="5490" xr:uid="{00B22196-C3B9-4D24-9B07-FC8422A339A2}"/>
    <cellStyle name="CALC Amount Total 12" xfId="5491" xr:uid="{5182AB49-4E2A-40D8-83A5-7E3104CA77E9}"/>
    <cellStyle name="CALC Amount Total 13" xfId="5492" xr:uid="{5B7CF44C-2AB0-4242-AE2D-4A458508B8E0}"/>
    <cellStyle name="CALC Amount Total 2" xfId="5493" xr:uid="{AABEE0C5-63BE-4D56-A1B8-AF9ACAA8D839}"/>
    <cellStyle name="CALC Amount Total 3" xfId="5494" xr:uid="{CBD02241-9B5D-4445-A556-AD07182AC426}"/>
    <cellStyle name="CALC Amount Total 4" xfId="5495" xr:uid="{6E2AA95A-5711-462F-A7D7-132F90E73041}"/>
    <cellStyle name="CALC Amount Total 5" xfId="5496" xr:uid="{5DC2024B-4EFC-4D5D-8C81-59401F3EDEFC}"/>
    <cellStyle name="CALC Amount Total 6" xfId="5497" xr:uid="{A1F70F38-1F85-4B84-9270-E4E6D3789A1A}"/>
    <cellStyle name="CALC Amount Total 7" xfId="5498" xr:uid="{8F035241-E6EA-48BA-BE32-2FFF085FAFF7}"/>
    <cellStyle name="CALC Amount Total 8" xfId="5499" xr:uid="{A9C3B83D-A969-494D-880C-4BB12F9B09C5}"/>
    <cellStyle name="CALC Amount Total 9" xfId="5500" xr:uid="{1CAC7163-F26B-4C15-9041-DA7584565228}"/>
    <cellStyle name="CALC Amount Total_Sheet1" xfId="5501" xr:uid="{42179C71-1018-4C20-886B-1988AAAA7B88}"/>
    <cellStyle name="CALC Currency" xfId="5502" xr:uid="{77A275F4-ED32-4D59-AEBC-2638D95A39F1}"/>
    <cellStyle name="CALC Currency [1]" xfId="5503" xr:uid="{25CE05D7-CDF8-459D-A1FB-2AE90F51B277}"/>
    <cellStyle name="CALC Currency [1] 2" xfId="5504" xr:uid="{BD90B325-0C88-4654-BBB4-FFAFE7910615}"/>
    <cellStyle name="CALC Currency [1] 3" xfId="5505" xr:uid="{63DD3A1C-D149-48FF-BE03-E08C526B6866}"/>
    <cellStyle name="CALC Currency [1] 4" xfId="5506" xr:uid="{970835DF-39E2-4904-9759-A53B17CB17F1}"/>
    <cellStyle name="CALC Currency [1] 5" xfId="5507" xr:uid="{1659AB5B-1A55-45E3-9644-17D28CACAA61}"/>
    <cellStyle name="CALC Currency [1] 6" xfId="5508" xr:uid="{8BD4B1AE-2551-41D2-91C1-0EC53FD511D1}"/>
    <cellStyle name="CALC Currency [1] 7" xfId="5509" xr:uid="{E5470D32-8005-4012-86F7-889BB7F767B2}"/>
    <cellStyle name="CALC Currency [1] 8" xfId="5510" xr:uid="{A0EEFC65-832E-4C4E-A2A3-50C8CAC2E2F2}"/>
    <cellStyle name="CALC Currency [2]" xfId="5511" xr:uid="{5D594835-B3C7-4320-B2CD-6A554991135D}"/>
    <cellStyle name="CALC Currency [2] 2" xfId="5512" xr:uid="{CAC22629-355E-4DFE-B5B8-C342D6EDBBD2}"/>
    <cellStyle name="CALC Currency [2] 3" xfId="5513" xr:uid="{4395B25B-DB19-4C49-9C6B-14C1C4BD997E}"/>
    <cellStyle name="CALC Currency [2] 4" xfId="5514" xr:uid="{D0C86C10-C29F-40A8-8AC8-55703A5FC87C}"/>
    <cellStyle name="CALC Currency [2] 5" xfId="5515" xr:uid="{BA4EE187-C819-44ED-8C03-5E5E46CFAD3E}"/>
    <cellStyle name="CALC Currency [2] 6" xfId="5516" xr:uid="{C898383F-5FEC-4117-80CF-3C67BE253B9B}"/>
    <cellStyle name="CALC Currency [2] 7" xfId="5517" xr:uid="{C3518199-11DC-4D7D-8857-4B5F3EB4A1A3}"/>
    <cellStyle name="CALC Currency [2] 8" xfId="5518" xr:uid="{A0AC9001-26AC-48B1-A6B9-AC2DC3E05DC1}"/>
    <cellStyle name="CALC Currency 2" xfId="5519" xr:uid="{9332EE1E-8806-4EA1-B76B-6A91AC82CD66}"/>
    <cellStyle name="CALC Currency 3" xfId="5520" xr:uid="{4E9752E0-33FA-473F-AF13-6A9CFE8DEB27}"/>
    <cellStyle name="CALC Currency 4" xfId="5521" xr:uid="{DBAB2F5A-EDB0-428D-A59F-A44F2D9C79A8}"/>
    <cellStyle name="CALC Currency 5" xfId="5522" xr:uid="{DC173485-7318-47B4-B678-FC638431BE43}"/>
    <cellStyle name="CALC Currency 6" xfId="5523" xr:uid="{BA2831AD-F09C-4E41-A2EA-63C16559F313}"/>
    <cellStyle name="CALC Currency 7" xfId="5524" xr:uid="{6A74A329-9F84-4362-944E-65E890E494E4}"/>
    <cellStyle name="CALC Currency 8" xfId="5525" xr:uid="{F98CCBE0-0FBC-4D7A-AEDC-D1A729DEA2F7}"/>
    <cellStyle name="CALC Currency Total" xfId="5526" xr:uid="{4EC0978D-DEFF-4D25-ABE1-A8E682B804BE}"/>
    <cellStyle name="CALC Currency Total [1]" xfId="5527" xr:uid="{3F1EE1D2-A5B8-4742-9D73-C01CBE076143}"/>
    <cellStyle name="CALC Currency Total [1] 10" xfId="5528" xr:uid="{B8691784-FB21-445A-A5F9-28CB37B52F52}"/>
    <cellStyle name="CALC Currency Total [1] 11" xfId="5529" xr:uid="{5E7B969B-D95E-4BC8-95E5-5B88669E227C}"/>
    <cellStyle name="CALC Currency Total [1] 2" xfId="5530" xr:uid="{D0D9AA84-E1E9-4FBE-95C4-9E56D7989CB0}"/>
    <cellStyle name="CALC Currency Total [1] 3" xfId="5531" xr:uid="{7A258992-5DA9-43E0-87F3-8643D9B8648A}"/>
    <cellStyle name="CALC Currency Total [1] 4" xfId="5532" xr:uid="{E7DF9822-AC8A-4DBC-B239-106A6E0B0B96}"/>
    <cellStyle name="CALC Currency Total [1] 5" xfId="5533" xr:uid="{A7DB6CC8-252F-4047-AFED-3E3119D80262}"/>
    <cellStyle name="CALC Currency Total [1] 6" xfId="5534" xr:uid="{1BFB6432-ED26-4E82-9E0D-6A88489F7140}"/>
    <cellStyle name="CALC Currency Total [1] 7" xfId="5535" xr:uid="{53EF1B51-1512-44B2-AFD7-B3698A89D2FA}"/>
    <cellStyle name="CALC Currency Total [1] 8" xfId="5536" xr:uid="{3ACBB8FD-00F1-4417-8A75-3EBCC0430F5B}"/>
    <cellStyle name="CALC Currency Total [1] 9" xfId="5537" xr:uid="{F46852DB-42FB-4DD6-A091-D615947A4505}"/>
    <cellStyle name="CALC Currency Total [2]" xfId="5538" xr:uid="{840C6A0D-0AA9-4679-8304-FB350DD3D2A5}"/>
    <cellStyle name="CALC Currency Total [2] 10" xfId="5539" xr:uid="{01EB7B9A-C3D0-4E95-B721-FE5FB05E76F5}"/>
    <cellStyle name="CALC Currency Total [2] 11" xfId="5540" xr:uid="{43278EFB-901E-47F7-A307-CF2FF6D07129}"/>
    <cellStyle name="CALC Currency Total [2] 2" xfId="5541" xr:uid="{07022343-FA82-43A1-B371-8C0C47474713}"/>
    <cellStyle name="CALC Currency Total [2] 3" xfId="5542" xr:uid="{795B0367-2062-4621-8B73-9B268A205C28}"/>
    <cellStyle name="CALC Currency Total [2] 4" xfId="5543" xr:uid="{2EF33194-735A-4C10-B318-4289EAD20342}"/>
    <cellStyle name="CALC Currency Total [2] 5" xfId="5544" xr:uid="{3C3482C3-3210-4AEA-96F5-E22C0EA7C1C3}"/>
    <cellStyle name="CALC Currency Total [2] 6" xfId="5545" xr:uid="{6E1BDE08-33E7-4306-AB4A-D232FECAA19E}"/>
    <cellStyle name="CALC Currency Total [2] 7" xfId="5546" xr:uid="{406257E9-A600-438E-B067-7E8DC323B946}"/>
    <cellStyle name="CALC Currency Total [2] 8" xfId="5547" xr:uid="{068F8E4A-246A-459E-864F-D96D51CFDAA2}"/>
    <cellStyle name="CALC Currency Total [2] 9" xfId="5548" xr:uid="{0094E288-E52E-4394-9F73-337C46CAE797}"/>
    <cellStyle name="CALC Currency Total 10" xfId="5549" xr:uid="{7ED98FD5-2B30-44E6-8576-176DCD1ED24D}"/>
    <cellStyle name="CALC Currency Total 11" xfId="5550" xr:uid="{E39B4110-22BD-453F-9C5D-5BBE50084550}"/>
    <cellStyle name="CALC Currency Total 12" xfId="5551" xr:uid="{8838D7F1-7DCB-4B35-B993-9A5A485E3463}"/>
    <cellStyle name="CALC Currency Total 13" xfId="5552" xr:uid="{24562DD8-9562-4F40-B639-393135CCAF0A}"/>
    <cellStyle name="CALC Currency Total 2" xfId="5553" xr:uid="{02C2A7DA-2E04-4A8D-90CF-A94649750133}"/>
    <cellStyle name="CALC Currency Total 3" xfId="5554" xr:uid="{12095596-FD32-42DD-B46C-936BFA72FC8B}"/>
    <cellStyle name="CALC Currency Total 4" xfId="5555" xr:uid="{7EA802AA-3091-489E-B815-131440753FF6}"/>
    <cellStyle name="CALC Currency Total 5" xfId="5556" xr:uid="{77345837-3E32-431A-994B-CAFE6B89EF4B}"/>
    <cellStyle name="CALC Currency Total 6" xfId="5557" xr:uid="{83D774C0-4E43-480E-B188-59CD86971A09}"/>
    <cellStyle name="CALC Currency Total 7" xfId="5558" xr:uid="{36602CA8-5A47-4DEF-890D-1D09121A032F}"/>
    <cellStyle name="CALC Currency Total 8" xfId="5559" xr:uid="{EB98F0ED-E0CC-4181-BF3D-FE8C23726515}"/>
    <cellStyle name="CALC Currency Total 9" xfId="5560" xr:uid="{E68A5812-7777-49EC-ADCA-3594CEFDA191}"/>
    <cellStyle name="CALC Currency Total_Sheet1" xfId="5561" xr:uid="{97B16E49-CC97-419E-959E-31ACB86AB9B3}"/>
    <cellStyle name="CALC Date Long" xfId="5562" xr:uid="{AB9CFB1F-B6ED-466A-A1E8-6FA15CC0AFB8}"/>
    <cellStyle name="CALC Date Long 2" xfId="5563" xr:uid="{17EF7490-2918-4DE6-B9AB-D335D5C087AC}"/>
    <cellStyle name="CALC Date Long 3" xfId="5564" xr:uid="{AE32036A-ACEC-479D-869F-668766DCCF96}"/>
    <cellStyle name="CALC Date Long 4" xfId="5565" xr:uid="{A2A201BC-6CAE-4533-96AD-0B42AE018AC7}"/>
    <cellStyle name="CALC Date Long 5" xfId="5566" xr:uid="{CA841D2A-34EB-4924-A823-029806C3CDF9}"/>
    <cellStyle name="CALC Date Long 6" xfId="5567" xr:uid="{2AABFEA2-8996-4A14-BC7B-CC4A2A01A9A0}"/>
    <cellStyle name="CALC Date Long 7" xfId="5568" xr:uid="{1A418548-D088-430B-9B41-17E365047FA7}"/>
    <cellStyle name="CALC Date Long 8" xfId="5569" xr:uid="{1D253DD3-EF15-49FD-820D-0EC241AA8335}"/>
    <cellStyle name="CALC Date Short" xfId="5570" xr:uid="{95F3453C-E9C3-4AED-979B-076D86D6B397}"/>
    <cellStyle name="CALC Date Short 2" xfId="5571" xr:uid="{7F694C94-9ADB-48A0-8A91-2F2E95FEF84F}"/>
    <cellStyle name="CALC Date Short 3" xfId="5572" xr:uid="{7C0C0E52-5FAA-4E2A-8003-92D5202A7EAB}"/>
    <cellStyle name="CALC Date Short 4" xfId="5573" xr:uid="{FD56A03B-DAF4-419A-BA22-D874F54D780F}"/>
    <cellStyle name="CALC Date Short 5" xfId="5574" xr:uid="{B3E6AD28-9358-42CA-8C71-B76425F322F7}"/>
    <cellStyle name="CALC Date Short 6" xfId="5575" xr:uid="{E6F308D0-1373-4A12-872B-514CC417F5CC}"/>
    <cellStyle name="CALC Date Short 7" xfId="5576" xr:uid="{6F1A4512-F73D-4F3F-9393-9F7980636919}"/>
    <cellStyle name="CALC Date Short 8" xfId="5577" xr:uid="{7CF0AC5B-709A-45F8-8DE1-3B8F404254D3}"/>
    <cellStyle name="CALC Percent" xfId="5578" xr:uid="{AABB5D11-390D-455A-8355-6193A5721654}"/>
    <cellStyle name="CALC Percent [1]" xfId="5579" xr:uid="{927A4998-95C1-4FF0-A47A-FC6183CDBBD0}"/>
    <cellStyle name="CALC Percent [1] 2" xfId="5580" xr:uid="{60DFC924-71B1-4E93-A7C8-986DC121716D}"/>
    <cellStyle name="CALC Percent [1] 3" xfId="5581" xr:uid="{B48BAE99-1FF0-4AE4-8B73-D48D832395FF}"/>
    <cellStyle name="CALC Percent [1] 4" xfId="5582" xr:uid="{5704C11C-13C8-43EC-9E70-80ECC311C947}"/>
    <cellStyle name="CALC Percent [1] 5" xfId="5583" xr:uid="{B058860B-09AD-4FC1-A3E2-8369B4CB00DF}"/>
    <cellStyle name="CALC Percent [1] 6" xfId="5584" xr:uid="{26B009AE-40B8-4D6A-B3CB-C6E35A2E8858}"/>
    <cellStyle name="CALC Percent [1] 7" xfId="5585" xr:uid="{DC519B15-0362-4AA8-ACCF-5A7E419637B8}"/>
    <cellStyle name="CALC Percent [1] 8" xfId="5586" xr:uid="{C450C75A-6FB7-4131-9488-10C07FC83198}"/>
    <cellStyle name="CALC Percent [2]" xfId="5587" xr:uid="{A3B9FFE2-5ED3-488C-931D-14BE81699E8F}"/>
    <cellStyle name="CALC Percent [2] 2" xfId="5588" xr:uid="{F65ADD59-FD52-4303-9E2D-18B2DFC1B7B1}"/>
    <cellStyle name="CALC Percent [2] 3" xfId="5589" xr:uid="{6C51074A-458D-48DE-8F97-B716561C8172}"/>
    <cellStyle name="CALC Percent [2] 4" xfId="5590" xr:uid="{81A9CF8B-F555-4F31-BB12-A75470DCBD7F}"/>
    <cellStyle name="CALC Percent [2] 5" xfId="5591" xr:uid="{C6DDBDF4-83BD-4D54-8336-0748A8EFFF45}"/>
    <cellStyle name="CALC Percent [2] 6" xfId="5592" xr:uid="{AD2719F5-6746-4ABA-AACE-11ED573FF881}"/>
    <cellStyle name="CALC Percent [2] 7" xfId="5593" xr:uid="{F55F3283-4B8E-48B2-9729-853A80D7D060}"/>
    <cellStyle name="CALC Percent [2] 8" xfId="5594" xr:uid="{D779021D-2F18-4D94-B7C3-76895D12FC82}"/>
    <cellStyle name="CALC Percent 2" xfId="5595" xr:uid="{E466E260-2AFC-4CAF-84A5-6F6D2E241181}"/>
    <cellStyle name="CALC Percent 3" xfId="5596" xr:uid="{BF6AE47A-0C4E-4D84-8180-D7B200E0502C}"/>
    <cellStyle name="CALC Percent 4" xfId="5597" xr:uid="{C11BC0AF-D4BE-4212-AB15-8801D617A555}"/>
    <cellStyle name="CALC Percent 5" xfId="5598" xr:uid="{2D587ACC-FE91-46DF-A63A-54E6E9BC27A7}"/>
    <cellStyle name="CALC Percent 6" xfId="5599" xr:uid="{123DC491-9C39-4393-AB97-B1274BB9E199}"/>
    <cellStyle name="CALC Percent 7" xfId="5600" xr:uid="{A65ECF83-3971-40B2-B149-3503CD41C698}"/>
    <cellStyle name="CALC Percent 8" xfId="5601" xr:uid="{FD1B737D-9F54-4033-A83F-6564F5890D84}"/>
    <cellStyle name="CALC Percent Total" xfId="5602" xr:uid="{7681138C-3203-4AB3-B799-A1161B8C3723}"/>
    <cellStyle name="CALC Percent Total [1]" xfId="5603" xr:uid="{40D8CA7C-7C48-4971-A935-4E78B3A7BB9C}"/>
    <cellStyle name="CALC Percent Total [1] 10" xfId="5604" xr:uid="{204DDFE0-CB4E-4D80-B27B-C2D9192BD712}"/>
    <cellStyle name="CALC Percent Total [1] 11" xfId="5605" xr:uid="{E1A184FE-C869-477A-AE66-DA2E6435F014}"/>
    <cellStyle name="CALC Percent Total [1] 2" xfId="5606" xr:uid="{E413883B-59D5-41F7-8113-E71EF2D98E9E}"/>
    <cellStyle name="CALC Percent Total [1] 3" xfId="5607" xr:uid="{CBB3EA4B-E599-47C4-A8F9-0E09CCCEC2BB}"/>
    <cellStyle name="CALC Percent Total [1] 4" xfId="5608" xr:uid="{5DC8CBBA-833F-4C74-8419-59F8C29F26B0}"/>
    <cellStyle name="CALC Percent Total [1] 5" xfId="5609" xr:uid="{F49C58C9-F71F-475D-904E-A826FA7E43A4}"/>
    <cellStyle name="CALC Percent Total [1] 6" xfId="5610" xr:uid="{48A9DFD7-29FB-4B9D-8ACE-44B1ED86140B}"/>
    <cellStyle name="CALC Percent Total [1] 7" xfId="5611" xr:uid="{1E1A2397-A595-4F57-8356-81B3E0ED14A1}"/>
    <cellStyle name="CALC Percent Total [1] 8" xfId="5612" xr:uid="{8A4062BD-AF2E-4442-8B73-2D26B84EE81E}"/>
    <cellStyle name="CALC Percent Total [1] 9" xfId="5613" xr:uid="{DF0A45D9-2989-4B53-9FDF-7F26841F1126}"/>
    <cellStyle name="CALC Percent Total [2]" xfId="5614" xr:uid="{E6984272-280A-474F-A652-EECE74960AEF}"/>
    <cellStyle name="CALC Percent Total [2] 10" xfId="5615" xr:uid="{96AC0C1D-8F11-40D4-B6BF-FEAD593E03FD}"/>
    <cellStyle name="CALC Percent Total [2] 11" xfId="5616" xr:uid="{A33C1C17-9ED6-45CE-BE04-253645BA02B5}"/>
    <cellStyle name="CALC Percent Total [2] 2" xfId="5617" xr:uid="{8AA44C4E-05E3-4689-ADAF-FBD03FDAF0B6}"/>
    <cellStyle name="CALC Percent Total [2] 3" xfId="5618" xr:uid="{FE204399-7C28-4DD1-8017-1C183476D3C0}"/>
    <cellStyle name="CALC Percent Total [2] 4" xfId="5619" xr:uid="{46944AD6-6451-414A-83D9-B00E74F6DF54}"/>
    <cellStyle name="CALC Percent Total [2] 5" xfId="5620" xr:uid="{AA7A4BA7-35BE-4C63-BBC0-4D94379CC108}"/>
    <cellStyle name="CALC Percent Total [2] 6" xfId="5621" xr:uid="{259319DB-502F-4FE6-8546-432BAC197751}"/>
    <cellStyle name="CALC Percent Total [2] 7" xfId="5622" xr:uid="{F047DD97-0E75-40A1-B172-C1361D90E3DE}"/>
    <cellStyle name="CALC Percent Total [2] 8" xfId="5623" xr:uid="{83BBAFF1-479A-429B-993A-50C7F7FB91A3}"/>
    <cellStyle name="CALC Percent Total [2] 9" xfId="5624" xr:uid="{C620E210-CC67-4C49-A57C-46B67AA58534}"/>
    <cellStyle name="CALC Percent Total 10" xfId="5625" xr:uid="{BB6B02BA-400C-41E4-8C69-7968BFD3270B}"/>
    <cellStyle name="CALC Percent Total 11" xfId="5626" xr:uid="{C0B5EC3D-040D-435A-A01E-CEB4374F0FE9}"/>
    <cellStyle name="CALC Percent Total 12" xfId="5627" xr:uid="{137659ED-FC43-4624-AE95-3E3D4BEF99C1}"/>
    <cellStyle name="CALC Percent Total 13" xfId="5628" xr:uid="{83B2F83C-6427-4CDB-AC94-A23F4190A1C0}"/>
    <cellStyle name="CALC Percent Total 2" xfId="5629" xr:uid="{CC45F375-2D17-4ACC-9892-EA6E6EFB1632}"/>
    <cellStyle name="CALC Percent Total 3" xfId="5630" xr:uid="{712DAB63-FCBB-455E-BA23-6EFBD901220D}"/>
    <cellStyle name="CALC Percent Total 4" xfId="5631" xr:uid="{19F01010-659B-4928-8954-269E829CF195}"/>
    <cellStyle name="CALC Percent Total 5" xfId="5632" xr:uid="{E5159940-DC47-4F24-AC12-DE39E416037D}"/>
    <cellStyle name="CALC Percent Total 6" xfId="5633" xr:uid="{2A98E6DC-1815-4A9E-BB44-4A81368753F1}"/>
    <cellStyle name="CALC Percent Total 7" xfId="5634" xr:uid="{AB7C9405-D942-44F6-970B-6A78B9653DAC}"/>
    <cellStyle name="CALC Percent Total 8" xfId="5635" xr:uid="{A9DAD792-F337-4C67-9FB3-C18EDEF3B583}"/>
    <cellStyle name="CALC Percent Total 9" xfId="5636" xr:uid="{258DCE3B-88C0-4CFE-B291-3ECDE7F01BA2}"/>
    <cellStyle name="CALC Percent Total_Sheet1" xfId="5637" xr:uid="{0B3E551B-3EDE-4711-BF98-D3C1AB27384D}"/>
    <cellStyle name="Calcolo" xfId="5638" xr:uid="{2C9B8C09-8C78-465C-8BCF-AC385AB46713}"/>
    <cellStyle name="Calcolo 2" xfId="5639" xr:uid="{DE2CA4AD-1365-402A-B22F-A898B7AEC175}"/>
    <cellStyle name="Calcolo 3" xfId="5640" xr:uid="{2072630A-5A40-4095-B438-3C1D2E59DE96}"/>
    <cellStyle name="Calcolo 4" xfId="5641" xr:uid="{696B6E06-2C1A-48BC-B0F9-3C5C33D86F60}"/>
    <cellStyle name="Calculation" xfId="12" builtinId="22" customBuiltin="1"/>
    <cellStyle name="Calculation 1" xfId="5642" xr:uid="{CD18C969-93E3-4BB0-B52B-4E12ADA64076}"/>
    <cellStyle name="Calculation 10" xfId="5643" xr:uid="{0F90BBBB-E90F-48DA-AA59-A2B925CA5A95}"/>
    <cellStyle name="Calculation 11" xfId="5644" xr:uid="{B2F3D8BA-9A2B-42DA-AE93-C6E406977F19}"/>
    <cellStyle name="Calculation 12" xfId="5645" xr:uid="{98C1DB23-31DD-4C77-B105-EDEED1F8FEA7}"/>
    <cellStyle name="Calculation 13" xfId="5646" xr:uid="{CB7BCE90-B647-48AF-9605-2921E83E899F}"/>
    <cellStyle name="Calculation 14" xfId="5647" xr:uid="{4CBF07EA-2C84-4352-8465-E610F3F6094D}"/>
    <cellStyle name="Calculation 15" xfId="5648" xr:uid="{797B4A19-90D3-4DC6-8720-D877ACF57FD1}"/>
    <cellStyle name="Calculation 16" xfId="5649" xr:uid="{0D7877A8-94AC-4854-9438-95B249DC7A51}"/>
    <cellStyle name="Calculation 17" xfId="5650" xr:uid="{708997C6-BC4E-4400-B79F-EBB8D4A9EAC1}"/>
    <cellStyle name="Calculation 18" xfId="5651" xr:uid="{C3157853-4FF6-4B25-801B-F0846CC92031}"/>
    <cellStyle name="Calculation 19" xfId="5652" xr:uid="{DD7000BC-BFB0-406A-9889-148B4BCF3BCB}"/>
    <cellStyle name="Calculation 2" xfId="199" xr:uid="{AB10FB4A-5EFD-4E23-A0E4-103ED75C24DF}"/>
    <cellStyle name="Calculation 2 10" xfId="5653" xr:uid="{71B51CF9-F1E6-423E-90B8-8C566AF3E31A}"/>
    <cellStyle name="Calculation 2 11" xfId="5654" xr:uid="{39279C36-436C-4208-9191-ACEBD3EEBB3A}"/>
    <cellStyle name="Calculation 2 12" xfId="5655" xr:uid="{EBEB6B20-B39C-41B2-AA19-7BA91562BD02}"/>
    <cellStyle name="Calculation 2 13" xfId="40385" xr:uid="{683429FF-F6F4-4B59-9555-358AC2B4E485}"/>
    <cellStyle name="Calculation 2 2" xfId="200" xr:uid="{414CA931-EFF0-410C-A6E4-177273471608}"/>
    <cellStyle name="Calculation 2 2 2" xfId="2934" xr:uid="{4E9B12C7-7E9B-4773-BF14-D38D1EB14C5A}"/>
    <cellStyle name="Calculation 2 2 2 2" xfId="5657" xr:uid="{CA1CB131-5742-4870-AE2A-E16C2F6828FF}"/>
    <cellStyle name="Calculation 2 2 2 2 2" xfId="5658" xr:uid="{9CFBF452-0AFC-4791-811E-0A9B420F0776}"/>
    <cellStyle name="Calculation 2 2 2 2 3" xfId="5659" xr:uid="{C629A769-0A52-4750-ABF2-2D2528089B93}"/>
    <cellStyle name="Calculation 2 2 2 3" xfId="5660" xr:uid="{F3C3E7A2-7131-4B1A-A582-0E1061604F33}"/>
    <cellStyle name="Calculation 2 2 2 3 2" xfId="5661" xr:uid="{D4669905-88A3-4BC4-B8F9-3DF7776A32EB}"/>
    <cellStyle name="Calculation 2 2 2 3 3" xfId="5662" xr:uid="{62FF28A7-92BE-4137-967A-ED2ED3DD5931}"/>
    <cellStyle name="Calculation 2 2 2 4" xfId="5663" xr:uid="{2D2FE5D0-C4FF-42D4-A912-9C548D98B8B6}"/>
    <cellStyle name="Calculation 2 2 2 5" xfId="5664" xr:uid="{7F53D07E-A919-4C75-910C-56EE127BCD3D}"/>
    <cellStyle name="Calculation 2 2 2 6" xfId="5656" xr:uid="{4313152F-B631-4D0A-A6D2-201B1B18C02C}"/>
    <cellStyle name="Calculation 2 2 3" xfId="5665" xr:uid="{21F6266F-5694-43D7-8A93-D1ED75957023}"/>
    <cellStyle name="Calculation 2 2 4" xfId="5666" xr:uid="{0DF8EB8F-A6EC-40EE-ABB5-E5E17230C3B9}"/>
    <cellStyle name="Calculation 2 2 5" xfId="5667" xr:uid="{E1C63DFF-372F-4BFA-B5C0-A21C21D3F61D}"/>
    <cellStyle name="Calculation 2 2 6" xfId="5668" xr:uid="{B24DC191-54D3-4674-872B-24F396BEC6CD}"/>
    <cellStyle name="Calculation 2 2 7" xfId="5669" xr:uid="{F15A0A7B-5B62-42C4-9EA0-B84C98FFE2D1}"/>
    <cellStyle name="Calculation 2 3" xfId="5670" xr:uid="{5A7C83DC-85BC-48B2-8C64-DFFE7E6A29FF}"/>
    <cellStyle name="Calculation 2 3 2" xfId="5671" xr:uid="{D639AE0D-67BF-49B6-BB4A-5869A4F8BD45}"/>
    <cellStyle name="Calculation 2 3 2 2" xfId="5672" xr:uid="{1E0AF4F0-37BD-4539-9CD3-18C7D39B52F7}"/>
    <cellStyle name="Calculation 2 3 2 2 2" xfId="5673" xr:uid="{87891204-3D90-4E6D-80D5-F50F30600FC3}"/>
    <cellStyle name="Calculation 2 3 2 2 3" xfId="5674" xr:uid="{ECC49DD6-A054-4F10-9BEE-0C1E5DA731DE}"/>
    <cellStyle name="Calculation 2 3 2 3" xfId="5675" xr:uid="{42A72C80-F101-4955-9ABE-9ED28236838A}"/>
    <cellStyle name="Calculation 2 3 2 3 2" xfId="5676" xr:uid="{732CF35A-B46B-4875-8EB7-FDBB5FA268C6}"/>
    <cellStyle name="Calculation 2 3 2 3 3" xfId="5677" xr:uid="{96658023-3602-44F4-A548-FA16B04121EE}"/>
    <cellStyle name="Calculation 2 3 2 4" xfId="5678" xr:uid="{42A8B29D-E623-4934-95F6-E18745FE119B}"/>
    <cellStyle name="Calculation 2 3 2 5" xfId="5679" xr:uid="{53B9923C-E326-4E14-8681-5EE154DD474E}"/>
    <cellStyle name="Calculation 2 3 3" xfId="5680" xr:uid="{C504B545-27B3-4C41-9B9F-B8344DC7C074}"/>
    <cellStyle name="Calculation 2 3 4" xfId="5681" xr:uid="{0A1F1039-825D-47B3-8DA3-79320C6AB4BE}"/>
    <cellStyle name="Calculation 2 4" xfId="5682" xr:uid="{2C510BA6-8B53-46AE-B89A-07307A5A3B0A}"/>
    <cellStyle name="Calculation 2 4 2" xfId="5683" xr:uid="{2BC49AAB-5DF5-44FA-83C1-D46D66259A97}"/>
    <cellStyle name="Calculation 2 4 2 2" xfId="5684" xr:uid="{6985D991-49A2-47FE-BB1F-A611CAF71487}"/>
    <cellStyle name="Calculation 2 4 2 3" xfId="5685" xr:uid="{6E220D12-DDCB-4F29-A896-5F492EE2EB7B}"/>
    <cellStyle name="Calculation 2 4 3" xfId="5686" xr:uid="{A653E3C5-4E86-41AC-B937-9C03A5DF4770}"/>
    <cellStyle name="Calculation 2 4 3 2" xfId="5687" xr:uid="{D64DBF3F-4507-451F-BFEE-B922DC04400E}"/>
    <cellStyle name="Calculation 2 4 3 3" xfId="5688" xr:uid="{58EA5D48-34B9-4FC9-80D7-EF2A3983FE53}"/>
    <cellStyle name="Calculation 2 4 4" xfId="5689" xr:uid="{F7441427-A620-47A7-A01B-6D4AF95CBB9E}"/>
    <cellStyle name="Calculation 2 4 5" xfId="5690" xr:uid="{2807B24D-BD05-4981-B76D-5F7EEFCA3EA2}"/>
    <cellStyle name="Calculation 2 5" xfId="5691" xr:uid="{D12DB5C8-553E-47ED-B62C-1A4E422DAA10}"/>
    <cellStyle name="Calculation 2 6" xfId="5692" xr:uid="{89F2A139-3BCA-457D-93D9-2403912B7C5C}"/>
    <cellStyle name="Calculation 2 7" xfId="5693" xr:uid="{E021B3D4-281C-438D-A8D2-E4D5C50A479F}"/>
    <cellStyle name="Calculation 2 8" xfId="5694" xr:uid="{626B8E93-3F4E-46D9-A100-BBED6BD0CF0F}"/>
    <cellStyle name="Calculation 2 9" xfId="5695" xr:uid="{BFA34FB1-BBE2-4FF6-B8C8-0831C11D1942}"/>
    <cellStyle name="Calculation 20" xfId="5696" xr:uid="{2FF97E77-C0D2-486D-B38A-1F007180E0B9}"/>
    <cellStyle name="Calculation 21" xfId="5697" xr:uid="{C50618DA-131C-43CB-B9EB-75BCBC9DB23F}"/>
    <cellStyle name="Calculation 22" xfId="5698" xr:uid="{9B414039-0938-4020-B834-7BBB0FACD660}"/>
    <cellStyle name="Calculation 23" xfId="5699" xr:uid="{9A5198EA-3E40-4EF9-BF56-5EEBA95D3ADC}"/>
    <cellStyle name="Calculation 24" xfId="5700" xr:uid="{97971435-8237-46FD-BDA8-E0E2F942E63F}"/>
    <cellStyle name="Calculation 25" xfId="5701" xr:uid="{6405A08B-C28D-4952-99FA-3D5877CBA06C}"/>
    <cellStyle name="Calculation 26" xfId="5702" xr:uid="{933F2358-5921-48C9-899E-E252C9E5A578}"/>
    <cellStyle name="Calculation 27" xfId="5703" xr:uid="{F0A46134-568D-4278-B8CC-154D03FDE770}"/>
    <cellStyle name="Calculation 28" xfId="5704" xr:uid="{84F56B5F-596D-416F-A4C2-226C5E3D6DFB}"/>
    <cellStyle name="Calculation 29" xfId="5705" xr:uid="{C8A0059C-98A0-40F3-8C34-79C20B58A333}"/>
    <cellStyle name="Calculation 3" xfId="201" xr:uid="{27F9ED9C-E3CD-4A78-88BD-FD79F72E4E03}"/>
    <cellStyle name="Calculation 3 10" xfId="5707" xr:uid="{45FB77D8-F3D1-4B99-AE83-1C8AC518CC13}"/>
    <cellStyle name="Calculation 3 11" xfId="5708" xr:uid="{7C81F0D8-2457-4DE1-B04F-9D37C83EC8D9}"/>
    <cellStyle name="Calculation 3 12" xfId="5706" xr:uid="{D0C35ECC-C939-48A5-A21A-527C06A44BA4}"/>
    <cellStyle name="Calculation 3 2" xfId="5709" xr:uid="{55F034E7-6DD0-4DBB-99D3-6488E356E071}"/>
    <cellStyle name="Calculation 3 3" xfId="5710" xr:uid="{F83E2AB8-37CC-4D71-B082-EA57002677D7}"/>
    <cellStyle name="Calculation 3 4" xfId="5711" xr:uid="{568479D1-914A-46C0-8E7B-4CFB7EDB88A8}"/>
    <cellStyle name="Calculation 3 5" xfId="5712" xr:uid="{E7ABBAF8-F850-405C-BF63-45F30040EBC6}"/>
    <cellStyle name="Calculation 3 6" xfId="5713" xr:uid="{709F8134-6E8B-4F42-BD8C-9707FF5F066F}"/>
    <cellStyle name="Calculation 3 7" xfId="5714" xr:uid="{02F9F25F-821B-4A98-A5A1-2ADE5F5D3B37}"/>
    <cellStyle name="Calculation 3 8" xfId="5715" xr:uid="{0C1225EE-2C54-435F-9A6C-5384EEB2DED7}"/>
    <cellStyle name="Calculation 3 9" xfId="5716" xr:uid="{67856333-9C67-4876-81DB-19100661354E}"/>
    <cellStyle name="Calculation 30" xfId="5717" xr:uid="{B0057CDE-DF35-44DF-AA43-6E54C77DE6D0}"/>
    <cellStyle name="Calculation 31" xfId="5718" xr:uid="{E036D8E6-4018-473D-A36C-6B3411068BAD}"/>
    <cellStyle name="Calculation 32" xfId="5719" xr:uid="{493C493E-7B8A-4208-9CE9-D7F1C983769B}"/>
    <cellStyle name="Calculation 33" xfId="5720" xr:uid="{99B8870A-4F5A-4E75-8F0F-63EE78AD19F2}"/>
    <cellStyle name="Calculation 34" xfId="5721" xr:uid="{73A2F405-A9F5-460E-A583-FECFF6682A91}"/>
    <cellStyle name="Calculation 35" xfId="5722" xr:uid="{096EB703-649D-4D2C-8C8B-3C3439B871B9}"/>
    <cellStyle name="Calculation 35 2" xfId="5723" xr:uid="{C3887F6E-32F1-48F6-9C08-209C6A902303}"/>
    <cellStyle name="Calculation 35 2 2" xfId="5724" xr:uid="{A13E0EDE-0AD4-49C6-A2F1-92D9D9EEB45C}"/>
    <cellStyle name="Calculation 35 2 2 2" xfId="5725" xr:uid="{53F3778B-B607-4D83-926A-342A2C0E7187}"/>
    <cellStyle name="Calculation 35 3" xfId="5726" xr:uid="{BB381AC4-88CD-4A5F-82D1-BB22207DFD72}"/>
    <cellStyle name="Calculation 35 4" xfId="5727" xr:uid="{D8ADADFC-B7A4-480C-B21D-0EB40853A052}"/>
    <cellStyle name="Calculation 36" xfId="5728" xr:uid="{F487DA32-C3D8-4AAF-991E-2781F879E292}"/>
    <cellStyle name="Calculation 37" xfId="5729" xr:uid="{CA251214-D649-4B03-B8F6-E0C45155A860}"/>
    <cellStyle name="Calculation 38" xfId="5730" xr:uid="{4D16E7A5-0DCF-4068-B321-8BC5EFAD96E8}"/>
    <cellStyle name="Calculation 39" xfId="5731" xr:uid="{F7E3406A-9512-4900-A543-0FCCC2B09F58}"/>
    <cellStyle name="Calculation 4" xfId="202" xr:uid="{F42EA03F-6879-44A2-9545-34708B5C69F8}"/>
    <cellStyle name="Calculation 4 2" xfId="5732" xr:uid="{912C7EC9-B8EC-4D50-8CBE-534786E79787}"/>
    <cellStyle name="Calculation 4 3" xfId="5733" xr:uid="{2DA34B6E-4070-4358-8708-FB34ED9756A6}"/>
    <cellStyle name="Calculation 4 4" xfId="5734" xr:uid="{C4F6999C-6797-472A-BE45-9F87C4451F76}"/>
    <cellStyle name="Calculation 4 5" xfId="5735" xr:uid="{52DC63E5-AAF5-4EB9-843D-B852F2FB4375}"/>
    <cellStyle name="Calculation 40" xfId="5736" xr:uid="{4BB2C8B6-64E9-4315-81A3-DA991AAED804}"/>
    <cellStyle name="Calculation 41" xfId="5737" xr:uid="{F800BAA8-D3A6-4556-9844-C5AF236EF40F}"/>
    <cellStyle name="Calculation 42" xfId="5738" xr:uid="{594F8873-C674-45A8-A958-8CBA85743C10}"/>
    <cellStyle name="Calculation 43" xfId="5739" xr:uid="{71BE5D55-80E2-40E9-814E-A73B867F371D}"/>
    <cellStyle name="Calculation 44" xfId="5740" xr:uid="{01120817-FFAB-4B7B-BF5F-82F6D93AD153}"/>
    <cellStyle name="Calculation 45" xfId="5741" xr:uid="{F9C15820-55C1-401F-A731-D17E9229FEE9}"/>
    <cellStyle name="Calculation 46" xfId="5742" xr:uid="{79612821-AC91-4644-9A69-AA099B0CF61C}"/>
    <cellStyle name="Calculation 47" xfId="5743" xr:uid="{60BA38D6-EE41-4E27-91B8-BE85E3827945}"/>
    <cellStyle name="Calculation 48" xfId="5744" xr:uid="{CDA78E23-3475-4A06-ADDA-FB35A9F66237}"/>
    <cellStyle name="Calculation 49" xfId="5745" xr:uid="{9C003D3F-DA8A-4051-B3C0-1C02476D1A33}"/>
    <cellStyle name="Calculation 5" xfId="203" xr:uid="{D0E4DBA1-2A56-43F1-9500-5825098D10A4}"/>
    <cellStyle name="Calculation 5 2" xfId="5747" xr:uid="{9DD400B6-3458-47A3-A913-95BC9D6E643E}"/>
    <cellStyle name="Calculation 5 3" xfId="5746" xr:uid="{E4F3FA96-697C-4A5E-AC01-543238972A96}"/>
    <cellStyle name="Calculation 50" xfId="5748" xr:uid="{A7C3A427-A026-47DF-BA5D-3A577615969D}"/>
    <cellStyle name="Calculation 51" xfId="5749" xr:uid="{C19E321F-C297-400C-A500-A780849ABA86}"/>
    <cellStyle name="Calculation 52" xfId="5750" xr:uid="{FBFAC73F-D4CB-46C9-8ED9-1A8A56945A9D}"/>
    <cellStyle name="Calculation 53" xfId="5751" xr:uid="{095FE34F-31F4-4FDE-B606-2765B94D92F5}"/>
    <cellStyle name="Calculation 54" xfId="5752" xr:uid="{C74D637B-0658-4026-B747-EFD1EDA3A899}"/>
    <cellStyle name="Calculation 55" xfId="5753" xr:uid="{81378853-9514-4FC6-B9A8-E0DA9C1AD7A6}"/>
    <cellStyle name="Calculation 56" xfId="5754" xr:uid="{E2D01306-0470-4C67-A47E-CC9E2419A82B}"/>
    <cellStyle name="Calculation 57" xfId="5755" xr:uid="{71D6B37B-0C46-45C0-89DE-FC511EC68F43}"/>
    <cellStyle name="Calculation 58" xfId="5756" xr:uid="{5A73EC97-A96B-40B1-863C-5ABC319BA58F}"/>
    <cellStyle name="Calculation 59" xfId="5757" xr:uid="{57FDB238-9A09-4665-9DC2-49DCC5CF7B4B}"/>
    <cellStyle name="Calculation 6" xfId="2910" xr:uid="{078ADFF1-E7D5-47AA-8F4B-52CB28F37907}"/>
    <cellStyle name="Calculation 6 2" xfId="5758" xr:uid="{5CFA7066-CDFC-4B57-9B04-000B566D4B91}"/>
    <cellStyle name="Calculation 60" xfId="5759" xr:uid="{16D5F3EB-B886-462F-8156-2573AFCC8622}"/>
    <cellStyle name="Calculation 60 2" xfId="5760" xr:uid="{AF76D4B5-F54A-412E-86C6-7626D7D5E471}"/>
    <cellStyle name="Calculation 60 2 2" xfId="5761" xr:uid="{E49491A7-EDAB-492B-85E4-369819BE47D0}"/>
    <cellStyle name="Calculation 60 2 2 2" xfId="5762" xr:uid="{E2B9FDB8-CB30-4A07-B7B6-575E8DEE937D}"/>
    <cellStyle name="Calculation 60 2 3" xfId="5763" xr:uid="{0CB4F074-2A55-48B8-BD9B-38955766639D}"/>
    <cellStyle name="Calculation 61" xfId="5764" xr:uid="{76142BD4-C168-4C20-9CC0-108A13848D7A}"/>
    <cellStyle name="Calculation 62" xfId="5765" xr:uid="{9F63D511-3CAF-4433-A1FB-36060BD55D3F}"/>
    <cellStyle name="Calculation 63" xfId="5766" xr:uid="{6775200B-C36D-4BCF-A127-2720A1C690C8}"/>
    <cellStyle name="Calculation 64" xfId="5767" xr:uid="{DF8BF877-3A31-43DA-A3BC-2B7CBA379C29}"/>
    <cellStyle name="Calculation 65" xfId="5768" xr:uid="{C82B7584-2601-4681-ABD1-67DF8C3D47A3}"/>
    <cellStyle name="Calculation 66" xfId="5769" xr:uid="{812837AE-FF83-400D-993C-F9EC4913CDEA}"/>
    <cellStyle name="Calculation 67" xfId="5770" xr:uid="{BD59BA95-CF14-42CC-903D-E20A1535C0E7}"/>
    <cellStyle name="Calculation 67 2" xfId="5771" xr:uid="{0FBBA477-0F04-4E1D-9484-E89FDB03F917}"/>
    <cellStyle name="Calculation 68" xfId="5772" xr:uid="{E88A33A9-723E-4B56-B6A3-07CDB0D248C5}"/>
    <cellStyle name="Calculation 69" xfId="5773" xr:uid="{37878CDB-A777-46D0-AF7A-841239961638}"/>
    <cellStyle name="Calculation 7" xfId="5774" xr:uid="{0D5D3B03-5F6A-4ABF-89A6-30949FAF5E02}"/>
    <cellStyle name="Calculation 70" xfId="5775" xr:uid="{0ED25D4E-FB1B-4469-A889-E7539D997E16}"/>
    <cellStyle name="Calculation 8" xfId="5776" xr:uid="{6C03E636-082A-4000-9CFD-20AC8715083E}"/>
    <cellStyle name="Calculation 9" xfId="5777" xr:uid="{41FBD151-C737-4680-8F5A-514F97AF3C25}"/>
    <cellStyle name="Category" xfId="204" xr:uid="{3327C1C2-50A9-4539-A2D7-9FE20400A9CB}"/>
    <cellStyle name="Category 2" xfId="2504" xr:uid="{280DD219-723F-49AB-81E7-460CB20B6C09}"/>
    <cellStyle name="Category 3" xfId="2445" xr:uid="{667CE305-D584-436F-8BB9-4D1CA9F60CD7}"/>
    <cellStyle name="Category 4" xfId="2293" xr:uid="{6674CBC0-AAB8-48CA-98C5-6531712B2AC0}"/>
    <cellStyle name="Category Total" xfId="205" xr:uid="{8E2167AA-FE97-4C93-9C0D-60B3919EB21B}"/>
    <cellStyle name="Category Total 10" xfId="206" xr:uid="{0E655C0A-4760-45EE-97FC-70E30C40DBAC}"/>
    <cellStyle name="Category Total 11" xfId="207" xr:uid="{AB1D5492-82E3-46E2-90B6-0691DAA616AC}"/>
    <cellStyle name="Category Total 12" xfId="208" xr:uid="{4ACC7176-FB32-421C-AFF5-FBAEBE7AAC2A}"/>
    <cellStyle name="Category Total 13" xfId="209" xr:uid="{BF634D68-14AA-41FC-9A77-4BFF8E502EDC}"/>
    <cellStyle name="Category Total 14" xfId="210" xr:uid="{EFAE6BE7-20AA-4740-A3F7-3C9F08D484D9}"/>
    <cellStyle name="Category Total 15" xfId="2505" xr:uid="{350E75FB-DA4E-4B21-A58F-A6071171369A}"/>
    <cellStyle name="Category Total 2" xfId="211" xr:uid="{83505D3F-1709-41E1-818D-AF7138F08479}"/>
    <cellStyle name="Category Total 3" xfId="212" xr:uid="{18D17DBB-C630-4003-A8C3-2AB7CEDC4042}"/>
    <cellStyle name="Category Total 4" xfId="213" xr:uid="{C9E12FD6-5A9E-4C0C-AE26-110FB2CA8F59}"/>
    <cellStyle name="Category Total 5" xfId="214" xr:uid="{4BDC3898-195C-4855-89B1-F876ADBCEF94}"/>
    <cellStyle name="Category Total 6" xfId="215" xr:uid="{3B5A77EB-FA57-4C0B-ABC6-0C446FF8E046}"/>
    <cellStyle name="Category Total 7" xfId="216" xr:uid="{5EDFFD24-3623-4805-AB5A-7F4D088965EB}"/>
    <cellStyle name="Category Total 8" xfId="217" xr:uid="{72032C17-58C8-4092-A393-948FA8442DB3}"/>
    <cellStyle name="Category Total 9" xfId="218" xr:uid="{BA38C243-0656-4575-9D40-001C2D427FB6}"/>
    <cellStyle name="Cell Link." xfId="5778" xr:uid="{6D7A8EF9-C273-4C92-922D-C267D5F05FFF}"/>
    <cellStyle name="Cella collegata" xfId="5779" xr:uid="{3A646EEC-9C57-4827-8694-5E905E4B7209}"/>
    <cellStyle name="Cella da controllare" xfId="5780" xr:uid="{AEC70408-4814-4395-AE7B-8A580A004F1F}"/>
    <cellStyle name="CellRegionName" xfId="5781" xr:uid="{D18A1BC6-DDC2-488E-A650-C01E5F5060C1}"/>
    <cellStyle name="CellRegionValue" xfId="5782" xr:uid="{B3A90F0A-394A-487F-91F0-AEC5BC9A5D78}"/>
    <cellStyle name="Characteristic" xfId="5783" xr:uid="{82E40AD3-D8FE-43B5-9783-04C489FB0235}"/>
    <cellStyle name="CharactGroup" xfId="5784" xr:uid="{F9996FBB-0557-41FD-8330-5BB5864C08EC}"/>
    <cellStyle name="CharactNote" xfId="5785" xr:uid="{BC459A13-ABF0-4A5D-9C09-A40BEBD1EBC2}"/>
    <cellStyle name="CharactType" xfId="5786" xr:uid="{B21BD973-0634-4166-8CBA-D417B7A7C9F1}"/>
    <cellStyle name="CharactValue" xfId="5787" xr:uid="{7B60A76A-4C8D-45D5-B9F3-B9F4227E4C92}"/>
    <cellStyle name="CharactValueNote" xfId="5788" xr:uid="{39CB2663-FE1E-44BF-98BB-30DFB4B6D0AD}"/>
    <cellStyle name="CharShortType" xfId="5789" xr:uid="{2E75A2DD-84C6-4F1C-9232-76E78A278BE4}"/>
    <cellStyle name="Check Cell" xfId="14" builtinId="23" customBuiltin="1"/>
    <cellStyle name="Check Cell 10" xfId="5790" xr:uid="{5258ED71-18BD-455D-8F8B-BB16CF1511B3}"/>
    <cellStyle name="Check Cell 11" xfId="5791" xr:uid="{3EE5B0FD-51D2-4D90-90F5-24F7BE770D42}"/>
    <cellStyle name="Check Cell 12" xfId="5792" xr:uid="{93A32CB4-B063-404C-B4F2-B06D9358B98C}"/>
    <cellStyle name="Check Cell 13" xfId="5793" xr:uid="{94B1DE65-221B-4315-BA3B-36381CE08439}"/>
    <cellStyle name="Check Cell 14" xfId="5794" xr:uid="{CA0610A4-697F-4871-B479-094DC2CD09B1}"/>
    <cellStyle name="Check Cell 15" xfId="5795" xr:uid="{743CB724-C155-426F-BD6E-450F58FC1C62}"/>
    <cellStyle name="Check Cell 16" xfId="5796" xr:uid="{13562A1D-294F-4252-865C-EECDDCE8CB56}"/>
    <cellStyle name="Check Cell 17" xfId="5797" xr:uid="{2D9F6BCA-7227-4D7E-81D3-4562A2BB2CB9}"/>
    <cellStyle name="Check Cell 18" xfId="5798" xr:uid="{4140CCB4-9156-4F66-8AA7-259AEB2B66D5}"/>
    <cellStyle name="Check Cell 19" xfId="5799" xr:uid="{A41C326A-9B81-4FF5-867D-E7A6271105C2}"/>
    <cellStyle name="Check Cell 2" xfId="219" xr:uid="{6483A8EB-CE45-4340-944A-DC9E7D0D025B}"/>
    <cellStyle name="Check Cell 2 2" xfId="220" xr:uid="{F2E0AF1C-FCA9-422E-BA55-B3DE18B9E3AA}"/>
    <cellStyle name="Check Cell 2 2 2" xfId="2928" xr:uid="{3745CC22-4AD7-4993-BD9D-CDA1FDD34C9C}"/>
    <cellStyle name="Check Cell 2 2 2 2" xfId="5801" xr:uid="{4D9C3587-53D3-4034-BCD3-84A813B5C28E}"/>
    <cellStyle name="Check Cell 2 2 3" xfId="5802" xr:uid="{413456AB-CDDF-440C-9FC1-641803E547E1}"/>
    <cellStyle name="Check Cell 2 2 4" xfId="5800" xr:uid="{FAEA716B-E6BC-43D5-A917-1B7E41584909}"/>
    <cellStyle name="Check Cell 2 3" xfId="5803" xr:uid="{561224BB-7F3D-48AB-8220-38FA06E15086}"/>
    <cellStyle name="Check Cell 2 4" xfId="5804" xr:uid="{6F9D0DDE-2309-451A-A94F-1B670196963B}"/>
    <cellStyle name="Check Cell 2 5" xfId="5805" xr:uid="{C638F4B1-3E6C-4CE4-A7C7-81A61EC3B30E}"/>
    <cellStyle name="Check Cell 2 6" xfId="40386" xr:uid="{8D75DFF6-C850-4E73-812F-664E582354AB}"/>
    <cellStyle name="Check Cell 20" xfId="5806" xr:uid="{80D780EF-1263-493A-828F-FE8721D32C0F}"/>
    <cellStyle name="Check Cell 21" xfId="5807" xr:uid="{465B6FE0-8860-4ED0-85CD-643CB762519B}"/>
    <cellStyle name="Check Cell 22" xfId="5808" xr:uid="{EC495089-9F76-4A0C-B726-87053362D674}"/>
    <cellStyle name="Check Cell 23" xfId="5809" xr:uid="{F1258348-B993-4118-91EB-ED1E73CDDF90}"/>
    <cellStyle name="Check Cell 24" xfId="5810" xr:uid="{008ABF83-3158-4100-9B26-9DB208BD5E9E}"/>
    <cellStyle name="Check Cell 25" xfId="5811" xr:uid="{0EBFB9E0-274D-4C42-A77A-5302124CB619}"/>
    <cellStyle name="Check Cell 26" xfId="5812" xr:uid="{A86180E8-A15E-4392-A184-C48CDECEEF7B}"/>
    <cellStyle name="Check Cell 27" xfId="5813" xr:uid="{3545E883-9D55-47EA-880F-CD0133F98313}"/>
    <cellStyle name="Check Cell 28" xfId="5814" xr:uid="{53C4864E-B0D6-4AB5-9360-0EE295DC658B}"/>
    <cellStyle name="Check Cell 29" xfId="5815" xr:uid="{7F22921C-09CE-42EB-AC9A-D3FC523C7A56}"/>
    <cellStyle name="Check Cell 3" xfId="221" xr:uid="{DD831940-BA29-4292-BE64-52CF1710857B}"/>
    <cellStyle name="Check Cell 3 2" xfId="5817" xr:uid="{A44385FE-1923-419F-92F2-82CF037C2211}"/>
    <cellStyle name="Check Cell 3 3" xfId="5816" xr:uid="{C2EE4EBE-D1F8-4288-8097-4984D4C7C2FC}"/>
    <cellStyle name="Check Cell 30" xfId="5818" xr:uid="{59887CE5-35DD-4DEE-B2CA-0DDF5684B572}"/>
    <cellStyle name="Check Cell 31" xfId="5819" xr:uid="{C4C4FBCC-D25F-4502-8914-4A92C9718780}"/>
    <cellStyle name="Check Cell 32" xfId="5820" xr:uid="{4C78F8D7-C2FC-43FC-9945-4A1A527CC4C2}"/>
    <cellStyle name="Check Cell 33" xfId="5821" xr:uid="{92446E2D-CFDF-4C99-B549-C05BFBAFEC5F}"/>
    <cellStyle name="Check Cell 34" xfId="5822" xr:uid="{40505017-80CD-4909-BF51-EE6867764C59}"/>
    <cellStyle name="Check Cell 35" xfId="5823" xr:uid="{432058DF-3333-4F4C-883A-B86EFDFFD142}"/>
    <cellStyle name="Check Cell 35 2" xfId="5824" xr:uid="{FE5C5AA0-CC9A-4E0C-B4B1-A4F3915A72DF}"/>
    <cellStyle name="Check Cell 35 2 2" xfId="5825" xr:uid="{20A3E114-5A51-4240-B6AC-32B810325F46}"/>
    <cellStyle name="Check Cell 35 2 2 2" xfId="5826" xr:uid="{B3EB45B9-85C6-441C-BCB1-EB5A2EE35784}"/>
    <cellStyle name="Check Cell 35 3" xfId="5827" xr:uid="{B97BCC6B-8C02-4962-A19D-C84C3E02210C}"/>
    <cellStyle name="Check Cell 35 4" xfId="5828" xr:uid="{A76A1EAD-F8B1-4C1B-B1BA-5D163DDB3287}"/>
    <cellStyle name="Check Cell 36" xfId="5829" xr:uid="{F4FA70ED-B7B3-4345-A017-8F551787DE18}"/>
    <cellStyle name="Check Cell 37" xfId="5830" xr:uid="{031D9F17-DACC-451A-8B2C-6F1FC1755E00}"/>
    <cellStyle name="Check Cell 38" xfId="5831" xr:uid="{0505B9EA-5ECF-423A-9B30-4B3C178538EF}"/>
    <cellStyle name="Check Cell 39" xfId="5832" xr:uid="{BD9B0654-892E-4657-9EFD-FB9F0F142024}"/>
    <cellStyle name="Check Cell 4" xfId="222" xr:uid="{BFE79E2A-4D6A-4221-BB86-2142EA124C99}"/>
    <cellStyle name="Check Cell 4 2" xfId="5834" xr:uid="{34A5663E-9026-4BD9-B585-91B4D99EACE9}"/>
    <cellStyle name="Check Cell 4 3" xfId="5833" xr:uid="{FCD73980-F217-47B4-B8DC-62E929EE353E}"/>
    <cellStyle name="Check Cell 40" xfId="5835" xr:uid="{41CF6521-02EF-4B15-A761-15BB59201D54}"/>
    <cellStyle name="Check Cell 41" xfId="5836" xr:uid="{0A38A229-02E4-419B-9B31-1D2CFF3904BD}"/>
    <cellStyle name="Check Cell 42" xfId="5837" xr:uid="{3CA858D2-910B-41E3-881A-A969570ECBB8}"/>
    <cellStyle name="Check Cell 43" xfId="5838" xr:uid="{C0F0CA0C-A213-4ECF-89A8-88F3A228942B}"/>
    <cellStyle name="Check Cell 44" xfId="5839" xr:uid="{CDA890DF-0570-478B-9C33-78E8CAD3A90C}"/>
    <cellStyle name="Check Cell 45" xfId="5840" xr:uid="{3EFBD3A4-B9A8-4C13-B195-84F6C31B4450}"/>
    <cellStyle name="Check Cell 46" xfId="5841" xr:uid="{5AA50664-FFC8-4620-AE46-0B242DE186A6}"/>
    <cellStyle name="Check Cell 47" xfId="5842" xr:uid="{BBE51B1C-DD99-4043-835C-9799A492550D}"/>
    <cellStyle name="Check Cell 48" xfId="5843" xr:uid="{304B1524-B751-4F14-835E-749F18394098}"/>
    <cellStyle name="Check Cell 49" xfId="5844" xr:uid="{98FA98DD-D2CB-44C0-B668-AEEE0A6BC91F}"/>
    <cellStyle name="Check Cell 5" xfId="2947" xr:uid="{6C3BE43A-84A3-4846-90C9-6D2056D6044F}"/>
    <cellStyle name="Check Cell 5 2" xfId="5845" xr:uid="{4075EF3B-E02A-491E-BC51-B3C4A562FB31}"/>
    <cellStyle name="Check Cell 50" xfId="5846" xr:uid="{BB212F52-FCD6-4F52-9276-81CA5544C10D}"/>
    <cellStyle name="Check Cell 51" xfId="5847" xr:uid="{9778B316-8DCF-4E28-9157-ACCF66F5F038}"/>
    <cellStyle name="Check Cell 52" xfId="5848" xr:uid="{F7E8D733-3427-448D-BE97-B4638C7DB7E4}"/>
    <cellStyle name="Check Cell 53" xfId="5849" xr:uid="{AC62848D-1B3C-4E5E-8AB9-2507F27386BA}"/>
    <cellStyle name="Check Cell 54" xfId="5850" xr:uid="{03FE22CF-FF4A-491F-874B-F2191624606D}"/>
    <cellStyle name="Check Cell 55" xfId="5851" xr:uid="{B52F10F0-61C2-44D1-9FB8-8B2AF3413BFB}"/>
    <cellStyle name="Check Cell 56" xfId="5852" xr:uid="{C5DFE5B9-D9DB-4B44-A53F-FD6639458B55}"/>
    <cellStyle name="Check Cell 57" xfId="5853" xr:uid="{6E9A563C-E4C8-41E6-AF6F-C9B3CEEC05DE}"/>
    <cellStyle name="Check Cell 58" xfId="5854" xr:uid="{743A7189-8D85-4B8C-8C03-12752990EAEF}"/>
    <cellStyle name="Check Cell 59" xfId="5855" xr:uid="{DA16AF13-82A2-4BE0-9D1D-00EFBA10A1B0}"/>
    <cellStyle name="Check Cell 6" xfId="5856" xr:uid="{596990B5-4C40-465C-8E55-29C7F3B1047E}"/>
    <cellStyle name="Check Cell 60" xfId="5857" xr:uid="{FFA9BD08-7388-4AEB-B70E-494BD73FF8A5}"/>
    <cellStyle name="Check Cell 60 2" xfId="5858" xr:uid="{2BCAFB32-A36D-4D68-9346-4097DEAD2AF6}"/>
    <cellStyle name="Check Cell 60 2 2" xfId="5859" xr:uid="{26414394-79B9-4AD9-92AB-9BD047FDCD91}"/>
    <cellStyle name="Check Cell 60 2 2 2" xfId="5860" xr:uid="{0F48EE8F-79FD-43C5-BD61-B20A43AC19B1}"/>
    <cellStyle name="Check Cell 60 2 3" xfId="5861" xr:uid="{324262ED-4A47-481D-97EC-6961A40070DF}"/>
    <cellStyle name="Check Cell 61" xfId="5862" xr:uid="{83CE76A5-F797-42E6-B3C2-45F77A06FD45}"/>
    <cellStyle name="Check Cell 62" xfId="5863" xr:uid="{B0AD1F3F-DE18-4365-BEBA-B3FB9C41A542}"/>
    <cellStyle name="Check Cell 63" xfId="5864" xr:uid="{8E2974A0-E58A-4658-9015-29D001250379}"/>
    <cellStyle name="Check Cell 64" xfId="5865" xr:uid="{16CCD18C-B0C9-4C40-9AD8-241DAAB7455F}"/>
    <cellStyle name="Check Cell 65" xfId="5866" xr:uid="{A9922860-1E15-497B-B08F-E4634E25EE83}"/>
    <cellStyle name="Check Cell 7" xfId="5867" xr:uid="{12C5EBF2-70BA-4158-BC3C-088FC5E77D24}"/>
    <cellStyle name="Check Cell 8" xfId="5868" xr:uid="{AD6E3292-D3BE-48E6-9B5E-B13190133B81}"/>
    <cellStyle name="Check Cell 9" xfId="5869" xr:uid="{85641913-62F7-4DE0-8EA4-2FAEF53B2F98}"/>
    <cellStyle name="Check Green" xfId="5870" xr:uid="{4A597B25-3159-4169-90B2-1CD4D3BE368F}"/>
    <cellStyle name="Check Orange" xfId="5871" xr:uid="{91AD5855-900E-4958-9221-014ED0847DF6}"/>
    <cellStyle name="Check Red" xfId="5872" xr:uid="{E80E9C70-925F-4E5F-ACE7-0065325E5D20}"/>
    <cellStyle name="Check2_EA" xfId="5873" xr:uid="{A4E1119F-BF7D-4451-969C-D9DBC3CDF5EC}"/>
    <cellStyle name="CheckCell_RP" xfId="5874" xr:uid="{432E2B2D-3262-42BE-A15D-BEB3E808860D}"/>
    <cellStyle name="CheckCelLbll_RP" xfId="5875" xr:uid="{E8A2EC5B-F4F6-4655-9045-D33180659D19}"/>
    <cellStyle name="CIL" xfId="223" xr:uid="{1737F2AD-89D4-4E45-BAE7-7FC1884EB0A0}"/>
    <cellStyle name="CIU" xfId="224" xr:uid="{E2C38205-78F1-4CB4-9EF2-2C738E6B410B}"/>
    <cellStyle name="CodeOutput_RP" xfId="5876" xr:uid="{59A9C5FB-1C62-4CBA-A9ED-88AA53A89650}"/>
    <cellStyle name="Colore 1" xfId="5877" xr:uid="{6E7A6EBE-5557-4149-B78C-94F3A0D7A650}"/>
    <cellStyle name="Colore 2" xfId="5878" xr:uid="{1CD28731-3549-4795-9A0E-7A4C6B16D8CF}"/>
    <cellStyle name="Colore 3" xfId="5879" xr:uid="{F19B327E-C913-403A-8CAA-3A5933759F12}"/>
    <cellStyle name="Colore 4" xfId="5880" xr:uid="{044732A3-C0A7-46DD-81CB-378169CEFEF4}"/>
    <cellStyle name="Colore 5" xfId="5881" xr:uid="{E53CF282-4D37-4BFF-8631-5EF1FF85FCED}"/>
    <cellStyle name="Colore 6" xfId="5882" xr:uid="{77394BE4-66CD-44B1-882A-47D37C3BD43C}"/>
    <cellStyle name="Column_Heading_RP" xfId="5883" xr:uid="{8EE10C7C-AB9A-45BA-B345-4EC47CBF158B}"/>
    <cellStyle name="Comma" xfId="1" builtinId="3"/>
    <cellStyle name="Comma -" xfId="5884" xr:uid="{73528F8E-ED78-4BBF-8F18-EFB00249AEE0}"/>
    <cellStyle name="Comma  - Style1" xfId="5885" xr:uid="{EFF380A0-8A88-4DCB-8397-C9517B60632A}"/>
    <cellStyle name="Comma  - Style2" xfId="5886" xr:uid="{C8B70BDF-3696-4ABF-B8EC-0B26ECCB5482}"/>
    <cellStyle name="Comma  - Style3" xfId="5887" xr:uid="{FAF3F498-8411-4A58-85C3-33B676D35D04}"/>
    <cellStyle name="Comma  - Style4" xfId="5888" xr:uid="{D5EEA28F-17D5-4D56-8F48-54DA57A407CE}"/>
    <cellStyle name="Comma  - Style5" xfId="5889" xr:uid="{0C77367B-6917-4F78-8DB8-F4A7EB341008}"/>
    <cellStyle name="Comma  - Style6" xfId="5890" xr:uid="{AB6AEF9F-5A09-4438-89AE-84295BF5F2BA}"/>
    <cellStyle name="Comma  - Style7" xfId="5891" xr:uid="{8EEF1710-2197-4981-9ADF-78C9C289E404}"/>
    <cellStyle name="Comma  - Style8" xfId="5892" xr:uid="{3C1DBDA4-564C-45F2-8860-0F29F7941604}"/>
    <cellStyle name="Comma [0] 2" xfId="226" xr:uid="{E128F01A-CF9A-49E5-B167-0E6A62CE509F}"/>
    <cellStyle name="Comma [0] 2 2" xfId="227" xr:uid="{8903AA50-E29C-4F5F-AD6D-5288361BE009}"/>
    <cellStyle name="Comma [0] 2 2 2" xfId="2017" xr:uid="{6CA763B1-81F9-4128-933D-0562282D82CD}"/>
    <cellStyle name="Comma [0] 2 2 3" xfId="2563" xr:uid="{C53FAF95-0ED9-466C-9224-ADAAA6EE3A27}"/>
    <cellStyle name="Comma [0] 2 2 4" xfId="5893" xr:uid="{330C3BE9-B6C2-4F4D-AA8C-76102108A493}"/>
    <cellStyle name="Comma [0] 2 3" xfId="2016" xr:uid="{11B6D39A-89A9-4A4D-B890-1CBD210CF0A0}"/>
    <cellStyle name="Comma [0] 2 3 2" xfId="2841" xr:uid="{A4BD1CB6-14A9-45AD-8C8A-8936DA9D664F}"/>
    <cellStyle name="Comma [0] 2 4" xfId="2849" xr:uid="{4BE4D7EA-2CE4-45B0-A4BA-9924DA239708}"/>
    <cellStyle name="Comma [0] 2 5" xfId="2261" xr:uid="{37FC25E7-6473-4645-A878-D7AD84638445}"/>
    <cellStyle name="Comma [0] 2 6" xfId="3044" xr:uid="{710AB099-A25F-45BE-9F18-EFFB8286C8CD}"/>
    <cellStyle name="Comma [0] 3" xfId="228" xr:uid="{6703D794-F91D-495A-9D7B-1405DCC14377}"/>
    <cellStyle name="Comma [0] 3 2" xfId="2018" xr:uid="{F08082FB-2372-49C7-83E5-9A88377E9FB7}"/>
    <cellStyle name="Comma [0] 3 2 2" xfId="2564" xr:uid="{4D123EFA-FC6B-469D-BE18-25AF2FF41B40}"/>
    <cellStyle name="Comma [0] 3 3" xfId="2842" xr:uid="{74572B3B-E8C6-479D-B37C-1BF365412751}"/>
    <cellStyle name="Comma [0] 3 4" xfId="2850" xr:uid="{79DB8CE0-7D40-43A6-8F21-A47613B4505F}"/>
    <cellStyle name="Comma [0] 3 5" xfId="2262" xr:uid="{3B733E70-DD09-42F6-AEBD-E7B0AD3FA51E}"/>
    <cellStyle name="Comma [1]" xfId="5894" xr:uid="{45F7E194-8DC8-4042-9970-34CB99CBA0C6}"/>
    <cellStyle name="Comma [2]" xfId="5895" xr:uid="{289CDC4A-24E0-4784-BCA6-D25966032435}"/>
    <cellStyle name="Comma [2] 2" xfId="5896" xr:uid="{E44A312A-214B-47C6-8D9F-253BCFA3D5C4}"/>
    <cellStyle name="Comma [3]" xfId="5897" xr:uid="{B764730D-8CCA-47B2-B67A-0CEDFB9B4FE1}"/>
    <cellStyle name="Comma 0" xfId="5898" xr:uid="{9CCAB951-8C68-4EE7-84E1-18E8BC1D268E}"/>
    <cellStyle name="Comma 0*" xfId="5899" xr:uid="{AED0CEB0-38B7-467E-92C4-C75F5C9F3BF8}"/>
    <cellStyle name="Comma 0__MasterJRComps" xfId="5900" xr:uid="{84B70162-B206-4EAF-8E59-765767C43DC2}"/>
    <cellStyle name="Comma 10" xfId="229" xr:uid="{FBE0EE5D-E69C-4A0E-8F8E-DC141B36FFF2}"/>
    <cellStyle name="Comma 10 10" xfId="40407" xr:uid="{7EE15A4A-7DB6-42E3-962E-39A9F0C6E84A}"/>
    <cellStyle name="Comma 10 2" xfId="230" xr:uid="{D2867D9C-F059-468D-9E17-5C564D7D8904}"/>
    <cellStyle name="Comma 10 2 2" xfId="231" xr:uid="{7AF25FB0-16CA-4686-BEE7-12C3DE0D157C}"/>
    <cellStyle name="Comma 10 2 2 2" xfId="232" xr:uid="{988653F9-C0BE-4D71-842B-971CD428E5E4}"/>
    <cellStyle name="Comma 10 2 2 2 2" xfId="233" xr:uid="{B0A86984-1C1C-4F97-B0B4-EFD2B307C832}"/>
    <cellStyle name="Comma 10 2 2 2 2 2" xfId="2023" xr:uid="{0C4A6FC5-BCF8-429F-8841-9D14D147C952}"/>
    <cellStyle name="Comma 10 2 2 2 3" xfId="2022" xr:uid="{74E43800-FB71-46F7-97A3-D39C75415288}"/>
    <cellStyle name="Comma 10 2 2 3" xfId="234" xr:uid="{D9370AA4-3B13-4E36-B886-C2C2AC285232}"/>
    <cellStyle name="Comma 10 2 2 3 2" xfId="2024" xr:uid="{CD74D43E-B2A6-4564-8E9B-E99A5DA8C107}"/>
    <cellStyle name="Comma 10 2 2 4" xfId="2021" xr:uid="{25B004ED-75C2-4006-83D4-47A7AD7DF1B7}"/>
    <cellStyle name="Comma 10 2 3" xfId="235" xr:uid="{E30E9FC1-2D11-4230-83CD-21C19E6977EA}"/>
    <cellStyle name="Comma 10 2 3 2" xfId="236" xr:uid="{F73FA1C0-24D1-4720-8843-EA95F75B82EA}"/>
    <cellStyle name="Comma 10 2 3 2 2" xfId="2026" xr:uid="{234EDC7B-635B-43AD-A389-0EF49340FC02}"/>
    <cellStyle name="Comma 10 2 3 3" xfId="2025" xr:uid="{6B90E0F0-BCAC-4219-BBD0-FE3A32F03C0E}"/>
    <cellStyle name="Comma 10 2 4" xfId="237" xr:uid="{4E71CCF4-0A4F-4BEC-8214-1D4BECBBBB1E}"/>
    <cellStyle name="Comma 10 2 4 2" xfId="2027" xr:uid="{5A9DB30F-E373-4B81-A7CE-2A8D532B7302}"/>
    <cellStyle name="Comma 10 2 5" xfId="2020" xr:uid="{A15CEE7F-881F-4E9D-B7F0-E455316597F6}"/>
    <cellStyle name="Comma 10 2 6" xfId="2294" xr:uid="{D33A0FB6-83E4-47C5-97B5-B54AF1C6C45F}"/>
    <cellStyle name="Comma 10 3" xfId="238" xr:uid="{6635F5F5-70F0-4695-8F61-5EB271454C8A}"/>
    <cellStyle name="Comma 10 3 2" xfId="239" xr:uid="{92E1118A-CBC0-405A-A08B-D5A8C60984C4}"/>
    <cellStyle name="Comma 10 3 2 2" xfId="240" xr:uid="{DC240D2D-A258-4299-9FBB-1234B55E5A41}"/>
    <cellStyle name="Comma 10 3 2 2 2" xfId="2030" xr:uid="{1E3E9FE4-8D6F-4A49-8A2B-4EE63C7788F9}"/>
    <cellStyle name="Comma 10 3 2 3" xfId="2029" xr:uid="{FC32C8E9-08D2-44BF-BC6C-817BFFE90BDA}"/>
    <cellStyle name="Comma 10 3 3" xfId="241" xr:uid="{9C8A9E76-2D7D-4419-9312-BC681970CA9C}"/>
    <cellStyle name="Comma 10 3 3 2" xfId="2031" xr:uid="{47B9A8B7-B6C4-4B51-AADB-E136EDD73540}"/>
    <cellStyle name="Comma 10 3 4" xfId="2028" xr:uid="{07BD1376-98C8-4740-AD25-CDA23FE7BCEC}"/>
    <cellStyle name="Comma 10 3 5" xfId="2579" xr:uid="{016ADA18-1328-4BFD-B1D9-8415AD81919A}"/>
    <cellStyle name="Comma 10 4" xfId="242" xr:uid="{6BFE292C-655F-4875-ACFB-4D188766BFE5}"/>
    <cellStyle name="Comma 10 4 2" xfId="243" xr:uid="{3319530D-133C-411B-BB25-9E2A4B6A3343}"/>
    <cellStyle name="Comma 10 4 2 2" xfId="2033" xr:uid="{9242619F-BB22-4214-B552-4D8F8DDC6C28}"/>
    <cellStyle name="Comma 10 4 3" xfId="2032" xr:uid="{77CE4760-EC0B-4A4D-8AB4-AA9AE8E41F32}"/>
    <cellStyle name="Comma 10 4 4" xfId="2873" xr:uid="{2DA95E1A-A1B9-469A-829B-6A7345E7C312}"/>
    <cellStyle name="Comma 10 5" xfId="244" xr:uid="{F7079230-B733-427E-BA00-BA29DCBEE1E1}"/>
    <cellStyle name="Comma 10 5 2" xfId="2034" xr:uid="{522D080C-631E-4C6A-ABDC-803499C74FF8}"/>
    <cellStyle name="Comma 10 6" xfId="245" xr:uid="{B7E41C6B-7382-4BCD-B866-4B2B2042A3F1}"/>
    <cellStyle name="Comma 10 6 2" xfId="2035" xr:uid="{25C7546D-019B-4C68-BF2A-95F74C2C97B3}"/>
    <cellStyle name="Comma 10 7" xfId="2019" xr:uid="{41980EA6-751E-4631-9B10-A36FD81076C6}"/>
    <cellStyle name="Comma 10 8" xfId="2272" xr:uid="{612A69FB-BD9D-44B1-80AE-FD9F7C4B830A}"/>
    <cellStyle name="Comma 10 9" xfId="5901" xr:uid="{3EEFEA94-2341-4180-9F68-1CC8DB9C2330}"/>
    <cellStyle name="Comma 11" xfId="246" xr:uid="{4E332A02-3CAA-4948-90A4-46BB51B3D299}"/>
    <cellStyle name="Comma 11 10" xfId="40408" xr:uid="{6A37A8AD-4A28-4847-9810-F4C2D615051C}"/>
    <cellStyle name="Comma 11 2" xfId="247" xr:uid="{1DADDED3-0C2B-45A3-B3F4-5FE7FA02E293}"/>
    <cellStyle name="Comma 11 2 2" xfId="248" xr:uid="{15EE46DF-B432-4BF2-A81F-C2B69410E85D}"/>
    <cellStyle name="Comma 11 2 2 2" xfId="249" xr:uid="{2D6E9D5D-5573-4A1C-A649-608FE7BD7859}"/>
    <cellStyle name="Comma 11 2 2 2 2" xfId="250" xr:uid="{63EBE3AC-F708-4D29-98BC-09D187DAB102}"/>
    <cellStyle name="Comma 11 2 2 2 2 2" xfId="2040" xr:uid="{1AD560AF-FD90-4668-A9D9-5EBCB465CD38}"/>
    <cellStyle name="Comma 11 2 2 2 3" xfId="2039" xr:uid="{26FC0FFB-8721-4C3D-808A-8F1AD4242D62}"/>
    <cellStyle name="Comma 11 2 2 3" xfId="251" xr:uid="{DA38F114-E770-43BA-9EE1-91806A988124}"/>
    <cellStyle name="Comma 11 2 2 3 2" xfId="2041" xr:uid="{540F7044-D6A1-4867-BDF2-B46F44D39B4A}"/>
    <cellStyle name="Comma 11 2 2 4" xfId="2038" xr:uid="{179FF64A-0292-4DF3-A399-17E5A9CF3A36}"/>
    <cellStyle name="Comma 11 2 3" xfId="252" xr:uid="{62874D29-2F1D-4C28-BDEB-C9F2F356B8C8}"/>
    <cellStyle name="Comma 11 2 3 2" xfId="253" xr:uid="{1C106C5E-63D6-453F-BFD7-29F6BA24A1F0}"/>
    <cellStyle name="Comma 11 2 3 2 2" xfId="2043" xr:uid="{FE135E02-A4A4-41BB-8B38-1EE27100FD5B}"/>
    <cellStyle name="Comma 11 2 3 3" xfId="2042" xr:uid="{3988EBCC-667D-4505-A522-07284638FF69}"/>
    <cellStyle name="Comma 11 2 4" xfId="254" xr:uid="{8E97E4A9-0745-4E9A-86BC-E4BA24841D5A}"/>
    <cellStyle name="Comma 11 2 4 2" xfId="2044" xr:uid="{4A6C2502-2B33-4E26-B856-250512D9FCEB}"/>
    <cellStyle name="Comma 11 2 5" xfId="2037" xr:uid="{457AA005-D37A-450F-995F-EAAC20665FCC}"/>
    <cellStyle name="Comma 11 2 6" xfId="2295" xr:uid="{1AC962EC-0D91-4CFB-A922-1782DC464DA8}"/>
    <cellStyle name="Comma 11 3" xfId="255" xr:uid="{E4AD27EA-438E-4E9B-857D-E17179D72866}"/>
    <cellStyle name="Comma 11 3 2" xfId="256" xr:uid="{4E288D5B-CD4D-4403-85ED-BACD70DA1F2D}"/>
    <cellStyle name="Comma 11 3 2 2" xfId="257" xr:uid="{3E557551-92E0-46CF-B8B8-06826CC047E1}"/>
    <cellStyle name="Comma 11 3 2 2 2" xfId="2047" xr:uid="{E52834FA-C044-4BCF-93AA-5029719A24FE}"/>
    <cellStyle name="Comma 11 3 2 3" xfId="2046" xr:uid="{AE97B93A-B4B5-4E0D-902D-E780CB4CBD96}"/>
    <cellStyle name="Comma 11 3 3" xfId="258" xr:uid="{4651E8C4-587F-4046-9CAD-C72E3847AD43}"/>
    <cellStyle name="Comma 11 3 3 2" xfId="2048" xr:uid="{D6E27C4C-6018-422F-8EB6-6D1F32136061}"/>
    <cellStyle name="Comma 11 3 4" xfId="2045" xr:uid="{B567FE5B-1744-4E5F-BAB9-DAF54215A0E3}"/>
    <cellStyle name="Comma 11 3 5" xfId="2592" xr:uid="{9A5819EF-160F-4767-B333-9A9F769BF111}"/>
    <cellStyle name="Comma 11 4" xfId="259" xr:uid="{0AD509DE-F2D8-4D57-9F13-A99925F9E950}"/>
    <cellStyle name="Comma 11 4 2" xfId="260" xr:uid="{50F855E7-C438-44AF-A4FD-98068102D8D7}"/>
    <cellStyle name="Comma 11 4 2 2" xfId="2050" xr:uid="{486BDE82-B099-416F-9754-630D83EDCE49}"/>
    <cellStyle name="Comma 11 4 3" xfId="2049" xr:uid="{02C8B595-5B4D-4670-962A-52EDA46C9164}"/>
    <cellStyle name="Comma 11 4 4" xfId="2880" xr:uid="{8F95617E-B880-4F67-AF9E-37ED61FDB3B4}"/>
    <cellStyle name="Comma 11 5" xfId="261" xr:uid="{343CF51E-2CF8-4DD4-80AF-95CC262E9485}"/>
    <cellStyle name="Comma 11 5 2" xfId="2051" xr:uid="{ECCC5B68-931F-4896-AB5A-ED629E7674FE}"/>
    <cellStyle name="Comma 11 6" xfId="262" xr:uid="{62C4EEB8-7017-49F8-89AB-FFEE0B906239}"/>
    <cellStyle name="Comma 11 6 2" xfId="2052" xr:uid="{52BA1033-53B2-47F9-8E4E-9EAD8BDE049A}"/>
    <cellStyle name="Comma 11 7" xfId="2036" xr:uid="{C5D8A2DB-B929-4115-8A42-06AEEB766231}"/>
    <cellStyle name="Comma 11 8" xfId="2279" xr:uid="{1957BF5B-15BE-4027-B493-6A345307175F}"/>
    <cellStyle name="Comma 11 9" xfId="5902" xr:uid="{709C0618-0E23-471A-9546-5B8E39EDF3FE}"/>
    <cellStyle name="Comma 12" xfId="263" xr:uid="{E7DCE4C5-22B3-45EA-BA00-CC5386C27433}"/>
    <cellStyle name="Comma 12 2" xfId="264" xr:uid="{9D9318F0-F765-495F-981C-86294FB328DF}"/>
    <cellStyle name="Comma 12 2 2" xfId="265" xr:uid="{CC692B80-46C4-46E2-A87F-A0808CC4529E}"/>
    <cellStyle name="Comma 12 2 2 2" xfId="266" xr:uid="{3A0EFAB5-26A6-4358-8991-C1C588E0D720}"/>
    <cellStyle name="Comma 12 2 2 2 2" xfId="267" xr:uid="{CB6900E6-18DA-41F5-8604-4AFDB61806CC}"/>
    <cellStyle name="Comma 12 2 2 2 2 2" xfId="2057" xr:uid="{1119F13D-1429-48C8-A001-311FD5C546E1}"/>
    <cellStyle name="Comma 12 2 2 2 3" xfId="2056" xr:uid="{7614F8EC-D5E3-4D3F-9789-3296FDE5A420}"/>
    <cellStyle name="Comma 12 2 2 3" xfId="268" xr:uid="{D0E15F6C-B28D-47CF-8AB7-8694B092AFE2}"/>
    <cellStyle name="Comma 12 2 2 3 2" xfId="2058" xr:uid="{9ACEE4CB-1432-4933-A63F-E793183AE2BC}"/>
    <cellStyle name="Comma 12 2 2 4" xfId="2055" xr:uid="{004B76E7-8B6D-47E6-A9F8-570E36F56BE3}"/>
    <cellStyle name="Comma 12 2 3" xfId="269" xr:uid="{A04F1BBC-7E17-4C09-A300-7F062B1027FC}"/>
    <cellStyle name="Comma 12 2 3 2" xfId="270" xr:uid="{EA71C662-2073-43B3-B1C1-55632610BE62}"/>
    <cellStyle name="Comma 12 2 3 2 2" xfId="2060" xr:uid="{DF3A4C7E-5948-4B8A-AE56-A11C5A2AE1D0}"/>
    <cellStyle name="Comma 12 2 3 3" xfId="2059" xr:uid="{40383F58-0B4E-4BE2-BFC3-9A9232F7C68D}"/>
    <cellStyle name="Comma 12 2 4" xfId="271" xr:uid="{D4500AA3-F1E5-49B7-B7D9-D8BE53ADACAD}"/>
    <cellStyle name="Comma 12 2 4 2" xfId="2061" xr:uid="{FC6E157A-2DDC-491B-A0E9-CB8675B98ADC}"/>
    <cellStyle name="Comma 12 2 5" xfId="2054" xr:uid="{C54C1F12-2D33-4468-939E-51DDBE028F95}"/>
    <cellStyle name="Comma 12 2 6" xfId="2296" xr:uid="{42A72085-AE0D-4C3F-AD9F-18D87B02E3D0}"/>
    <cellStyle name="Comma 12 3" xfId="272" xr:uid="{3FD1FFE3-826B-473D-895F-BEAC890DED48}"/>
    <cellStyle name="Comma 12 3 2" xfId="273" xr:uid="{1149732A-C00E-4485-B0FC-C6D5EEC593ED}"/>
    <cellStyle name="Comma 12 3 2 2" xfId="274" xr:uid="{9F7DF468-E486-4352-85B1-A2CB7CC193FA}"/>
    <cellStyle name="Comma 12 3 2 2 2" xfId="2064" xr:uid="{774AAA4E-5661-41B9-8D18-C8E916F5C015}"/>
    <cellStyle name="Comma 12 3 2 3" xfId="2063" xr:uid="{AB81827C-1B4B-45DE-868A-04B8A4B907A0}"/>
    <cellStyle name="Comma 12 3 3" xfId="275" xr:uid="{0EA2CAD0-0548-4F07-8565-A5FFB250ED2E}"/>
    <cellStyle name="Comma 12 3 3 2" xfId="2065" xr:uid="{516EE5CC-9AAF-4E90-BCCE-0FC0D1B1F16B}"/>
    <cellStyle name="Comma 12 3 4" xfId="2062" xr:uid="{D36B3C62-96F4-4B62-8A10-20E88119450B}"/>
    <cellStyle name="Comma 12 3 5" xfId="2882" xr:uid="{3BDC2A10-A847-4BD8-8B54-CF51A0A6F4F3}"/>
    <cellStyle name="Comma 12 4" xfId="276" xr:uid="{928650F5-1E8B-4154-AE7B-B9CA7D7D0E0D}"/>
    <cellStyle name="Comma 12 4 2" xfId="277" xr:uid="{1988867B-6996-4E9B-AEEE-F4DF6184C812}"/>
    <cellStyle name="Comma 12 4 2 2" xfId="2067" xr:uid="{39E5A986-A324-4B45-80EB-FAF616A8FF98}"/>
    <cellStyle name="Comma 12 4 3" xfId="2066" xr:uid="{A22E4DFF-EA5B-40B6-AE00-E9561A03BC37}"/>
    <cellStyle name="Comma 12 4 4" xfId="2677" xr:uid="{1211EB63-62E4-426E-9320-D2D360DC9AB9}"/>
    <cellStyle name="Comma 12 5" xfId="278" xr:uid="{126EFA16-D53E-49BA-93E2-A8B4F94485DD}"/>
    <cellStyle name="Comma 12 5 2" xfId="2068" xr:uid="{9C06C6DC-802B-4397-BBDA-670AFEB57859}"/>
    <cellStyle name="Comma 12 6" xfId="2053" xr:uid="{B21AFC7E-60BD-4EA7-9A8A-680ABC6A8A8D}"/>
    <cellStyle name="Comma 12 7" xfId="2283" xr:uid="{1D30BBAC-DC5C-471E-B5B3-749AEC5ADF32}"/>
    <cellStyle name="Comma 12 8" xfId="5903" xr:uid="{9FBE1051-88C6-4A04-B676-FC8BF38A197A}"/>
    <cellStyle name="Comma 13" xfId="279" xr:uid="{7574CB21-65D7-4EF8-A16A-F4A0349CFB95}"/>
    <cellStyle name="Comma 13 2" xfId="280" xr:uid="{6E18764D-4D7E-42B3-BB7D-8F72B4FCA356}"/>
    <cellStyle name="Comma 13 2 2" xfId="2070" xr:uid="{7657CC3F-CEC8-4130-849B-1AD075961321}"/>
    <cellStyle name="Comma 13 2 3" xfId="2297" xr:uid="{F258E7D0-0CC9-4A5A-AB85-566038CCAEE8}"/>
    <cellStyle name="Comma 13 3" xfId="2069" xr:uid="{D43BEB30-64B0-44D3-83A8-BBAF6D317059}"/>
    <cellStyle name="Comma 13 3 2" xfId="2982" xr:uid="{3BD70D48-0B77-4995-8BBA-1956C1B55248}"/>
    <cellStyle name="Comma 13 4" xfId="2695" xr:uid="{FCA12787-E65A-4408-A1BE-1FBD84A160B5}"/>
    <cellStyle name="Comma 13 5" xfId="2288" xr:uid="{D23BA1E3-59BC-456B-B358-88E1C6FB8F4C}"/>
    <cellStyle name="Comma 13 6" xfId="5904" xr:uid="{733C8EB4-2924-4341-B2E2-F60141C0F37A}"/>
    <cellStyle name="Comma 14" xfId="281" xr:uid="{3BBB4D7E-A64C-489C-9BFD-2B6FDD523865}"/>
    <cellStyle name="Comma 14 2" xfId="282" xr:uid="{21A49953-9E90-4D83-99E4-8FBE69E7A3DA}"/>
    <cellStyle name="Comma 14 2 2" xfId="2447" xr:uid="{A4832D6D-D50A-4D75-98EE-CABDE9C38F88}"/>
    <cellStyle name="Comma 14 3" xfId="2446" xr:uid="{D6F02F53-A40D-429E-8193-7FD2125112B2}"/>
    <cellStyle name="Comma 14 4" xfId="5905" xr:uid="{18EE52CB-D12B-412F-991E-A427922B9925}"/>
    <cellStyle name="Comma 15" xfId="283" xr:uid="{D3C53C0D-BA91-4CB8-A560-D69110CD5483}"/>
    <cellStyle name="Comma 15 2" xfId="284" xr:uid="{43C5901E-E7A5-413D-A772-4285E8384285}"/>
    <cellStyle name="Comma 15 2 2" xfId="2072" xr:uid="{360BE7FF-17B1-4EAB-9359-2EF9890F1478}"/>
    <cellStyle name="Comma 15 3" xfId="2071" xr:uid="{63ADF97F-F12B-475B-A93C-B25A857C377C}"/>
    <cellStyle name="Comma 15 4" xfId="2616" xr:uid="{DF9209E0-85D0-4B4B-8255-84ABFE4187C2}"/>
    <cellStyle name="Comma 15 5" xfId="5906" xr:uid="{A599C7F7-C558-4B0F-AF7C-97FFE1A76744}"/>
    <cellStyle name="Comma 16" xfId="285" xr:uid="{AEC36314-D140-434A-94A9-F4C56A56F34E}"/>
    <cellStyle name="Comma 16 2" xfId="286" xr:uid="{D6B65EA9-FED0-458E-89D2-AA307A46C814}"/>
    <cellStyle name="Comma 16 2 2" xfId="2074" xr:uid="{CDBE8455-47CF-463C-B3C9-AA1B2FAC827A}"/>
    <cellStyle name="Comma 16 3" xfId="2073" xr:uid="{B7EF39C4-F238-4117-91D1-3B24ECE705D8}"/>
    <cellStyle name="Comma 16 4" xfId="2685" xr:uid="{FFD8210B-7FD2-49A5-8884-59ECC8A7376A}"/>
    <cellStyle name="Comma 16 5" xfId="5907" xr:uid="{FEA18347-1090-41C6-BB74-12141A7B3244}"/>
    <cellStyle name="Comma 17" xfId="287" xr:uid="{72AB07E6-1331-4C32-B73B-E65B0C895B94}"/>
    <cellStyle name="Comma 17 2" xfId="288" xr:uid="{C1394094-0D69-4E0C-8D97-E301FEA41C52}"/>
    <cellStyle name="Comma 17 2 2" xfId="2076" xr:uid="{588C7A42-A7FA-44BB-9AF4-1103C795EE4B}"/>
    <cellStyle name="Comma 17 3" xfId="2075" xr:uid="{7434B833-BB63-4E13-BC0F-D9BE10F954A1}"/>
    <cellStyle name="Comma 17 4" xfId="2687" xr:uid="{5720AEE1-E642-458D-ADAC-925547BC09F6}"/>
    <cellStyle name="Comma 17 5" xfId="5908" xr:uid="{BFB8B473-A773-4DCD-9588-EED4D9088884}"/>
    <cellStyle name="Comma 18" xfId="289" xr:uid="{3810BA83-D408-4F49-AA69-E6D64EECF537}"/>
    <cellStyle name="Comma 18 2" xfId="290" xr:uid="{DA1D3102-1FA7-4768-B446-604DCC32E57C}"/>
    <cellStyle name="Comma 18 2 2" xfId="2078" xr:uid="{CE9D5216-6D39-4046-BB88-02085918600B}"/>
    <cellStyle name="Comma 18 3" xfId="2077" xr:uid="{54E4BA90-275B-43F2-907C-2D48B32CC4A8}"/>
    <cellStyle name="Comma 18 4" xfId="2822" xr:uid="{4A885D8D-6FE9-45E1-93B2-8067338ABCEB}"/>
    <cellStyle name="Comma 18 5" xfId="5909" xr:uid="{B49F10A5-B009-4D40-AF25-900BA3CA9C45}"/>
    <cellStyle name="Comma 19" xfId="291" xr:uid="{4E4EDDD0-01E8-4BA2-B0D2-3CAD102FFB86}"/>
    <cellStyle name="Comma 19 2" xfId="2079" xr:uid="{2A7DEC5D-CA1B-422A-AB5A-303496559B30}"/>
    <cellStyle name="Comma 19 3" xfId="2832" xr:uid="{8830A6EB-20DF-4CA0-A476-913A238F5A05}"/>
    <cellStyle name="Comma 19 4" xfId="5910" xr:uid="{846A848F-F3BF-4927-BFB6-9DD0D91D92BB}"/>
    <cellStyle name="Comma 2" xfId="292" xr:uid="{C4671299-ED50-48BB-97F3-6DC1E811F679}"/>
    <cellStyle name="Comma 2 10" xfId="2980" xr:uid="{6E5A144F-284B-4F48-A8EB-14F48D5828C4}"/>
    <cellStyle name="Comma 2 10 2" xfId="5912" xr:uid="{D19C7088-74F0-4350-9B2A-57A72D20ACDE}"/>
    <cellStyle name="Comma 2 10 3" xfId="5911" xr:uid="{194205D6-6F6F-404B-A24E-6697DD97B7A7}"/>
    <cellStyle name="Comma 2 11" xfId="3011" xr:uid="{376A6639-3585-4AD2-B51B-2400743D3919}"/>
    <cellStyle name="Comma 2 11 2" xfId="5914" xr:uid="{6DF9519A-7DD6-40B4-AE6B-03F9E16063A0}"/>
    <cellStyle name="Comma 2 11 3" xfId="5913" xr:uid="{E719D0FF-DF30-4580-97E5-36741B401163}"/>
    <cellStyle name="Comma 2 12" xfId="2245" xr:uid="{5DAFA986-D63D-404B-BD74-50A6EFAEA252}"/>
    <cellStyle name="Comma 2 12 2" xfId="5916" xr:uid="{6A3EBADD-A53B-46AD-9B3F-BA976D767AFC}"/>
    <cellStyle name="Comma 2 12 3" xfId="5915" xr:uid="{727C2877-9F63-49BD-B7B5-C6CF7FB9A0AA}"/>
    <cellStyle name="Comma 2 13" xfId="5917" xr:uid="{B265870B-92F0-4A27-982E-4C7C5DE6F391}"/>
    <cellStyle name="Comma 2 13 2" xfId="5918" xr:uid="{4FF66110-1492-451C-9B00-DE3467A07781}"/>
    <cellStyle name="Comma 2 14" xfId="5919" xr:uid="{8706B0E3-6E84-4C5E-9100-AFECA08ACCE2}"/>
    <cellStyle name="Comma 2 14 2" xfId="5920" xr:uid="{3E379934-7163-45D4-AC6A-C87E5E473DF2}"/>
    <cellStyle name="Comma 2 15" xfId="5921" xr:uid="{56B40AA0-F7BB-43CC-A459-4FCC4BC3D8E5}"/>
    <cellStyle name="Comma 2 15 2" xfId="5922" xr:uid="{95A95DFB-C369-4E16-B214-CB9828B111C8}"/>
    <cellStyle name="Comma 2 16" xfId="5923" xr:uid="{865F3DF1-D073-4B5F-8B5B-98A8A7057929}"/>
    <cellStyle name="Comma 2 16 2" xfId="5924" xr:uid="{CE6BE2E2-A158-49DE-A44F-8F83CDC38B5F}"/>
    <cellStyle name="Comma 2 17" xfId="5925" xr:uid="{EB1B32BB-E898-48F2-825F-72CAD4EA0373}"/>
    <cellStyle name="Comma 2 17 2" xfId="5926" xr:uid="{5A965571-7A73-4128-B594-FDFA48789375}"/>
    <cellStyle name="Comma 2 18" xfId="5927" xr:uid="{81ECD49B-CB3C-4237-963F-D91715E9FE15}"/>
    <cellStyle name="Comma 2 19" xfId="5928" xr:uid="{CAEB0A65-B565-42F5-A99E-5584440F59F1}"/>
    <cellStyle name="Comma 2 2" xfId="293" xr:uid="{199744F6-05A1-45F1-9174-59CF6E23B8FD}"/>
    <cellStyle name="Comma 2 2 10" xfId="5929" xr:uid="{48E215D2-493A-4D27-8D96-2AB43270A307}"/>
    <cellStyle name="Comma 2 2 11" xfId="5930" xr:uid="{BE035518-25C8-410A-804C-13CA4304905E}"/>
    <cellStyle name="Comma 2 2 12" xfId="5931" xr:uid="{24B4C322-561C-4719-A72F-4961BD7BA3B1}"/>
    <cellStyle name="Comma 2 2 13" xfId="5932" xr:uid="{CB4B6E0F-30AA-45A2-9B9C-FCB0E15B6FBA}"/>
    <cellStyle name="Comma 2 2 14" xfId="5933" xr:uid="{0B0A6778-6E2E-44D3-8FDE-1FAF5B4E2D6F}"/>
    <cellStyle name="Comma 2 2 15" xfId="5934" xr:uid="{EF26159B-E559-44D1-9E7A-8DD1CE6C2782}"/>
    <cellStyle name="Comma 2 2 16" xfId="5935" xr:uid="{33FA91EE-76D5-40E1-8DB8-79CFFCC4C3EA}"/>
    <cellStyle name="Comma 2 2 17" xfId="5936" xr:uid="{782136E1-DA2D-4AAA-9F75-958A4E96C013}"/>
    <cellStyle name="Comma 2 2 18" xfId="5937" xr:uid="{DAD41FAB-7565-41A2-8880-E4ABC167E377}"/>
    <cellStyle name="Comma 2 2 19" xfId="5938" xr:uid="{4E6D9CAA-6C3E-46DB-BD8F-B4A99A44EE46}"/>
    <cellStyle name="Comma 2 2 2" xfId="294" xr:uid="{D3E25A9E-B798-40C2-8939-8A92A93C6A13}"/>
    <cellStyle name="Comma 2 2 2 10" xfId="5939" xr:uid="{07CBFE9E-4B45-4CEA-AA44-3CBF2B29EBED}"/>
    <cellStyle name="Comma 2 2 2 11" xfId="5940" xr:uid="{ADD85D35-2915-47F2-A6E2-9BC212CFF1AC}"/>
    <cellStyle name="Comma 2 2 2 12" xfId="5941" xr:uid="{E7D63353-E415-43DD-92ED-E68F40E6BD40}"/>
    <cellStyle name="Comma 2 2 2 13" xfId="5942" xr:uid="{328EE27F-5371-4A69-BAFD-82F6E6480AAF}"/>
    <cellStyle name="Comma 2 2 2 14" xfId="5943" xr:uid="{0D605C6F-F373-44C8-BC59-3153A487D54B}"/>
    <cellStyle name="Comma 2 2 2 15" xfId="5944" xr:uid="{F0C86E4A-4374-4427-B877-F6A230FBF017}"/>
    <cellStyle name="Comma 2 2 2 16" xfId="5945" xr:uid="{03266AFB-3C07-4F6B-8651-E81013DAD60E}"/>
    <cellStyle name="Comma 2 2 2 17" xfId="5946" xr:uid="{C38A9A5B-0E18-4A88-9AA2-31DC7978C456}"/>
    <cellStyle name="Comma 2 2 2 18" xfId="5947" xr:uid="{C6437EAB-42E0-405C-A421-BD7689D140E5}"/>
    <cellStyle name="Comma 2 2 2 19" xfId="5948" xr:uid="{EF373B71-3024-47C7-AB14-460C65CB6835}"/>
    <cellStyle name="Comma 2 2 2 2" xfId="2700" xr:uid="{A6801340-2928-44E1-8FC9-4C168D35D477}"/>
    <cellStyle name="Comma 2 2 2 2 10" xfId="5950" xr:uid="{CA79C2CF-CCF8-4FC9-83F7-2DBA8B7376BF}"/>
    <cellStyle name="Comma 2 2 2 2 11" xfId="5951" xr:uid="{7F5B511A-F79D-480C-A5E6-25DDCBE27C79}"/>
    <cellStyle name="Comma 2 2 2 2 12" xfId="5952" xr:uid="{FC91BE8B-522D-408D-84B4-8E3DD44DD633}"/>
    <cellStyle name="Comma 2 2 2 2 13" xfId="5953" xr:uid="{83CEB509-A8C1-4138-A9BD-D3117BEA76D6}"/>
    <cellStyle name="Comma 2 2 2 2 14" xfId="5954" xr:uid="{2829BB4C-584C-4A36-933C-6BF6563E1DF6}"/>
    <cellStyle name="Comma 2 2 2 2 15" xfId="5955" xr:uid="{00A04FC7-F7DD-4986-B482-07FFD8BC1E6B}"/>
    <cellStyle name="Comma 2 2 2 2 16" xfId="5956" xr:uid="{3A9C27FD-32A8-495A-938C-C9801AE96A68}"/>
    <cellStyle name="Comma 2 2 2 2 17" xfId="5957" xr:uid="{815DB0BA-B5FA-49C7-9EAC-450B6A9F2959}"/>
    <cellStyle name="Comma 2 2 2 2 18" xfId="5958" xr:uid="{914E1FBD-7687-4941-A40B-039FAA231ABC}"/>
    <cellStyle name="Comma 2 2 2 2 19" xfId="5959" xr:uid="{C6A69A51-F756-456C-8418-768E2AA6B8EB}"/>
    <cellStyle name="Comma 2 2 2 2 2" xfId="5960" xr:uid="{71EC8CA9-C572-45BA-BFD3-8527A601BDE7}"/>
    <cellStyle name="Comma 2 2 2 2 2 2" xfId="5961" xr:uid="{4FF5693B-11F1-4137-9B8A-59A377E545D9}"/>
    <cellStyle name="Comma 2 2 2 2 2 2 2" xfId="5962" xr:uid="{9FBCAF2A-81F3-473D-81FF-F979C3AF1739}"/>
    <cellStyle name="Comma 2 2 2 2 2 2 2 2" xfId="5963" xr:uid="{C03710AA-8F2E-4E46-AE1C-27FE7CF88BE4}"/>
    <cellStyle name="Comma 2 2 2 2 2 3" xfId="5964" xr:uid="{EAC5AFF5-787F-4399-85AF-481828C41B52}"/>
    <cellStyle name="Comma 2 2 2 2 20" xfId="5965" xr:uid="{9C239049-7680-42B2-9DDC-8290C1F016BC}"/>
    <cellStyle name="Comma 2 2 2 2 21" xfId="5966" xr:uid="{CBB334F1-C97C-412F-B3E5-E50264A762AF}"/>
    <cellStyle name="Comma 2 2 2 2 22" xfId="5967" xr:uid="{EA063B8F-B9EF-4851-9BB9-E80C3BCD0538}"/>
    <cellStyle name="Comma 2 2 2 2 23" xfId="5968" xr:uid="{D6DE8C41-1847-456F-B46F-899B54E6792B}"/>
    <cellStyle name="Comma 2 2 2 2 24" xfId="5969" xr:uid="{45EC178F-AFA6-4CE3-829F-ACF1CA3418D1}"/>
    <cellStyle name="Comma 2 2 2 2 25" xfId="5970" xr:uid="{99C6E45B-DCCF-44AA-BA81-7CB4EF8B1619}"/>
    <cellStyle name="Comma 2 2 2 2 26" xfId="5971" xr:uid="{04822A64-788A-489E-9D2E-78D00FBB665A}"/>
    <cellStyle name="Comma 2 2 2 2 27" xfId="5972" xr:uid="{85DD97A5-1D0B-4B36-B0D8-EEC3555C70A9}"/>
    <cellStyle name="Comma 2 2 2 2 28" xfId="5973" xr:uid="{F6868F97-9B45-4E68-A54C-62061D34CD0E}"/>
    <cellStyle name="Comma 2 2 2 2 28 2" xfId="5974" xr:uid="{0533E633-27FE-42B2-A473-8B350F99F498}"/>
    <cellStyle name="Comma 2 2 2 2 29" xfId="5975" xr:uid="{F3277D85-9DC7-4162-90EE-971F053CDD8D}"/>
    <cellStyle name="Comma 2 2 2 2 3" xfId="5976" xr:uid="{A71518D8-C6EE-4ECD-975B-9A6181BAEA99}"/>
    <cellStyle name="Comma 2 2 2 2 30" xfId="5977" xr:uid="{A264776A-FBA3-43EE-963B-B9CCB7A6ECDE}"/>
    <cellStyle name="Comma 2 2 2 2 31" xfId="5949" xr:uid="{D6F89633-D992-49F2-A1FD-6990FA326F5E}"/>
    <cellStyle name="Comma 2 2 2 2 4" xfId="5978" xr:uid="{64ADDAEF-57BD-49AB-BCFD-C89FFE6F2A26}"/>
    <cellStyle name="Comma 2 2 2 2 5" xfId="5979" xr:uid="{2680A225-758B-4A67-97DC-6E1F4B9B6F72}"/>
    <cellStyle name="Comma 2 2 2 2 6" xfId="5980" xr:uid="{847F2865-16E0-47B6-A45F-57AE670A3917}"/>
    <cellStyle name="Comma 2 2 2 2 7" xfId="5981" xr:uid="{BB0AD97C-09E2-47B9-A82B-D701E6B0D422}"/>
    <cellStyle name="Comma 2 2 2 2 8" xfId="5982" xr:uid="{1F36B6B1-0811-4FE1-B62F-3C2DF4116F50}"/>
    <cellStyle name="Comma 2 2 2 2 9" xfId="5983" xr:uid="{DD8868BA-26F1-46D0-9D22-D06D35702EB2}"/>
    <cellStyle name="Comma 2 2 2 20" xfId="5984" xr:uid="{966955AD-1E51-4C63-B736-077BCAA97032}"/>
    <cellStyle name="Comma 2 2 2 21" xfId="5985" xr:uid="{3468F1AA-FAF8-4440-8BB0-47A28DA0F805}"/>
    <cellStyle name="Comma 2 2 2 22" xfId="5986" xr:uid="{E2F89940-7638-4A97-B240-67944CB78AF5}"/>
    <cellStyle name="Comma 2 2 2 23" xfId="5987" xr:uid="{63CDAB0E-A353-45E2-8282-FCA7DBE005CB}"/>
    <cellStyle name="Comma 2 2 2 24" xfId="5988" xr:uid="{D7C94EB4-709F-480F-8540-1BC54EB7461E}"/>
    <cellStyle name="Comma 2 2 2 25" xfId="5989" xr:uid="{A2420CFC-339C-4D79-BE08-278483C09198}"/>
    <cellStyle name="Comma 2 2 2 26" xfId="5990" xr:uid="{02F5B454-63A5-4E11-9686-CC14334E61BE}"/>
    <cellStyle name="Comma 2 2 2 27" xfId="5991" xr:uid="{B3FBA031-5A21-4CAB-A62C-57D42C6990F3}"/>
    <cellStyle name="Comma 2 2 2 28" xfId="5992" xr:uid="{39176BCC-FC48-4A5B-8A62-C40047126FE6}"/>
    <cellStyle name="Comma 2 2 2 29" xfId="5993" xr:uid="{71D8DB45-69D9-4129-9086-E8FB9E3B10C9}"/>
    <cellStyle name="Comma 2 2 2 29 2" xfId="5994" xr:uid="{101465AE-5AB4-412A-9DA3-DAD708E62E5F}"/>
    <cellStyle name="Comma 2 2 2 3" xfId="2620" xr:uid="{A5BFBD5B-7614-4886-91A0-BAD81EC82FC3}"/>
    <cellStyle name="Comma 2 2 2 3 2" xfId="5995" xr:uid="{216F0718-7025-48D8-9B92-F3E16A6B5DEC}"/>
    <cellStyle name="Comma 2 2 2 30" xfId="5996" xr:uid="{8758FB13-6455-4DDA-8FB1-0EFF241C9D56}"/>
    <cellStyle name="Comma 2 2 2 31" xfId="5997" xr:uid="{B37EF8DC-7B90-45A0-9EE6-77AFD3520BDB}"/>
    <cellStyle name="Comma 2 2 2 32" xfId="5998" xr:uid="{C1101C69-F57B-4034-8BA4-5D12ACED8A59}"/>
    <cellStyle name="Comma 2 2 2 33" xfId="5999" xr:uid="{8E7155EC-3A37-4866-AA04-0EB0C6DBCEC1}"/>
    <cellStyle name="Comma 2 2 2 34" xfId="6000" xr:uid="{D8E73E1C-993D-418B-9DD6-959251E848A6}"/>
    <cellStyle name="Comma 2 2 2 35" xfId="6001" xr:uid="{A3DF5C54-B219-40B9-A3D6-64BB301E6110}"/>
    <cellStyle name="Comma 2 2 2 36" xfId="6002" xr:uid="{F17D44C8-D522-4A7B-82A8-B517F4690E5D}"/>
    <cellStyle name="Comma 2 2 2 37" xfId="3047" xr:uid="{EF83F556-DD4D-4C70-B0BD-8221A33D57B9}"/>
    <cellStyle name="Comma 2 2 2 4" xfId="2299" xr:uid="{F1973FF8-E4CC-4DBB-8CA7-0DB9801F1F37}"/>
    <cellStyle name="Comma 2 2 2 4 2" xfId="6004" xr:uid="{3FA7B68F-4B77-43AC-939B-B1EC014FF67A}"/>
    <cellStyle name="Comma 2 2 2 4 2 2" xfId="6005" xr:uid="{D90AE4C9-BD95-4749-B136-918621C59D02}"/>
    <cellStyle name="Comma 2 2 2 4 2 2 2" xfId="6006" xr:uid="{60B3C6BD-2EC1-4C88-A4F7-D4C34409197E}"/>
    <cellStyle name="Comma 2 2 2 4 3" xfId="6007" xr:uid="{ACD152F2-0ED4-4AFA-905C-970781974A6E}"/>
    <cellStyle name="Comma 2 2 2 4 4" xfId="6003" xr:uid="{D40B90C9-CF96-4542-93B1-A3E430AB990E}"/>
    <cellStyle name="Comma 2 2 2 5" xfId="6008" xr:uid="{6E33EC1F-E619-4F50-9933-87CD1D21EBD5}"/>
    <cellStyle name="Comma 2 2 2 6" xfId="6009" xr:uid="{E9225B43-1269-49CD-B325-5D42A8F509EC}"/>
    <cellStyle name="Comma 2 2 2 7" xfId="6010" xr:uid="{6833F122-3410-424E-BF77-3C92ECE27587}"/>
    <cellStyle name="Comma 2 2 2 8" xfId="6011" xr:uid="{FE488051-58EE-43B9-AC12-0BFC5689C1F2}"/>
    <cellStyle name="Comma 2 2 2 9" xfId="6012" xr:uid="{1BA64E45-5894-494D-9EC6-B86C81174D46}"/>
    <cellStyle name="Comma 2 2 20" xfId="6013" xr:uid="{C193BEB6-F2C9-4ED2-8ACA-157984B45875}"/>
    <cellStyle name="Comma 2 2 21" xfId="6014" xr:uid="{C166A9CF-19D7-4586-A6FB-E4B4D300B070}"/>
    <cellStyle name="Comma 2 2 22" xfId="6015" xr:uid="{8722B36F-A67B-4885-8C84-83852EAF8B85}"/>
    <cellStyle name="Comma 2 2 23" xfId="6016" xr:uid="{38BE6580-99B3-4672-A88A-20A0C111AE0F}"/>
    <cellStyle name="Comma 2 2 24" xfId="6017" xr:uid="{DAEA2853-B7F7-46C0-84AF-81AEF4E9C73F}"/>
    <cellStyle name="Comma 2 2 25" xfId="6018" xr:uid="{876E00D9-E9B5-4A33-B585-C1E6FF0C0194}"/>
    <cellStyle name="Comma 2 2 26" xfId="6019" xr:uid="{0F8B26B3-906E-4E2D-B97D-A9F8BD357465}"/>
    <cellStyle name="Comma 2 2 27" xfId="6020" xr:uid="{E0542FAF-BB34-4C44-B954-0AF32501A14C}"/>
    <cellStyle name="Comma 2 2 28" xfId="6021" xr:uid="{3DAD466F-7689-4CB6-B78E-59FD43D48D91}"/>
    <cellStyle name="Comma 2 2 29" xfId="6022" xr:uid="{9E4CAB20-B4B3-4A29-BB91-2BE4C739D60E}"/>
    <cellStyle name="Comma 2 2 3" xfId="295" xr:uid="{917AB59E-4671-4EA6-87C2-FE724DF93A6E}"/>
    <cellStyle name="Comma 2 2 3 2" xfId="2082" xr:uid="{ED117248-F71F-4783-B9BF-D4B2DF383CD9}"/>
    <cellStyle name="Comma 2 2 3 2 2" xfId="2983" xr:uid="{2EAE5548-1D6C-4C97-BC5C-8BD18EF65DFD}"/>
    <cellStyle name="Comma 2 2 3 3" xfId="2731" xr:uid="{D89D7D8E-0008-453D-91C3-7CDB1A0815A9}"/>
    <cellStyle name="Comma 2 2 3 4" xfId="2393" xr:uid="{A7A7F090-A934-49E4-A4E8-ACAAD3A84D84}"/>
    <cellStyle name="Comma 2 2 3 5" xfId="6023" xr:uid="{EF1DE278-1D22-49F1-8B19-D5ADB3A36FD0}"/>
    <cellStyle name="Comma 2 2 30" xfId="6024" xr:uid="{487D910C-32CD-44B9-9E56-7DEBCDF23B6C}"/>
    <cellStyle name="Comma 2 2 31" xfId="6025" xr:uid="{3A22045A-7011-45FC-A0FE-73677269D2C6}"/>
    <cellStyle name="Comma 2 2 32" xfId="6026" xr:uid="{BDDD5968-B298-42F8-9928-8F143E8428F9}"/>
    <cellStyle name="Comma 2 2 33" xfId="6027" xr:uid="{87667C40-E0D1-4033-8DBB-59B5A7D61B24}"/>
    <cellStyle name="Comma 2 2 34" xfId="6028" xr:uid="{ECD740B5-8B0C-4758-97AE-D232743313A7}"/>
    <cellStyle name="Comma 2 2 35" xfId="6029" xr:uid="{4ABE17C5-B858-4B59-BCDE-AE15468C29F8}"/>
    <cellStyle name="Comma 2 2 36" xfId="6030" xr:uid="{7AE64FD8-E0BA-4DEF-A69A-B9D069796A05}"/>
    <cellStyle name="Comma 2 2 37" xfId="6031" xr:uid="{653DCB97-EF3D-4BD7-9715-9F411C2564A5}"/>
    <cellStyle name="Comma 2 2 37 2" xfId="6032" xr:uid="{1B2D688F-4A93-4E97-913A-FC1F6E536AB9}"/>
    <cellStyle name="Comma 2 2 37 2 2" xfId="6033" xr:uid="{AFE3AA8D-2043-4E51-AE55-4C54CD1126E4}"/>
    <cellStyle name="Comma 2 2 37 2 2 2" xfId="6034" xr:uid="{50EEDE93-0E7D-45BE-8218-5B2CCABCFE18}"/>
    <cellStyle name="Comma 2 2 37 3" xfId="6035" xr:uid="{A99CE939-C9F5-4EB5-B234-E67F5C971860}"/>
    <cellStyle name="Comma 2 2 38" xfId="6036" xr:uid="{202ABDA6-79D2-421A-8304-9B5D5272486F}"/>
    <cellStyle name="Comma 2 2 39" xfId="6037" xr:uid="{10B71E0D-60CC-418D-94E8-DF2A77A1D8AB}"/>
    <cellStyle name="Comma 2 2 4" xfId="296" xr:uid="{AA02DE46-68B2-442F-9A71-45FD394F0A4E}"/>
    <cellStyle name="Comma 2 2 4 2" xfId="2690" xr:uid="{8F89DD05-1AED-44EB-ABBA-BD339E7B2808}"/>
    <cellStyle name="Comma 2 2 4 3" xfId="2522" xr:uid="{86FEBDC3-371F-4A2F-BA2B-A8459BF6AA82}"/>
    <cellStyle name="Comma 2 2 4 4" xfId="6038" xr:uid="{9152A97D-AA7C-4542-9842-133F8E987D3E}"/>
    <cellStyle name="Comma 2 2 40" xfId="6039" xr:uid="{2685BDAA-0407-4238-9595-871FE113FF30}"/>
    <cellStyle name="Comma 2 2 41" xfId="6040" xr:uid="{59C37743-A74C-4E40-AAAB-5AD19E0A61D2}"/>
    <cellStyle name="Comma 2 2 42" xfId="6041" xr:uid="{7E3CB61F-4F3B-47DF-9CA1-5D64AEC06A9C}"/>
    <cellStyle name="Comma 2 2 43" xfId="6042" xr:uid="{B3296949-262A-4753-B4D5-96793CE23AB9}"/>
    <cellStyle name="Comma 2 2 44" xfId="6043" xr:uid="{3FA8226E-AC6A-42D2-937B-A852A595D488}"/>
    <cellStyle name="Comma 2 2 45" xfId="6044" xr:uid="{015B2922-4410-4EAB-9FC9-A72BC059A9CE}"/>
    <cellStyle name="Comma 2 2 46" xfId="6045" xr:uid="{86AABE23-1633-4C97-A2F5-A108F46967F2}"/>
    <cellStyle name="Comma 2 2 47" xfId="6046" xr:uid="{792D7FC7-1518-4A58-B106-9C6B811F67E8}"/>
    <cellStyle name="Comma 2 2 48" xfId="6047" xr:uid="{DC3E5B03-DA4B-40AD-9A9A-BF00D8664FED}"/>
    <cellStyle name="Comma 2 2 49" xfId="6048" xr:uid="{C7E6AC8A-E2F4-4DAB-88E6-8182728A597E}"/>
    <cellStyle name="Comma 2 2 5" xfId="297" xr:uid="{56DE22D2-B8DD-4712-B125-B53DD37904E8}"/>
    <cellStyle name="Comma 2 2 5 2" xfId="2083" xr:uid="{D7B18A14-AE2E-48C7-849E-AFB35ADD9D7B}"/>
    <cellStyle name="Comma 2 2 5 3" xfId="2922" xr:uid="{B1BE36A6-4289-4B19-90DD-BC891A66664F}"/>
    <cellStyle name="Comma 2 2 5 4" xfId="6049" xr:uid="{0E24229F-0B3E-4BFB-BFCD-1DA71068D7C0}"/>
    <cellStyle name="Comma 2 2 50" xfId="6050" xr:uid="{1A9EE4F8-789E-4AA2-9509-DDD9E8ED0DD5}"/>
    <cellStyle name="Comma 2 2 51" xfId="6051" xr:uid="{9B627E8F-7B91-4139-A417-BC68DA42CCC1}"/>
    <cellStyle name="Comma 2 2 52" xfId="6052" xr:uid="{C37C8C56-3BCE-4251-B50E-EBCB3EF518D6}"/>
    <cellStyle name="Comma 2 2 53" xfId="6053" xr:uid="{4A3C170C-F57B-4910-917A-85075B38F01A}"/>
    <cellStyle name="Comma 2 2 54" xfId="6054" xr:uid="{341B74BD-1562-4BC0-AA49-1A58410C369F}"/>
    <cellStyle name="Comma 2 2 55" xfId="6055" xr:uid="{7EA9277A-04FA-4938-B3A2-970739BA51C3}"/>
    <cellStyle name="Comma 2 2 56" xfId="6056" xr:uid="{16055903-C238-4802-BB6B-9D3264EE4377}"/>
    <cellStyle name="Comma 2 2 57" xfId="6057" xr:uid="{BB6D85AD-B791-4461-AA5D-4AB7CA70947A}"/>
    <cellStyle name="Comma 2 2 58" xfId="6058" xr:uid="{0C9793FC-34BD-413C-9614-6D5E7EA37767}"/>
    <cellStyle name="Comma 2 2 59" xfId="6059" xr:uid="{D8726CBE-2411-4FF7-B996-8BB46C73E010}"/>
    <cellStyle name="Comma 2 2 6" xfId="298" xr:uid="{187ECF9D-06E3-446D-A228-0DD916B43A6F}"/>
    <cellStyle name="Comma 2 2 6 2" xfId="2084" xr:uid="{1DD9EB5F-AB53-4327-9078-6B97FCD418FC}"/>
    <cellStyle name="Comma 2 2 6 3" xfId="2981" xr:uid="{B38C7F98-614A-437E-B966-2BAC612C4A80}"/>
    <cellStyle name="Comma 2 2 6 4" xfId="6060" xr:uid="{9642B4EF-8DDF-4D28-AC7F-959E66DC951C}"/>
    <cellStyle name="Comma 2 2 60" xfId="6061" xr:uid="{10660F9C-93B2-4DAB-98D2-FFD62C0734C3}"/>
    <cellStyle name="Comma 2 2 61" xfId="6062" xr:uid="{DC7258D8-A281-4630-876E-8D05190C0F35}"/>
    <cellStyle name="Comma 2 2 62" xfId="6063" xr:uid="{17132DB4-9019-41BC-8DB2-A6DE837CF21C}"/>
    <cellStyle name="Comma 2 2 62 2" xfId="6064" xr:uid="{3E4B132E-11DA-4615-A9E8-B9F6DD0E62F6}"/>
    <cellStyle name="Comma 2 2 63" xfId="6065" xr:uid="{2D128DA0-AA72-400C-99FF-297E31144E47}"/>
    <cellStyle name="Comma 2 2 64" xfId="6066" xr:uid="{3D56235A-0F85-40C2-9DA8-003DA7EEDA12}"/>
    <cellStyle name="Comma 2 2 65" xfId="6067" xr:uid="{4C50C1B5-971F-4230-86F6-DF891E81CD74}"/>
    <cellStyle name="Comma 2 2 66" xfId="6068" xr:uid="{69682C45-2A76-41AD-84C5-A3E01128E5A3}"/>
    <cellStyle name="Comma 2 2 67" xfId="3046" xr:uid="{65E40BC5-40E8-42CA-A73D-FADC8223A696}"/>
    <cellStyle name="Comma 2 2 68" xfId="40349" xr:uid="{57812480-206C-42FF-838A-B143D761A88F}"/>
    <cellStyle name="Comma 2 2 7" xfId="2081" xr:uid="{DBE91B69-69A9-4E13-916F-E7E17EA00FAA}"/>
    <cellStyle name="Comma 2 2 7 2" xfId="3012" xr:uid="{CCD72A98-904D-4929-AEA1-65A7037AB2D5}"/>
    <cellStyle name="Comma 2 2 7 3" xfId="6069" xr:uid="{068FE86A-BCB8-4654-934F-FE47129F8A06}"/>
    <cellStyle name="Comma 2 2 8" xfId="2246" xr:uid="{A89BFFB5-DA1A-40AC-AC52-AF42BF18217E}"/>
    <cellStyle name="Comma 2 2 8 2" xfId="6070" xr:uid="{E2C824D9-B810-43A6-90D9-0458754222D2}"/>
    <cellStyle name="Comma 2 2 9" xfId="6071" xr:uid="{794091A3-38D6-43A0-9FB4-1275CDD697D4}"/>
    <cellStyle name="Comma 2 20" xfId="6072" xr:uid="{936938EA-EE34-4867-B867-6D942B918806}"/>
    <cellStyle name="Comma 2 21" xfId="6073" xr:uid="{BD486B14-9115-400E-B676-357E47297BD6}"/>
    <cellStyle name="Comma 2 22" xfId="6074" xr:uid="{06FA1E4C-6851-49FA-85A2-E27E129421E4}"/>
    <cellStyle name="Comma 2 23" xfId="6075" xr:uid="{AD5ACE33-A821-46CD-AFF9-3840A31D6151}"/>
    <cellStyle name="Comma 2 24" xfId="6076" xr:uid="{45785CB0-A373-44DA-8CDA-11A3B4870242}"/>
    <cellStyle name="Comma 2 25" xfId="6077" xr:uid="{9079D315-B96A-4097-9A1B-ADCD4A4FFB83}"/>
    <cellStyle name="Comma 2 26" xfId="6078" xr:uid="{32F43844-C2AD-4AEE-B031-82F9CDD87A1D}"/>
    <cellStyle name="Comma 2 27" xfId="6079" xr:uid="{FB9AB682-C002-457D-86C4-6CAC64EF226E}"/>
    <cellStyle name="Comma 2 28" xfId="6080" xr:uid="{09A7CEC6-6FB6-4FDD-BAF7-E3F738C55480}"/>
    <cellStyle name="Comma 2 29" xfId="6081" xr:uid="{C40CC2B3-8427-44B1-A388-6EE3D9097EAE}"/>
    <cellStyle name="Comma 2 3" xfId="299" xr:uid="{1507723D-8FD5-4E1C-8F9F-45645598B55E}"/>
    <cellStyle name="Comma 2 3 10" xfId="3013" xr:uid="{51485393-4472-454A-8930-CB6AA46DBB35}"/>
    <cellStyle name="Comma 2 3 10 2" xfId="6082" xr:uid="{5D95EDBF-E6B7-4B01-8850-20E432017071}"/>
    <cellStyle name="Comma 2 3 11" xfId="2582" xr:uid="{E08136F4-1161-4849-AE47-0946CA626587}"/>
    <cellStyle name="Comma 2 3 11 2" xfId="6083" xr:uid="{6A1D79D6-875D-4B13-A835-A45AC9B946BA}"/>
    <cellStyle name="Comma 2 3 12" xfId="2256" xr:uid="{1E26DEFB-5781-4F25-BBD0-7ABFED314CFD}"/>
    <cellStyle name="Comma 2 3 12 2" xfId="6084" xr:uid="{C5A644F3-93E7-4CD5-8C27-6E565FFFB0D0}"/>
    <cellStyle name="Comma 2 3 13" xfId="3048" xr:uid="{E64689EA-F177-4E17-A3F8-C3CF4CFA67D5}"/>
    <cellStyle name="Comma 2 3 14" xfId="40353" xr:uid="{DDF5866C-F48E-41F9-8A04-131C1E2B60D4}"/>
    <cellStyle name="Comma 2 3 2" xfId="300" xr:uid="{E6D804B0-BDF2-4513-872F-7EFA94E4A5B2}"/>
    <cellStyle name="Comma 2 3 2 2" xfId="301" xr:uid="{C6829872-9245-4412-920A-47BF67B34D91}"/>
    <cellStyle name="Comma 2 3 2 2 2" xfId="2087" xr:uid="{C308F65B-0EF6-43EB-B332-4274EE0DC3F2}"/>
    <cellStyle name="Comma 2 3 2 2 2 2" xfId="2590" xr:uid="{A692701B-BCD5-44ED-A9B4-76BB3EC14560}"/>
    <cellStyle name="Comma 2 3 2 2 3" xfId="2878" xr:uid="{F1834CE0-E567-45D4-8820-AA0896028342}"/>
    <cellStyle name="Comma 2 3 2 2 4" xfId="2277" xr:uid="{A482C5E6-B6E3-478E-AE4B-95961FCFF8F7}"/>
    <cellStyle name="Comma 2 3 2 2 5" xfId="6086" xr:uid="{19107C2F-A436-4FEC-A61D-104B52BFE541}"/>
    <cellStyle name="Comma 2 3 2 3" xfId="302" xr:uid="{1C56DA84-0147-42DE-89D6-D67A93174F20}"/>
    <cellStyle name="Comma 2 3 2 3 2" xfId="2301" xr:uid="{DF2CF24B-FD90-4C5D-B63C-76EDF1EABE62}"/>
    <cellStyle name="Comma 2 3 2 4" xfId="2086" xr:uid="{85A14E46-9784-4D46-9D45-D1101DC988E8}"/>
    <cellStyle name="Comma 2 3 2 4 2" xfId="2561" xr:uid="{B2CD3E70-039C-424C-84B2-36C9B3C3A238}"/>
    <cellStyle name="Comma 2 3 2 5" xfId="2864" xr:uid="{6BB30D8D-1954-435F-A44E-8C0172FFAF71}"/>
    <cellStyle name="Comma 2 3 2 6" xfId="2259" xr:uid="{CAA6B23A-1B74-4C2A-B518-4B359D72177B}"/>
    <cellStyle name="Comma 2 3 2 7" xfId="6085" xr:uid="{06529B19-648A-4412-89F7-08E91813ED82}"/>
    <cellStyle name="Comma 2 3 3" xfId="303" xr:uid="{35EDE2C0-CAD2-412C-A4D4-A96C003CEBD4}"/>
    <cellStyle name="Comma 2 3 3 2" xfId="304" xr:uid="{9B39613C-367A-4242-9615-D314863D5048}"/>
    <cellStyle name="Comma 2 3 3 2 2" xfId="2089" xr:uid="{04A5A4E6-82C3-434D-A2CD-E56FABD35660}"/>
    <cellStyle name="Comma 2 3 3 2 3" xfId="2302" xr:uid="{89EF3F17-C5D7-4E86-A483-28AE4B0AD1F9}"/>
    <cellStyle name="Comma 2 3 3 2 4" xfId="6088" xr:uid="{030217D7-6F32-41CD-B77E-D2FBAE0A9B89}"/>
    <cellStyle name="Comma 2 3 3 3" xfId="2088" xr:uid="{AE174728-E1C6-4AD7-98E0-3D8658170441}"/>
    <cellStyle name="Comma 2 3 3 3 2" xfId="2589" xr:uid="{02865BDF-5B62-4DCA-A594-3178C1D574CC}"/>
    <cellStyle name="Comma 2 3 3 4" xfId="2877" xr:uid="{E10C1232-2F7A-4EF9-9B32-0EE05C5F6873}"/>
    <cellStyle name="Comma 2 3 3 5" xfId="2276" xr:uid="{9E9D1CEF-A035-426B-BB19-DFDD74A5AD69}"/>
    <cellStyle name="Comma 2 3 3 6" xfId="6087" xr:uid="{74202AEC-CA51-4F4B-98D4-4BD28E44F869}"/>
    <cellStyle name="Comma 2 3 4" xfId="305" xr:uid="{DE7A6C74-6D77-4FFC-8A44-A6ED66E50667}"/>
    <cellStyle name="Comma 2 3 4 2" xfId="2090" xr:uid="{723BB8A2-5614-4C41-BE49-52B4AAE0AA41}"/>
    <cellStyle name="Comma 2 3 4 2 2" xfId="2591" xr:uid="{6C48706A-67D7-4CBA-ADAD-63906F38AC8C}"/>
    <cellStyle name="Comma 2 3 4 2 3" xfId="6090" xr:uid="{DD05FDC1-400B-4307-901F-8EEA5B7B1DF9}"/>
    <cellStyle name="Comma 2 3 4 3" xfId="2879" xr:uid="{ADA65331-ECA0-4767-80EF-E6DE07F5DB7A}"/>
    <cellStyle name="Comma 2 3 4 4" xfId="2278" xr:uid="{D82A96C5-1C2C-4DB8-BE6D-7066FFAEE4E2}"/>
    <cellStyle name="Comma 2 3 4 5" xfId="6089" xr:uid="{AD802812-B533-4F3C-9E5A-96EDC91BB2A9}"/>
    <cellStyle name="Comma 2 3 5" xfId="306" xr:uid="{66F674F6-35C3-4495-BC22-16DD1AD4F484}"/>
    <cellStyle name="Comma 2 3 5 2" xfId="2091" xr:uid="{55D03F1B-1B7D-441A-ADD2-2882186A25B9}"/>
    <cellStyle name="Comma 2 3 5 2 2" xfId="2701" xr:uid="{756DFAFD-1CB2-4E13-BCCE-E68CA5C5DE6F}"/>
    <cellStyle name="Comma 2 3 5 2 3" xfId="6092" xr:uid="{1F496F55-F5F4-4A36-BB19-3C235AA249EF}"/>
    <cellStyle name="Comma 2 3 5 3" xfId="2647" xr:uid="{47025890-6F72-43C4-9F03-4E5BADE65B20}"/>
    <cellStyle name="Comma 2 3 5 4" xfId="2300" xr:uid="{699BB549-D1F7-4F54-BB87-F8098A1171B6}"/>
    <cellStyle name="Comma 2 3 5 5" xfId="6091" xr:uid="{61E3CE44-24A3-4BC0-B7D6-BD5C88038A29}"/>
    <cellStyle name="Comma 2 3 6" xfId="307" xr:uid="{AE80B820-9BA0-40C4-AAB5-0ABB2C4B1243}"/>
    <cellStyle name="Comma 2 3 6 2" xfId="2092" xr:uid="{FB4D3EED-6491-491A-81F7-443C7E6ACA65}"/>
    <cellStyle name="Comma 2 3 6 2 2" xfId="2984" xr:uid="{0F6E2695-F4CF-4478-B44D-BF85263FF884}"/>
    <cellStyle name="Comma 2 3 6 2 3" xfId="6094" xr:uid="{6989D6CC-71E8-46D1-B3B3-A93280167AF7}"/>
    <cellStyle name="Comma 2 3 6 3" xfId="2773" xr:uid="{172F11D9-7838-44ED-8DB1-CCD9E28B2A04}"/>
    <cellStyle name="Comma 2 3 6 4" xfId="2448" xr:uid="{57266FD8-928F-4535-9676-1E4E9F3C0154}"/>
    <cellStyle name="Comma 2 3 6 5" xfId="6093" xr:uid="{09DFC0E8-815A-412D-A120-4B3E0B4BCAA1}"/>
    <cellStyle name="Comma 2 3 7" xfId="308" xr:uid="{161A4D60-2D98-4CC0-A52C-28032D998AA4}"/>
    <cellStyle name="Comma 2 3 7 2" xfId="2093" xr:uid="{077E0EED-59F7-4274-9191-BBD92B3C6E46}"/>
    <cellStyle name="Comma 2 3 7 2 2" xfId="6096" xr:uid="{1E6FB9E5-A7B2-4E71-B0AE-D6A698A32273}"/>
    <cellStyle name="Comma 2 3 7 3" xfId="2559" xr:uid="{34EEF24A-CB1F-4850-A64C-CBD798F5D48B}"/>
    <cellStyle name="Comma 2 3 7 4" xfId="6095" xr:uid="{6F3C0894-0772-4FE4-AFCA-B188B375E291}"/>
    <cellStyle name="Comma 2 3 8" xfId="2085" xr:uid="{D40DE0B6-A848-45EB-A428-8E8A836D670E}"/>
    <cellStyle name="Comma 2 3 8 2" xfId="2862" xr:uid="{5C33A302-4006-4F78-AC15-60B96B1F76E8}"/>
    <cellStyle name="Comma 2 3 8 2 2" xfId="6098" xr:uid="{54B81EC7-B149-4146-8086-478F290E79CC}"/>
    <cellStyle name="Comma 2 3 8 3" xfId="6097" xr:uid="{19CA835E-AE8F-40F9-AAF0-EDB575647972}"/>
    <cellStyle name="Comma 2 3 9" xfId="2916" xr:uid="{352839F0-AFAD-4D6C-A1B8-257F73E96B53}"/>
    <cellStyle name="Comma 2 3 9 2" xfId="6100" xr:uid="{E1F7C4DF-EA96-4CA9-9961-D90CDBA43884}"/>
    <cellStyle name="Comma 2 3 9 3" xfId="6101" xr:uid="{EF9D091D-BC75-4044-9D2B-29AE7615DC9E}"/>
    <cellStyle name="Comma 2 3 9 4" xfId="6099" xr:uid="{944265A1-51AD-4BBC-BEF8-BE5792FCA6E7}"/>
    <cellStyle name="Comma 2 30" xfId="6102" xr:uid="{EE274922-324A-45D6-B74A-5DD3DBC220B5}"/>
    <cellStyle name="Comma 2 31" xfId="6103" xr:uid="{ADD7D95C-A084-41A2-87E6-8CBA1C455342}"/>
    <cellStyle name="Comma 2 32" xfId="6104" xr:uid="{94AE11E1-C4B9-49BF-9704-3B77FEDC599E}"/>
    <cellStyle name="Comma 2 33" xfId="6105" xr:uid="{99B26ECB-262D-43AF-866C-49480377E274}"/>
    <cellStyle name="Comma 2 34" xfId="6106" xr:uid="{748FBAD3-FD07-44E1-8792-2D989864699A}"/>
    <cellStyle name="Comma 2 35" xfId="6107" xr:uid="{1DCA68BA-F628-45D2-9728-E79F75361071}"/>
    <cellStyle name="Comma 2 36" xfId="6108" xr:uid="{9111C654-9434-422B-A664-A713A8795528}"/>
    <cellStyle name="Comma 2 37" xfId="6109" xr:uid="{F8A6E17B-0AEF-4D77-A4E5-A0127E4CD500}"/>
    <cellStyle name="Comma 2 38" xfId="6110" xr:uid="{2A57C112-1250-4A95-A55B-AAE907E04172}"/>
    <cellStyle name="Comma 2 39" xfId="6111" xr:uid="{638053C0-1852-418A-986F-0B9FB2AA8CC3}"/>
    <cellStyle name="Comma 2 4" xfId="309" xr:uid="{77FB4EEA-AF45-46D1-BC69-5E4064D3DAB2}"/>
    <cellStyle name="Comma 2 4 2" xfId="2094" xr:uid="{EE84E80B-A012-40A8-A078-8D26FB4C23A7}"/>
    <cellStyle name="Comma 2 4 2 2" xfId="2303" xr:uid="{2E2D8DC2-FCA3-48CE-B3FE-08B8FE811A15}"/>
    <cellStyle name="Comma 2 4 2 3" xfId="6112" xr:uid="{D59FED0B-D6E9-4B2B-99A7-1528E4C542C7}"/>
    <cellStyle name="Comma 2 4 3" xfId="2548" xr:uid="{05ABBFEA-F1A4-4748-9E97-19E9B7F75D36}"/>
    <cellStyle name="Comma 2 4 3 2" xfId="6113" xr:uid="{1D732B15-6C27-4A3D-948B-AE5DF6BCCEAB}"/>
    <cellStyle name="Comma 2 4 4" xfId="2858" xr:uid="{B52B949C-B99F-4BEE-AE95-0412809B8DFB}"/>
    <cellStyle name="Comma 2 4 4 2" xfId="6114" xr:uid="{B5C7025E-BCB9-4467-813A-985B4AAB7C50}"/>
    <cellStyle name="Comma 2 4 5" xfId="2252" xr:uid="{81E86DAF-98EA-4F95-BDAC-EBF003C3031C}"/>
    <cellStyle name="Comma 2 4 6" xfId="3049" xr:uid="{6BF9F3C0-9567-495E-85F7-37257B3C25CF}"/>
    <cellStyle name="Comma 2 4 7" xfId="40348" xr:uid="{FBDEA108-7BF1-4007-914F-AE759356DDE7}"/>
    <cellStyle name="Comma 2 40" xfId="6115" xr:uid="{D22F611E-745C-4B7C-9818-A9812FB28BB6}"/>
    <cellStyle name="Comma 2 41" xfId="6116" xr:uid="{43B7468E-B8F1-4DA9-B301-A31B817359CF}"/>
    <cellStyle name="Comma 2 42" xfId="6117" xr:uid="{3CBB7F7A-F7A7-46FE-A9CF-CA8F591FAF19}"/>
    <cellStyle name="Comma 2 43" xfId="6118" xr:uid="{74CE73E6-DBDC-4D94-8F84-2AF31544CA35}"/>
    <cellStyle name="Comma 2 44" xfId="6119" xr:uid="{5B86DEC0-0FFA-4B12-BCD0-AFE6BCB81A46}"/>
    <cellStyle name="Comma 2 45" xfId="6120" xr:uid="{A6F9C1F3-0D32-45E0-86F3-6A18392F50B5}"/>
    <cellStyle name="Comma 2 46" xfId="6121" xr:uid="{3D000735-1BDA-4BA8-8A4E-99E753D149EE}"/>
    <cellStyle name="Comma 2 47" xfId="6122" xr:uid="{1C33268B-7CD2-41FE-A12A-4B8DD605DF68}"/>
    <cellStyle name="Comma 2 48" xfId="6123" xr:uid="{820085E4-C775-4CED-8DD3-994E3C0C261B}"/>
    <cellStyle name="Comma 2 49" xfId="6124" xr:uid="{74A36524-7C72-423E-B198-45D825521577}"/>
    <cellStyle name="Comma 2 5" xfId="310" xr:uid="{88914423-96F4-4966-93F7-B7CF4C09DD77}"/>
    <cellStyle name="Comma 2 5 2" xfId="2095" xr:uid="{7DD759CB-E952-4610-8653-26E298194612}"/>
    <cellStyle name="Comma 2 5 2 2" xfId="2304" xr:uid="{9AFBB635-05C8-4867-A2F1-3FAC3B7775DC}"/>
    <cellStyle name="Comma 2 5 2 3" xfId="6125" xr:uid="{C62C7D23-CE56-4EB0-9A0D-036F209D6867}"/>
    <cellStyle name="Comma 2 5 3" xfId="2576" xr:uid="{5AE1E9F3-5831-4382-A80B-BE3130B36CBE}"/>
    <cellStyle name="Comma 2 5 4" xfId="2870" xr:uid="{F25AF214-3EEF-4826-A2D5-D1C2880B10F8}"/>
    <cellStyle name="Comma 2 5 5" xfId="2269" xr:uid="{654B08E9-6560-4428-A59E-1D76CA1016A7}"/>
    <cellStyle name="Comma 2 5 6" xfId="3050" xr:uid="{8B9968DB-6F6D-429C-A20E-C3CC7AB28F89}"/>
    <cellStyle name="Comma 2 50" xfId="6126" xr:uid="{9A75766A-AF14-404D-9FFD-DCF342FD5923}"/>
    <cellStyle name="Comma 2 51" xfId="6127" xr:uid="{BC4D8C66-AAA2-4700-9E40-91316DD048D6}"/>
    <cellStyle name="Comma 2 52" xfId="6128" xr:uid="{074A2F57-6F36-40B1-A3C2-403699A1527D}"/>
    <cellStyle name="Comma 2 53" xfId="6129" xr:uid="{AB34D0EF-E025-4130-B161-ABCD3CCE9255}"/>
    <cellStyle name="Comma 2 54" xfId="6130" xr:uid="{E026BC4C-EF55-4958-9C17-57AFC3B0E7DC}"/>
    <cellStyle name="Comma 2 55" xfId="6131" xr:uid="{1579BCD8-4A59-4E64-B78D-5E54C4C8FD09}"/>
    <cellStyle name="Comma 2 56" xfId="6132" xr:uid="{4723DA44-709E-4009-B589-D0264087AC49}"/>
    <cellStyle name="Comma 2 57" xfId="6133" xr:uid="{44A1B117-D89B-4D2F-BD93-AB07FAD39505}"/>
    <cellStyle name="Comma 2 58" xfId="6134" xr:uid="{11ACD167-B278-4E13-88FD-1DD310A22619}"/>
    <cellStyle name="Comma 2 59" xfId="6135" xr:uid="{09C9427F-C5E9-4122-A46C-1344DCF068F7}"/>
    <cellStyle name="Comma 2 6" xfId="311" xr:uid="{D2815A38-E4F2-48F5-91DE-ACF430C9C9AE}"/>
    <cellStyle name="Comma 2 6 2" xfId="2096" xr:uid="{FA4D4DF2-0157-4E8B-AEAA-39BD725CA2B5}"/>
    <cellStyle name="Comma 2 6 2 2" xfId="2699" xr:uid="{E7CC6A87-B78B-4D46-9AB5-4559812AF696}"/>
    <cellStyle name="Comma 2 6 2 3" xfId="6137" xr:uid="{683C2C47-377B-48BD-9309-AC00394CCD6B}"/>
    <cellStyle name="Comma 2 6 3" xfId="2883" xr:uid="{FA144F42-5154-4C7D-878C-A76FEC43F252}"/>
    <cellStyle name="Comma 2 6 4" xfId="2619" xr:uid="{8E5B442B-AFAF-4CF4-BB26-7B34120EA5CD}"/>
    <cellStyle name="Comma 2 6 5" xfId="2298" xr:uid="{A3971D7D-5E57-43B6-BC5D-B3F207B7F700}"/>
    <cellStyle name="Comma 2 6 6" xfId="6136" xr:uid="{DAC360DA-9D53-453E-ACC5-DC0D0C63AC5F}"/>
    <cellStyle name="Comma 2 60" xfId="6138" xr:uid="{9414BFE7-A671-491C-B1DB-B1E526C90F58}"/>
    <cellStyle name="Comma 2 61" xfId="6139" xr:uid="{AF2D2F42-049A-42E5-828B-B41527C18E22}"/>
    <cellStyle name="Comma 2 62" xfId="6140" xr:uid="{BE4EFDBF-CD36-4290-80BB-7E9F4FC89F81}"/>
    <cellStyle name="Comma 2 63" xfId="6141" xr:uid="{69A49B0C-A612-4016-AF3E-0413B2F0F7A4}"/>
    <cellStyle name="Comma 2 64" xfId="6142" xr:uid="{D998D687-455B-4223-8B27-9609C5A8FF15}"/>
    <cellStyle name="Comma 2 65" xfId="6143" xr:uid="{F7BF645E-E82A-4E9C-B723-F79566166ECC}"/>
    <cellStyle name="Comma 2 66" xfId="6144" xr:uid="{2129EAB6-0375-4F9B-8F24-894BD9041489}"/>
    <cellStyle name="Comma 2 66 2" xfId="6145" xr:uid="{FB6D6A58-2CAF-4CB3-9A12-CCC9C348F58E}"/>
    <cellStyle name="Comma 2 66 2 2" xfId="6146" xr:uid="{E80521FA-630C-4B49-AF31-AD7E8F748AE9}"/>
    <cellStyle name="Comma 2 66 3" xfId="6147" xr:uid="{EA581BA4-F5E4-4F63-BDD0-3EA9E406B543}"/>
    <cellStyle name="Comma 2 66 4" xfId="6148" xr:uid="{D02C6644-CE8A-4018-91FD-CB1DD91DBAA8}"/>
    <cellStyle name="Comma 2 67" xfId="6149" xr:uid="{DB19E5A6-8454-4509-8F9C-D4DB47F223A9}"/>
    <cellStyle name="Comma 2 68" xfId="6150" xr:uid="{0225E7F3-B15C-46DD-B071-D598008C315E}"/>
    <cellStyle name="Comma 2 69" xfId="3045" xr:uid="{84D0FFF2-F7C1-4D40-8E28-F25FF9A7367D}"/>
    <cellStyle name="Comma 2 7" xfId="312" xr:uid="{2DA57646-7F6D-4D90-8051-63C8DC70D0CF}"/>
    <cellStyle name="Comma 2 7 2" xfId="2097" xr:uid="{6BF8FE29-0C4F-497C-A020-01830421D3A9}"/>
    <cellStyle name="Comma 2 7 2 2" xfId="6152" xr:uid="{4DFF8DE2-6B4D-4C49-AF6F-0B59237CFF0B}"/>
    <cellStyle name="Comma 2 7 3" xfId="2682" xr:uid="{80939E37-3EF5-4742-8011-64C8DB466DDF}"/>
    <cellStyle name="Comma 2 7 4" xfId="6151" xr:uid="{F2A8E178-55A6-41E3-BF33-604A10534A7F}"/>
    <cellStyle name="Comma 2 70" xfId="40345" xr:uid="{B289490B-6FA3-4E23-A93D-7BA1231D7CDC}"/>
    <cellStyle name="Comma 2 8" xfId="2080" xr:uid="{E31635E3-886F-4F95-831A-C591227BE290}"/>
    <cellStyle name="Comma 2 8 2" xfId="2843" xr:uid="{5995DB3A-DFF3-431C-8A4F-611EB323056C}"/>
    <cellStyle name="Comma 2 8 2 2" xfId="6154" xr:uid="{BD2A6E14-3242-434C-8B08-A06E4E61E5CB}"/>
    <cellStyle name="Comma 2 8 3" xfId="6153" xr:uid="{AB92E9E0-7493-4BE6-81A3-EBBFBA55BF3D}"/>
    <cellStyle name="Comma 2 9" xfId="2851" xr:uid="{C407F62F-FDD2-4E2B-86E5-63E0899E31B8}"/>
    <cellStyle name="Comma 2 9 2" xfId="6156" xr:uid="{D68EE285-BAB4-4CCB-8725-3AA500C5E21F}"/>
    <cellStyle name="Comma 2 9 3" xfId="6155" xr:uid="{B2181B5D-763D-4A62-90B7-B05B240B1A2E}"/>
    <cellStyle name="Comma 2*" xfId="6157" xr:uid="{126433B0-00D7-4B6E-8F92-4A2B1F8C5409}"/>
    <cellStyle name="Comma 2__MasterJRComps" xfId="6158" xr:uid="{E2C1749B-6BEE-4518-B289-84294CA3F8D3}"/>
    <cellStyle name="Comma 20" xfId="313" xr:uid="{298C54CC-0C52-49C3-8BBA-50B38DB14D10}"/>
    <cellStyle name="Comma 20 2" xfId="2098" xr:uid="{D1DEA39F-1F64-4C8C-AD83-1562A3DCA626}"/>
    <cellStyle name="Comma 20 3" xfId="2833" xr:uid="{34CB9BFA-B62F-4DAC-A0E1-5DD3A1AD2A31}"/>
    <cellStyle name="Comma 20 4" xfId="6159" xr:uid="{08EDEC13-4EEA-44E7-8A1F-68953932E9CA}"/>
    <cellStyle name="Comma 21" xfId="314" xr:uid="{CDFDA437-8482-4D1F-B030-022736F0BD24}"/>
    <cellStyle name="Comma 21 2" xfId="2099" xr:uid="{B5A5449C-E023-4B65-AF46-CB6554C2E176}"/>
    <cellStyle name="Comma 21 3" xfId="2834" xr:uid="{A60E4CEC-85A5-4760-B0A4-3B90D460BCD6}"/>
    <cellStyle name="Comma 21 4" xfId="6160" xr:uid="{11A75B8C-6496-4C4A-9E5F-37A2E794E2EA}"/>
    <cellStyle name="Comma 22" xfId="315" xr:uid="{7FB6DC1B-7B23-4C77-B7E2-70329CF5A11D}"/>
    <cellStyle name="Comma 22 2" xfId="2100" xr:uid="{BE6554DF-DCF6-41EE-8167-33C15FF26CA1}"/>
    <cellStyle name="Comma 22 3" xfId="2835" xr:uid="{31D4450E-817F-4066-86C4-D764683CAC10}"/>
    <cellStyle name="Comma 22 4" xfId="6161" xr:uid="{566219EF-8A7C-481F-87CB-15A13534E109}"/>
    <cellStyle name="Comma 23" xfId="225" xr:uid="{525CA175-1068-4283-ADC2-8452E92DA05F}"/>
    <cellStyle name="Comma 23 2" xfId="2836" xr:uid="{6877072F-49C4-4BB9-9528-43BCB86B2008}"/>
    <cellStyle name="Comma 23 3" xfId="6162" xr:uid="{3534024A-038E-4F24-A307-6FCFCD39C56B}"/>
    <cellStyle name="Comma 24" xfId="2011" xr:uid="{2B4367A7-DA83-4578-8B9A-269CA080739F}"/>
    <cellStyle name="Comma 24 2" xfId="2837" xr:uid="{ADD4AE0F-A3C3-4531-80C4-9883185B9489}"/>
    <cellStyle name="Comma 24 3" xfId="6163" xr:uid="{09DA5CC0-7D04-442B-8B53-D1B273FCDE46}"/>
    <cellStyle name="Comma 25" xfId="2014" xr:uid="{1C2C80B4-6217-4EF8-8985-BF53BFC2D2B3}"/>
    <cellStyle name="Comma 25 2" xfId="2838" xr:uid="{18DB41AD-2AFF-4102-B479-4DB4FC95ABBF}"/>
    <cellStyle name="Comma 26" xfId="2012" xr:uid="{90D7499E-AFC1-4641-B488-ADE8A182C1B3}"/>
    <cellStyle name="Comma 26 2" xfId="2881" xr:uid="{AC750F3B-6659-4FF6-BBDC-D6ED0A147FE5}"/>
    <cellStyle name="Comma 27" xfId="2013" xr:uid="{30244ADE-68ED-4517-8298-C1D47D134CE0}"/>
    <cellStyle name="Comma 27 2" xfId="2868" xr:uid="{5D74F432-2D93-427A-A875-82ED0935786F}"/>
    <cellStyle name="Comma 28" xfId="2015" xr:uid="{5C1837CC-2A74-4C20-8B0A-A1D02C179E9B}"/>
    <cellStyle name="Comma 28 2" xfId="2924" xr:uid="{7B3FC46D-3615-45C3-BA45-D828B6E9E2A2}"/>
    <cellStyle name="Comma 29" xfId="2976" xr:uid="{8C2A69D4-D4EB-4097-BEE6-0E1CF9E761F0}"/>
    <cellStyle name="Comma 3" xfId="316" xr:uid="{E52C6AF1-BE3D-4191-868F-7E3C8B6E8361}"/>
    <cellStyle name="Comma 3 10" xfId="2247" xr:uid="{D692276C-D300-4E61-BDB8-FF7DBAF09754}"/>
    <cellStyle name="Comma 3 10 2" xfId="6164" xr:uid="{E2D5F464-34D5-42B4-8C6B-B5EF81978D5D}"/>
    <cellStyle name="Comma 3 11" xfId="6165" xr:uid="{088CEA23-1D48-4E14-8A31-9237A45432A0}"/>
    <cellStyle name="Comma 3 12" xfId="6166" xr:uid="{7AFAD7F4-616C-4CF9-8074-6957D0A4FD59}"/>
    <cellStyle name="Comma 3 13" xfId="3051" xr:uid="{3C9C5492-7A12-4207-BDBB-1825232B4E3A}"/>
    <cellStyle name="Comma 3 14" xfId="40350" xr:uid="{92BC4B6F-FC30-4BEA-B9C7-30BBCC465344}"/>
    <cellStyle name="Comma 3 2" xfId="317" xr:uid="{53D4426B-D2DB-4CCD-95F7-E94A23C56877}"/>
    <cellStyle name="Comma 3 2 10" xfId="6167" xr:uid="{B7FFAD94-7154-4717-B1B0-5BEB35104CDB}"/>
    <cellStyle name="Comma 3 2 2" xfId="318" xr:uid="{C60FF470-90BE-43E1-852E-0082CC913BA0}"/>
    <cellStyle name="Comma 3 2 2 2" xfId="319" xr:uid="{B95AEEF9-8099-4B72-AE14-D6CE9CF7C5E5}"/>
    <cellStyle name="Comma 3 2 2 2 2" xfId="2104" xr:uid="{948C1A09-4364-441C-AB68-3938E1D2F257}"/>
    <cellStyle name="Comma 3 2 2 2 2 2" xfId="2824" xr:uid="{B2D6D403-1E98-49B0-9C68-BF9C0D4AE1A9}"/>
    <cellStyle name="Comma 3 2 2 2 3" xfId="2675" xr:uid="{F332B1A6-1725-405B-B9D8-8AFFB92A3FFE}"/>
    <cellStyle name="Comma 3 2 2 2 4" xfId="2507" xr:uid="{10336C7F-8E03-4679-A2A6-FA0F82066A69}"/>
    <cellStyle name="Comma 3 2 2 3" xfId="320" xr:uid="{35CA5BE9-3803-4139-B924-568B2A53E362}"/>
    <cellStyle name="Comma 3 2 2 3 2" xfId="2105" xr:uid="{FD2B159D-FEFD-43A8-8B1D-35C708494CED}"/>
    <cellStyle name="Comma 3 2 2 3 3" xfId="2588" xr:uid="{063F4C38-C87D-4623-9093-41CBA5135322}"/>
    <cellStyle name="Comma 3 2 2 4" xfId="2103" xr:uid="{117209D5-E1B9-4C33-A018-DF5DC07C2FF2}"/>
    <cellStyle name="Comma 3 2 2 4 2" xfId="2876" xr:uid="{B962BA6F-B3F6-4BE7-8CC2-85308703C3DF}"/>
    <cellStyle name="Comma 3 2 2 5" xfId="2275" xr:uid="{C339871E-0F77-4C44-81CE-5F3204137F6D}"/>
    <cellStyle name="Comma 3 2 2 6" xfId="6168" xr:uid="{46782CEF-BF73-46B9-8357-923103DD83D7}"/>
    <cellStyle name="Comma 3 2 3" xfId="321" xr:uid="{9F2E79CD-44B7-44D7-AA9A-3E0FB629481A}"/>
    <cellStyle name="Comma 3 2 3 2" xfId="2106" xr:uid="{FBA2E0F7-3F69-4A38-AF29-8389384A41EF}"/>
    <cellStyle name="Comma 3 2 3 2 2" xfId="2703" xr:uid="{BC872073-9F75-470B-91BB-4110F0C40BFB}"/>
    <cellStyle name="Comma 3 2 3 3" xfId="2660" xr:uid="{1235A3A4-7F56-4B81-A6D0-024506CFD9C2}"/>
    <cellStyle name="Comma 3 2 3 4" xfId="2306" xr:uid="{0E63131D-7A33-49C4-A855-E32B1297BB5C}"/>
    <cellStyle name="Comma 3 2 3 5" xfId="6169" xr:uid="{EC209E21-44DB-4A17-A672-782BC21C6E8B}"/>
    <cellStyle name="Comma 3 2 4" xfId="322" xr:uid="{92744780-E7B3-4C89-8A75-9E4F9236173E}"/>
    <cellStyle name="Comma 3 2 4 2" xfId="2107" xr:uid="{32827A2D-C00D-4DE3-A125-CA1802550729}"/>
    <cellStyle name="Comma 3 2 4 2 2" xfId="2985" xr:uid="{D087A9CB-46D2-4C71-9B64-545F8E2C580C}"/>
    <cellStyle name="Comma 3 2 4 3" xfId="2774" xr:uid="{6FF1343A-3CDA-470C-85FC-1F3F150E2448}"/>
    <cellStyle name="Comma 3 2 4 4" xfId="2449" xr:uid="{B37531BF-5F75-48A8-9CDD-8C1BEEE9ACAC}"/>
    <cellStyle name="Comma 3 2 4 5" xfId="6170" xr:uid="{02F70405-8667-40B5-AF23-C3393C3E07EE}"/>
    <cellStyle name="Comma 3 2 5" xfId="323" xr:uid="{194D0499-FE5F-4E69-9121-9CC6DC502B2F}"/>
    <cellStyle name="Comma 3 2 5 2" xfId="2108" xr:uid="{F39DEB71-A856-48F1-8D20-CC48B2DAA834}"/>
    <cellStyle name="Comma 3 2 5 3" xfId="2565" xr:uid="{B5D7CADD-7E85-4397-95E2-638B29E64C4E}"/>
    <cellStyle name="Comma 3 2 6" xfId="2102" xr:uid="{B8C8A393-F2DF-4832-970A-9F788F7E6C84}"/>
    <cellStyle name="Comma 3 2 6 2" xfId="2845" xr:uid="{785613B9-90A0-4A96-B7F5-1FBE1360378E}"/>
    <cellStyle name="Comma 3 2 7" xfId="2853" xr:uid="{260CA31C-2008-4459-A02C-0AE0233771AD}"/>
    <cellStyle name="Comma 3 2 8" xfId="2571" xr:uid="{2CE7BC1E-8239-4288-9CDC-37D53CDC8020}"/>
    <cellStyle name="Comma 3 2 9" xfId="2263" xr:uid="{91962CAA-72AA-43C2-B121-0CF885CB82B3}"/>
    <cellStyle name="Comma 3 3" xfId="324" xr:uid="{37DA33AD-EB67-40AD-94B8-6A61A150AA29}"/>
    <cellStyle name="Comma 3 3 2" xfId="325" xr:uid="{623149BA-AFBB-410D-9C58-CB42A26C74D9}"/>
    <cellStyle name="Comma 3 3 2 2" xfId="2110" xr:uid="{9E9EC967-F6BC-4D48-B853-4593AA9BDF29}"/>
    <cellStyle name="Comma 3 3 2 2 2" xfId="2823" xr:uid="{9C2F1F23-149E-4DD9-BF67-48DE56839056}"/>
    <cellStyle name="Comma 3 3 2 3" xfId="2629" xr:uid="{D788787F-6ED6-433B-8DC4-0D5D81BE8C33}"/>
    <cellStyle name="Comma 3 3 2 4" xfId="2506" xr:uid="{1540FC72-5992-45E7-809C-128239974A95}"/>
    <cellStyle name="Comma 3 3 2 5" xfId="6172" xr:uid="{967A2B53-EBAD-443A-A1EE-630E895BADDC}"/>
    <cellStyle name="Comma 3 3 3" xfId="2109" xr:uid="{DD26BD0B-0D04-4C47-8FED-7584F7CDF68F}"/>
    <cellStyle name="Comma 3 3 3 2" xfId="2549" xr:uid="{E89D8258-5FD4-456E-9D74-6137C5AE7FAE}"/>
    <cellStyle name="Comma 3 3 3 3" xfId="6173" xr:uid="{973FB9FD-6D4A-4717-AA57-FCC197D3DC24}"/>
    <cellStyle name="Comma 3 3 4" xfId="2859" xr:uid="{68E72F1E-437C-4366-82BA-6238FD9BBC30}"/>
    <cellStyle name="Comma 3 3 5" xfId="2253" xr:uid="{F8ACEAD5-C345-49CD-8333-0431BB5EF20D}"/>
    <cellStyle name="Comma 3 3 6" xfId="6171" xr:uid="{46F53932-72F5-4CF6-B623-6B72B1FE7EAE}"/>
    <cellStyle name="Comma 3 4" xfId="326" xr:uid="{FF2EA0BC-B92C-4088-B4EF-CAE493B195DC}"/>
    <cellStyle name="Comma 3 4 2" xfId="327" xr:uid="{947B1E01-DEF9-4AE9-992B-2BB4FA1A7C22}"/>
    <cellStyle name="Comma 3 4 2 2" xfId="2112" xr:uid="{0C4EDE14-9866-4A61-ACEE-F9373E19071A}"/>
    <cellStyle name="Comma 3 4 2 3" xfId="2577" xr:uid="{D2570059-8463-4413-A158-D04B11E2C42A}"/>
    <cellStyle name="Comma 3 4 2 4" xfId="6175" xr:uid="{533DBB9B-1D03-427E-959D-6378A05F6986}"/>
    <cellStyle name="Comma 3 4 3" xfId="2111" xr:uid="{87718391-4412-4AB6-A1AF-E9A6DF0C29B0}"/>
    <cellStyle name="Comma 3 4 3 2" xfId="2871" xr:uid="{EBC3768D-8F96-45D7-903E-10DF79779606}"/>
    <cellStyle name="Comma 3 4 4" xfId="2270" xr:uid="{1B76BF56-6315-4ADB-884E-9AEAE05D5951}"/>
    <cellStyle name="Comma 3 4 5" xfId="6174" xr:uid="{8C170298-4B54-45C1-A0EC-2BFA6BD04597}"/>
    <cellStyle name="Comma 3 5" xfId="328" xr:uid="{33ECBEE3-9CFF-4F3A-A8F5-4DAA837B4CEF}"/>
    <cellStyle name="Comma 3 5 2" xfId="329" xr:uid="{5667F10C-A188-4B96-80BB-DA1A7F8CD020}"/>
    <cellStyle name="Comma 3 5 2 2" xfId="2114" xr:uid="{18EA3A8A-DDC2-4F93-BFA9-C5A40BAD886D}"/>
    <cellStyle name="Comma 3 5 2 3" xfId="2584" xr:uid="{54733455-F316-4094-A1F3-0AFCCD033154}"/>
    <cellStyle name="Comma 3 5 2 4" xfId="6177" xr:uid="{75B31E24-26E1-4164-95EF-BB036D6A23A7}"/>
    <cellStyle name="Comma 3 5 3" xfId="2113" xr:uid="{F5CE49A1-BDCA-4B42-84E8-6924FDE7B8CE}"/>
    <cellStyle name="Comma 3 5 3 2" xfId="2875" xr:uid="{4BB36996-FE46-4B99-951C-2BFAF88AEA25}"/>
    <cellStyle name="Comma 3 5 4" xfId="2274" xr:uid="{E26AA105-8623-43F2-92A1-53DD364B0508}"/>
    <cellStyle name="Comma 3 5 5" xfId="6176" xr:uid="{04673D1A-A9CA-4258-9458-CB70B337DC12}"/>
    <cellStyle name="Comma 3 6" xfId="330" xr:uid="{6398C93C-BE46-47E8-8283-F084C3D15B2B}"/>
    <cellStyle name="Comma 3 6 2" xfId="2115" xr:uid="{81779FB9-4E01-4FB8-86C9-923522E6BC5C}"/>
    <cellStyle name="Comma 3 6 2 2" xfId="2702" xr:uid="{C66DCAA0-B941-4159-BE49-820AA804BCE7}"/>
    <cellStyle name="Comma 3 6 2 3" xfId="6179" xr:uid="{7BEE30ED-9A7F-40FC-B918-77DA1B6E696F}"/>
    <cellStyle name="Comma 3 6 3" xfId="2621" xr:uid="{4F7DD1AB-1229-46D8-81F0-2905965194D3}"/>
    <cellStyle name="Comma 3 6 4" xfId="2305" xr:uid="{11F91AFF-9082-40FA-AC87-C498C8BACD75}"/>
    <cellStyle name="Comma 3 6 5" xfId="6178" xr:uid="{DE623758-C8AF-4948-BDFC-B05A03BFDB3D}"/>
    <cellStyle name="Comma 3 7" xfId="331" xr:uid="{9BFBE187-2EAC-4B3D-A172-403377B4CD17}"/>
    <cellStyle name="Comma 3 7 2" xfId="2116" xr:uid="{A98C0FAE-8CBD-4514-B8B1-E5418C72B98A}"/>
    <cellStyle name="Comma 3 7 2 2" xfId="6181" xr:uid="{AD59B259-CA63-4B77-9CB3-2BBC351A700D}"/>
    <cellStyle name="Comma 3 7 3" xfId="2844" xr:uid="{22B42DC4-BDC9-4C3D-8CA0-5BBE1B695507}"/>
    <cellStyle name="Comma 3 7 4" xfId="6180" xr:uid="{FA0915AA-E72B-4154-BD1B-C2A3C76D4019}"/>
    <cellStyle name="Comma 3 8" xfId="332" xr:uid="{C14DAF56-A157-448F-AC8F-7A63E24A8627}"/>
    <cellStyle name="Comma 3 8 2" xfId="2117" xr:uid="{D57C2761-BA61-48A3-91F1-598E326B3273}"/>
    <cellStyle name="Comma 3 8 2 2" xfId="6183" xr:uid="{076DBE8D-627A-4AEF-8BD3-1BA5AC490F39}"/>
    <cellStyle name="Comma 3 8 3" xfId="2852" xr:uid="{2AD1B4A8-9B5B-4CAC-AA30-913690C808AB}"/>
    <cellStyle name="Comma 3 8 4" xfId="6182" xr:uid="{A566C56E-3188-422C-93CD-D0B3CEDBB196}"/>
    <cellStyle name="Comma 3 9" xfId="2101" xr:uid="{A4771150-481D-413E-BF8D-359F35CABBB6}"/>
    <cellStyle name="Comma 3 9 2" xfId="6185" xr:uid="{73E4C9F2-84C9-4976-BD5D-38673C586AC9}"/>
    <cellStyle name="Comma 3 9 3" xfId="6186" xr:uid="{3D57276B-D6CD-43A1-8059-48E208568150}"/>
    <cellStyle name="Comma 3 9 4" xfId="6184" xr:uid="{F899443F-5524-48CC-9CE1-7FA9F0871F88}"/>
    <cellStyle name="Comma 3*" xfId="6187" xr:uid="{572CD91A-2EC2-4996-AE8E-2FD7F2C56E5E}"/>
    <cellStyle name="Comma 3_Ch4 v2" xfId="6188" xr:uid="{3E5293CE-0A97-4024-B953-9DCAC695AAEC}"/>
    <cellStyle name="Comma 30" xfId="2932" xr:uid="{554E17B9-80AD-460D-920F-F6FF741E6D77}"/>
    <cellStyle name="Comma 31" xfId="2971" xr:uid="{21C22FD3-AB43-4F73-8501-0DED358D577F}"/>
    <cellStyle name="Comma 32" xfId="3005" xr:uid="{1E27E1BA-6E4A-45A7-80DD-4D99AB9B8B1A}"/>
    <cellStyle name="Comma 33" xfId="2839" xr:uid="{482814B1-FADC-4965-856E-3F18FAB8F305}"/>
    <cellStyle name="Comma 34" xfId="3021" xr:uid="{92C538EF-C293-4190-B7F9-C0B223A9BFD1}"/>
    <cellStyle name="Comma 35" xfId="2618" xr:uid="{DD2F8835-4204-4492-BD29-ED6A4405A519}"/>
    <cellStyle name="Comma 36" xfId="2236" xr:uid="{3E4FD10F-EE5D-4142-A0B7-A49F9EBEFE8B}"/>
    <cellStyle name="Comma 37" xfId="2493" xr:uid="{7E43D438-FB97-4D3C-83D7-973D9C0A3957}"/>
    <cellStyle name="Comma 38" xfId="3035" xr:uid="{C424A66E-7D25-46C1-B3F9-7F0F27A0C5BD}"/>
    <cellStyle name="Comma 39" xfId="3036" xr:uid="{E1BF206A-32FB-4380-8014-EC9498CAA3C6}"/>
    <cellStyle name="Comma 4" xfId="333" xr:uid="{D93F7C2E-87CB-4391-AB72-542B26857665}"/>
    <cellStyle name="Comma 4 10" xfId="2249" xr:uid="{499FCA51-FB50-45ED-BDE4-5C5FB1112067}"/>
    <cellStyle name="Comma 4 11" xfId="6189" xr:uid="{18F35C9C-259A-4340-B3D2-5A6CBFF061CD}"/>
    <cellStyle name="Comma 4 12" xfId="40352" xr:uid="{C11EFC4D-D660-4FCC-851D-A97BFF3FCC48}"/>
    <cellStyle name="Comma 4 2" xfId="334" xr:uid="{BF4E2CEF-C742-4CC7-BBE6-5C80D2940E5C}"/>
    <cellStyle name="Comma 4 2 2" xfId="335" xr:uid="{6B1644FB-58F5-49A9-AAE5-ECE5B022F4A1}"/>
    <cellStyle name="Comma 4 2 2 2" xfId="2120" xr:uid="{93EED982-439B-4B11-8274-CC92BCFD7F87}"/>
    <cellStyle name="Comma 4 2 2 3" xfId="2308" xr:uid="{64843BC9-8BB8-43F7-9FF0-BAA3A0FA6298}"/>
    <cellStyle name="Comma 4 2 3" xfId="336" xr:uid="{CD1DF369-9B3B-42DF-82E1-C31A6DEC9599}"/>
    <cellStyle name="Comma 4 2 3 2" xfId="2121" xr:uid="{4044B8E3-E0CD-4D79-920F-F6A9DB38CB75}"/>
    <cellStyle name="Comma 4 2 3 3" xfId="2560" xr:uid="{DC3F4E33-893C-4CBD-A7F0-33699D6F7E86}"/>
    <cellStyle name="Comma 4 2 4" xfId="2119" xr:uid="{2DA71562-77AF-4FD9-9983-014E86665D59}"/>
    <cellStyle name="Comma 4 2 4 2" xfId="2863" xr:uid="{4D39BEE6-3901-4B10-8BC6-32D58E22A717}"/>
    <cellStyle name="Comma 4 2 5" xfId="2258" xr:uid="{92B35484-D577-44C1-84E2-3A29E3262CD0}"/>
    <cellStyle name="Comma 4 2 6" xfId="6190" xr:uid="{D9D9C07F-876C-4814-B1C7-93EFCFE3BBA4}"/>
    <cellStyle name="Comma 4 3" xfId="337" xr:uid="{748B4F29-692E-41AD-A87A-E8B632DBC33A}"/>
    <cellStyle name="Comma 4 3 2" xfId="338" xr:uid="{BA986DD1-48EB-4142-BD0B-F188F4F44CB2}"/>
    <cellStyle name="Comma 4 3 2 2" xfId="2123" xr:uid="{58407D0D-5C40-483A-A9F5-EA8660D0D299}"/>
    <cellStyle name="Comma 4 3 2 3" xfId="2566" xr:uid="{11AB095C-66CE-4497-8A77-BF8B8AC8DD44}"/>
    <cellStyle name="Comma 4 3 2 4" xfId="6192" xr:uid="{093C7F2B-137B-4009-B3EF-B1070F1E7D56}"/>
    <cellStyle name="Comma 4 3 3" xfId="2122" xr:uid="{2AE2D479-5637-4B2E-9605-2DB3716FFFA3}"/>
    <cellStyle name="Comma 4 3 3 2" xfId="2866" xr:uid="{59D6C6DF-76F5-4CE0-A2E5-F2F655C251A6}"/>
    <cellStyle name="Comma 4 3 4" xfId="2264" xr:uid="{6C82A5AE-0616-4746-9ADE-5571575663FF}"/>
    <cellStyle name="Comma 4 3 5" xfId="6191" xr:uid="{5FA2EBDC-E027-4146-971D-C5948AA5B5B0}"/>
    <cellStyle name="Comma 4 4" xfId="339" xr:uid="{06DCC4BF-5964-44A0-885D-F3A7244D785C}"/>
    <cellStyle name="Comma 4 4 2" xfId="340" xr:uid="{6300AC8F-91A2-400C-81F2-67E8DF2A42A2}"/>
    <cellStyle name="Comma 4 4 2 2" xfId="2125" xr:uid="{C024A872-3B68-416C-B2D1-B07C3F20812A}"/>
    <cellStyle name="Comma 4 4 2 3" xfId="2557" xr:uid="{EED6FA8C-68B4-4DD7-97A6-22A3B2EE0936}"/>
    <cellStyle name="Comma 4 4 3" xfId="2124" xr:uid="{C46DF795-17ED-4AA3-852F-64562C1FB357}"/>
    <cellStyle name="Comma 4 4 3 2" xfId="2860" xr:uid="{723D86BC-61B7-46AB-B1DC-C3115A894C81}"/>
    <cellStyle name="Comma 4 4 4" xfId="2254" xr:uid="{76B60835-EFF6-4A3B-B3CD-BF8B87EC7472}"/>
    <cellStyle name="Comma 4 5" xfId="341" xr:uid="{D4A21EA4-B951-453C-9971-96587334C1F5}"/>
    <cellStyle name="Comma 4 5 2" xfId="342" xr:uid="{2785047F-E1AE-413B-8994-1ABE04834DA1}"/>
    <cellStyle name="Comma 4 5 2 2" xfId="2127" xr:uid="{B35F7BA5-940C-4DF8-A36D-B8A67DA71E19}"/>
    <cellStyle name="Comma 4 5 2 3" xfId="2583" xr:uid="{B7D1B762-0660-434F-B6AF-B0DFF35C8A55}"/>
    <cellStyle name="Comma 4 5 3" xfId="2126" xr:uid="{5ED76A80-6A8A-4DE9-9697-4BF497ECD7CD}"/>
    <cellStyle name="Comma 4 5 3 2" xfId="2874" xr:uid="{5DE755A8-DFA5-48E9-BFFA-8C5CEDA05C20}"/>
    <cellStyle name="Comma 4 5 4" xfId="2273" xr:uid="{925D2C6F-F7A4-4FD3-A19E-C91BE833023C}"/>
    <cellStyle name="Comma 4 6" xfId="343" xr:uid="{96AA87BB-1504-4F6B-8CFF-7A611D70F5AA}"/>
    <cellStyle name="Comma 4 6 2" xfId="2128" xr:uid="{9742B75B-4BDF-4BCE-9C93-CA2D6BE26651}"/>
    <cellStyle name="Comma 4 6 3" xfId="2307" xr:uid="{2C061A58-DAB1-4186-84F9-51562BF04D32}"/>
    <cellStyle name="Comma 4 7" xfId="344" xr:uid="{1274D047-028F-406C-BF18-D7E9974A99EA}"/>
    <cellStyle name="Comma 4 7 2" xfId="2129" xr:uid="{A2C3636C-A425-46E8-935B-1EB4717BEBCB}"/>
    <cellStyle name="Comma 4 7 3" xfId="2534" xr:uid="{26811C8E-38DC-4367-B010-885E48D9684E}"/>
    <cellStyle name="Comma 4 8" xfId="345" xr:uid="{757B8E96-7367-43A7-9177-DBB60B84AB3D}"/>
    <cellStyle name="Comma 4 8 2" xfId="2130" xr:uid="{22ECD238-C063-4CB4-BB8C-FC32DC2E8064}"/>
    <cellStyle name="Comma 4 8 3" xfId="2846" xr:uid="{BBE75C0B-E721-4DF9-A6B8-8B2C8CF0076C}"/>
    <cellStyle name="Comma 4 9" xfId="2118" xr:uid="{727ACF59-4ECA-4E3F-949C-B05AD720481A}"/>
    <cellStyle name="Comma 4 9 2" xfId="2854" xr:uid="{4030AA88-863A-49E1-9D4D-31B730478B71}"/>
    <cellStyle name="Comma 40" xfId="3038" xr:uid="{20DAA451-CA0D-43EB-9B62-FE59EAA87CC0}"/>
    <cellStyle name="Comma 41" xfId="3034" xr:uid="{53ECC123-A5E8-4291-A1B6-EEC3D0ED6B0C}"/>
    <cellStyle name="Comma 42" xfId="3039" xr:uid="{37238CF1-EB8E-4F52-9288-68A7C76BE601}"/>
    <cellStyle name="Comma 43" xfId="40409" xr:uid="{1591A476-B97E-4D1F-87C3-9ACF134EC92C}"/>
    <cellStyle name="Comma 5" xfId="346" xr:uid="{56257047-501F-4892-944F-E7A07D7B4BAB}"/>
    <cellStyle name="Comma 5 10" xfId="3052" xr:uid="{0407CC29-ED1A-4C65-8441-F744D30F18FC}"/>
    <cellStyle name="Comma 5 11" xfId="40346" xr:uid="{1BDCD3CF-62BE-4696-A075-3622B7627D7F}"/>
    <cellStyle name="Comma 5 2" xfId="347" xr:uid="{CC90DCD1-CEB8-4DBE-B3CD-6D0B16348606}"/>
    <cellStyle name="Comma 5 2 2" xfId="348" xr:uid="{206DA342-CFFA-424C-B18D-D1F0EF079544}"/>
    <cellStyle name="Comma 5 2 2 2" xfId="2133" xr:uid="{61C9B859-BD12-4CE4-9314-8A6DFD748DE1}"/>
    <cellStyle name="Comma 5 2 2 3" xfId="2310" xr:uid="{0CA5E05A-CD22-42E6-B677-686A771029ED}"/>
    <cellStyle name="Comma 5 2 3" xfId="2132" xr:uid="{167DDDD2-7522-46F9-B510-9E131815B366}"/>
    <cellStyle name="Comma 5 2 3 2" xfId="2567" xr:uid="{F7C4F3FE-D354-45B3-8AC2-478B9DBAECA7}"/>
    <cellStyle name="Comma 5 2 4" xfId="2867" xr:uid="{5E1A5CD8-52F2-4811-9852-86EEF0A4B576}"/>
    <cellStyle name="Comma 5 2 5" xfId="2265" xr:uid="{1BB58259-DDB3-426B-80FF-66F31494D09B}"/>
    <cellStyle name="Comma 5 2 6" xfId="6193" xr:uid="{6381F961-8335-41EC-9136-342F951AD20A}"/>
    <cellStyle name="Comma 5 2 7" xfId="40354" xr:uid="{CE4C8977-1000-4338-9453-74F3987C6898}"/>
    <cellStyle name="Comma 5 3" xfId="349" xr:uid="{255396B2-384B-4FC3-B530-86132728A13A}"/>
    <cellStyle name="Comma 5 3 2" xfId="2134" xr:uid="{07AAE48A-7206-4B26-A458-C58EC1021F19}"/>
    <cellStyle name="Comma 5 3 3" xfId="2311" xr:uid="{14BBA52B-1A9A-4A75-8C27-A173723EF015}"/>
    <cellStyle name="Comma 5 3 4" xfId="6194" xr:uid="{5141F2E7-70C6-4A7D-A537-5328B4F63D55}"/>
    <cellStyle name="Comma 5 4" xfId="350" xr:uid="{C33AF9B1-12D2-42CC-ACA6-1BB3E2632F78}"/>
    <cellStyle name="Comma 5 4 2" xfId="2135" xr:uid="{2BD76E03-0907-4D77-AB87-25610A678D30}"/>
    <cellStyle name="Comma 5 4 3" xfId="2309" xr:uid="{19639C58-77A3-4B5F-9482-E3970A44386D}"/>
    <cellStyle name="Comma 5 4 4" xfId="6195" xr:uid="{4960070E-3B9F-494C-BEFF-4E74B57A8512}"/>
    <cellStyle name="Comma 5 5" xfId="2131" xr:uid="{D8870EEC-5D99-43E6-A35B-D3E363F61EC3}"/>
    <cellStyle name="Comma 5 5 2" xfId="2558" xr:uid="{F43B6337-D18C-4EE1-ABC9-B9853B840405}"/>
    <cellStyle name="Comma 5 6" xfId="2847" xr:uid="{7BF5D42C-DF43-4327-9146-5C1A35FEB26B}"/>
    <cellStyle name="Comma 5 7" xfId="2855" xr:uid="{F2B88D71-4DAC-47FE-A650-807E331EC448}"/>
    <cellStyle name="Comma 5 8" xfId="2861" xr:uid="{D19C8843-AD68-4167-A4FC-C0C5DB3383F2}"/>
    <cellStyle name="Comma 5 9" xfId="2255" xr:uid="{41C9412C-840F-474E-8BDB-B639B860F9BB}"/>
    <cellStyle name="Comma 6" xfId="351" xr:uid="{84FE09B7-D070-4A01-96BB-E7EF9579ACF5}"/>
    <cellStyle name="Comma 6 10" xfId="40355" xr:uid="{B967C4F4-81F8-4D51-9A1F-78E6E750DA1A}"/>
    <cellStyle name="Comma 6 2" xfId="352" xr:uid="{3115E005-8A18-4EF4-9330-B38D3F7C121C}"/>
    <cellStyle name="Comma 6 2 2" xfId="353" xr:uid="{4D995FC2-9482-4996-9C51-10348633AF4D}"/>
    <cellStyle name="Comma 6 2 2 2" xfId="354" xr:uid="{748FBF83-D5E7-476C-9750-D109AB0CDBF7}"/>
    <cellStyle name="Comma 6 2 2 2 2" xfId="355" xr:uid="{BB574987-844E-4D36-BE15-BB297B591DD7}"/>
    <cellStyle name="Comma 6 2 2 2 2 2" xfId="2140" xr:uid="{5648D72B-9278-4AF8-AD39-AA449F60D243}"/>
    <cellStyle name="Comma 6 2 2 2 3" xfId="2139" xr:uid="{A3C2F90E-467A-4D25-BC4B-58872E90737E}"/>
    <cellStyle name="Comma 6 2 2 3" xfId="356" xr:uid="{19211CFD-BFF3-41E8-92C3-E098252014AB}"/>
    <cellStyle name="Comma 6 2 2 3 2" xfId="2141" xr:uid="{18BC2DD7-6308-47A1-84FA-3391313C66A9}"/>
    <cellStyle name="Comma 6 2 2 4" xfId="2138" xr:uid="{DC04ECBA-7E44-45B3-BF82-52AF9E603A26}"/>
    <cellStyle name="Comma 6 2 3" xfId="357" xr:uid="{1F7D4427-E6D5-4619-859F-89D0D18F77F3}"/>
    <cellStyle name="Comma 6 2 3 2" xfId="358" xr:uid="{549C3250-5361-47F9-B0CA-B969A5B5A9E6}"/>
    <cellStyle name="Comma 6 2 3 2 2" xfId="2143" xr:uid="{C25F9558-6FAA-435B-B0BC-EDBF4788174F}"/>
    <cellStyle name="Comma 6 2 3 3" xfId="2142" xr:uid="{BF854B5A-2EF1-416E-BF56-08387789069E}"/>
    <cellStyle name="Comma 6 2 4" xfId="359" xr:uid="{CF30A377-478A-4D53-893B-7AD862F7A3FD}"/>
    <cellStyle name="Comma 6 2 4 2" xfId="2144" xr:uid="{7CD95EF5-1FB1-4755-83DA-F47B6A3F53DF}"/>
    <cellStyle name="Comma 6 2 5" xfId="2137" xr:uid="{BF1A0FC4-070C-4AAE-84EA-5E34CAC4203F}"/>
    <cellStyle name="Comma 6 2 6" xfId="2313" xr:uid="{7DDEA62E-5DB8-4663-AB40-E2083475A69B}"/>
    <cellStyle name="Comma 6 2 7" xfId="6197" xr:uid="{4DB24879-FD17-4F3A-82C8-BA02A3EB8BF5}"/>
    <cellStyle name="Comma 6 3" xfId="360" xr:uid="{ACE24B6C-4049-44BA-A808-E2532FC8EA16}"/>
    <cellStyle name="Comma 6 3 2" xfId="361" xr:uid="{AD633513-A7B3-4C46-BA3D-3F5E0F729080}"/>
    <cellStyle name="Comma 6 3 2 2" xfId="362" xr:uid="{BC64ED20-0F16-4C67-B3CB-483F15291EDB}"/>
    <cellStyle name="Comma 6 3 2 2 2" xfId="2147" xr:uid="{11528E75-240F-4743-BF26-2D13FE2BF740}"/>
    <cellStyle name="Comma 6 3 2 3" xfId="2146" xr:uid="{6FD4A695-5AF0-44C9-8883-35777751EE2D}"/>
    <cellStyle name="Comma 6 3 3" xfId="363" xr:uid="{140D2FBE-DF91-4665-AB67-B779175E8FF6}"/>
    <cellStyle name="Comma 6 3 3 2" xfId="2148" xr:uid="{89967851-F33F-4D09-842B-C0A58EF7EA96}"/>
    <cellStyle name="Comma 6 3 4" xfId="2145" xr:uid="{E0E3176B-1F0E-4F54-B1AA-3078455A5D87}"/>
    <cellStyle name="Comma 6 3 5" xfId="2314" xr:uid="{7B8A297D-88F2-412E-A78C-67506BA5AC46}"/>
    <cellStyle name="Comma 6 3 6" xfId="6198" xr:uid="{12765AB4-DE4B-4350-9948-59043E8A9B0D}"/>
    <cellStyle name="Comma 6 4" xfId="364" xr:uid="{B5BA1359-3DBF-4B9F-BA9A-8B37E2F5AB29}"/>
    <cellStyle name="Comma 6 4 2" xfId="365" xr:uid="{0DA9C47E-3C78-4942-9027-F5FD8AA0C382}"/>
    <cellStyle name="Comma 6 4 2 2" xfId="2150" xr:uid="{D21DC627-70AD-4C4F-AD10-2CD62004AF35}"/>
    <cellStyle name="Comma 6 4 3" xfId="2149" xr:uid="{910C692A-C24A-423E-B9DE-4395D4A72A9F}"/>
    <cellStyle name="Comma 6 4 4" xfId="2312" xr:uid="{FAA44D97-3AA7-4B5C-B160-382E2C1EC34C}"/>
    <cellStyle name="Comma 6 4 5" xfId="6199" xr:uid="{A3996D09-B721-4758-BA15-A9FD193CCD70}"/>
    <cellStyle name="Comma 6 5" xfId="366" xr:uid="{B302DB51-776E-4B7A-9CBD-67D709E45165}"/>
    <cellStyle name="Comma 6 5 2" xfId="2151" xr:uid="{702B414B-5056-4C1A-877B-6B2A2FD1B5FA}"/>
    <cellStyle name="Comma 6 5 3" xfId="2562" xr:uid="{3D515043-2BAB-480E-84CA-EF4F6825E1C4}"/>
    <cellStyle name="Comma 6 5 4" xfId="6200" xr:uid="{93CB07A6-B2A5-429B-903D-8FBC9467B120}"/>
    <cellStyle name="Comma 6 6" xfId="367" xr:uid="{FA700F74-EDB9-4A58-9FC9-1BB4EED8AC5F}"/>
    <cellStyle name="Comma 6 6 2" xfId="2152" xr:uid="{D6D656EE-6FED-4C63-B5DD-6C8D8F0FBB6F}"/>
    <cellStyle name="Comma 6 6 3" xfId="2865" xr:uid="{FE125959-02FC-435F-B546-099EF85B2B6A}"/>
    <cellStyle name="Comma 6 6 4" xfId="6201" xr:uid="{5B7E011E-2FE9-4E86-9E1A-CFC2D14F2706}"/>
    <cellStyle name="Comma 6 7" xfId="2136" xr:uid="{C6B5079C-7D23-4539-A73A-EEC34B0078C9}"/>
    <cellStyle name="Comma 6 8" xfId="2260" xr:uid="{EB1CE2B1-D424-425F-AD74-23512E1F881E}"/>
    <cellStyle name="Comma 6 9" xfId="6196" xr:uid="{C80543A4-5CA3-4316-B3BB-5694FDE77256}"/>
    <cellStyle name="Comma 61" xfId="368" xr:uid="{C945FCAA-9756-408F-8F32-A0D1F5AE639C}"/>
    <cellStyle name="Comma 61 2" xfId="369" xr:uid="{82C3F19D-A7FB-4C49-A90A-F3DC8296B314}"/>
    <cellStyle name="Comma 61 2 2" xfId="2154" xr:uid="{A77AC671-EEF8-4BBF-920E-8FBDE1A27079}"/>
    <cellStyle name="Comma 61 2 2 2" xfId="2776" xr:uid="{4FCB8DEF-0035-4754-B690-6D7F3770DA29}"/>
    <cellStyle name="Comma 61 2 3" xfId="2987" xr:uid="{C6C78D09-4A6A-4E50-8CC7-19F21278C7B1}"/>
    <cellStyle name="Comma 61 2 4" xfId="2594" xr:uid="{71BD015D-5F1C-4B0F-A50B-D7BA996FCE4F}"/>
    <cellStyle name="Comma 61 2 5" xfId="2451" xr:uid="{35A872E2-5BE2-4838-9B1F-19AD59F34170}"/>
    <cellStyle name="Comma 61 3" xfId="2153" xr:uid="{E5AF0ECA-2414-45CA-94B4-866AF8FEC5E5}"/>
    <cellStyle name="Comma 61 3 2" xfId="2775" xr:uid="{945257B8-1F3D-41A5-A5FE-7439AE3CFE70}"/>
    <cellStyle name="Comma 61 4" xfId="2986" xr:uid="{5A2E40E2-F005-489E-8385-28E325764980}"/>
    <cellStyle name="Comma 61 5" xfId="2553" xr:uid="{F13E5457-7CFD-4227-8C4E-B7DB35985198}"/>
    <cellStyle name="Comma 61 6" xfId="2450" xr:uid="{991C2247-7920-4DEC-8B81-A76AD8D7C3A7}"/>
    <cellStyle name="Comma 62" xfId="370" xr:uid="{4A57830B-B673-4AE0-87EC-777DADE67046}"/>
    <cellStyle name="Comma 62 2" xfId="371" xr:uid="{22760596-72BB-4935-BB61-086C60632DB8}"/>
    <cellStyle name="Comma 62 2 2" xfId="2156" xr:uid="{6799607E-277D-459A-B81C-333400BE59EA}"/>
    <cellStyle name="Comma 62 2 2 2" xfId="2778" xr:uid="{1F63EF68-2274-4E47-B2D0-26536DEEAC5C}"/>
    <cellStyle name="Comma 62 2 3" xfId="2989" xr:uid="{F3D45AC9-2B27-403C-8303-03EE38357B64}"/>
    <cellStyle name="Comma 62 2 4" xfId="2573" xr:uid="{1F51BBBE-6B89-466C-91BB-433893B8932F}"/>
    <cellStyle name="Comma 62 2 5" xfId="2453" xr:uid="{91929B42-C267-48CA-B891-D4C52A705FB3}"/>
    <cellStyle name="Comma 62 3" xfId="2155" xr:uid="{9B7CAC91-08AE-4C68-8898-C7780A227AC3}"/>
    <cellStyle name="Comma 62 3 2" xfId="2777" xr:uid="{8EEB99C9-BE72-41F3-9773-3A0D1BFD59BE}"/>
    <cellStyle name="Comma 62 4" xfId="2988" xr:uid="{1C510384-508D-4DDD-8789-C74EEA9E5482}"/>
    <cellStyle name="Comma 62 5" xfId="2581" xr:uid="{7A68942D-5E61-4684-9F9F-3E83AE24991F}"/>
    <cellStyle name="Comma 62 6" xfId="2452" xr:uid="{6FF2388A-522E-46D8-9A66-0AC88FEAD780}"/>
    <cellStyle name="Comma 63" xfId="372" xr:uid="{CDCB30F6-0FCC-4FEE-95E3-62BC0DDF0760}"/>
    <cellStyle name="Comma 63 2" xfId="373" xr:uid="{F6F47534-FA3F-4E89-8D70-F9084B4B92BD}"/>
    <cellStyle name="Comma 63 2 2" xfId="2158" xr:uid="{F994F85E-5A65-48DC-AB61-15C97E5C6A03}"/>
    <cellStyle name="Comma 63 2 2 2" xfId="2780" xr:uid="{41CC3C5F-1314-45FC-B858-FF2E37B5A8D3}"/>
    <cellStyle name="Comma 63 2 3" xfId="2991" xr:uid="{47CFEEC5-336A-441B-A841-FA9E9D54F15C}"/>
    <cellStyle name="Comma 63 2 4" xfId="2596" xr:uid="{8A82D0C1-FFD9-4780-9077-82A4AF648615}"/>
    <cellStyle name="Comma 63 2 5" xfId="2455" xr:uid="{D41CE232-693D-42F7-A8E0-E3C358AB57CE}"/>
    <cellStyle name="Comma 63 3" xfId="2157" xr:uid="{065207E3-5DFD-4372-B20B-6FC65D5315AB}"/>
    <cellStyle name="Comma 63 3 2" xfId="2779" xr:uid="{FD363F73-7ABE-4934-AC0D-63AC71F641B5}"/>
    <cellStyle name="Comma 63 4" xfId="2990" xr:uid="{8639047E-934F-4D70-ACBF-BD7B2A3ABEA8}"/>
    <cellStyle name="Comma 63 5" xfId="2552" xr:uid="{2878F595-6807-4119-9976-959FDE10BB91}"/>
    <cellStyle name="Comma 63 6" xfId="2454" xr:uid="{5250A787-3C93-49EA-A238-F1BEE8CFB7C3}"/>
    <cellStyle name="Comma 64" xfId="374" xr:uid="{9FA32B99-A835-4FEA-A2DF-8F40AA316B7B}"/>
    <cellStyle name="Comma 64 2" xfId="375" xr:uid="{94D557BD-53D6-4892-B7E3-94F53C7F39DF}"/>
    <cellStyle name="Comma 64 2 2" xfId="2160" xr:uid="{848C6F49-9DA5-4762-8CF1-94B594D4C696}"/>
    <cellStyle name="Comma 64 2 2 2" xfId="2782" xr:uid="{9317A82C-3761-4A06-8B87-5A90A567C0A6}"/>
    <cellStyle name="Comma 64 2 3" xfId="2993" xr:uid="{ED997561-40E7-4936-AEA9-AEE6893905F8}"/>
    <cellStyle name="Comma 64 2 4" xfId="2580" xr:uid="{975E04A9-7B7F-4A5A-9AAC-B6EFFDB6A32B}"/>
    <cellStyle name="Comma 64 2 5" xfId="2457" xr:uid="{FC4B1D11-4C67-4075-95A2-DA0A8CBD5CA6}"/>
    <cellStyle name="Comma 64 3" xfId="2159" xr:uid="{630F2DEB-12F8-4CEB-B3B9-824B33D811A8}"/>
    <cellStyle name="Comma 64 3 2" xfId="2781" xr:uid="{50435288-4990-4F71-ADC6-015AF9EA14C2}"/>
    <cellStyle name="Comma 64 4" xfId="2992" xr:uid="{4E64BD0B-578E-47A1-AB6D-658721BBB72A}"/>
    <cellStyle name="Comma 64 5" xfId="2593" xr:uid="{2786BDF7-6685-42C2-94D4-8B372622DD9C}"/>
    <cellStyle name="Comma 64 6" xfId="2456" xr:uid="{8BAA5599-62A3-4004-BD5B-95FF8C20574E}"/>
    <cellStyle name="Comma 65" xfId="376" xr:uid="{BF8A4B53-1F2A-4B39-A886-ED1F90E7C231}"/>
    <cellStyle name="Comma 65 2" xfId="377" xr:uid="{D1F597FE-0B09-416D-A444-A9B8292937C7}"/>
    <cellStyle name="Comma 65 2 2" xfId="2162" xr:uid="{AC4D707F-4916-4F5F-B7F2-3C22CBC80222}"/>
    <cellStyle name="Comma 65 2 2 2" xfId="2784" xr:uid="{12755782-5540-413A-83AE-DBDBDE3B7057}"/>
    <cellStyle name="Comma 65 2 3" xfId="2995" xr:uid="{268BF06E-497A-4DDD-A180-FA844DD932A6}"/>
    <cellStyle name="Comma 65 2 4" xfId="2551" xr:uid="{63BC9CA0-F308-4510-B8C9-F72CF9F51F01}"/>
    <cellStyle name="Comma 65 2 5" xfId="2459" xr:uid="{2E0EA122-BCA1-4F13-96BD-6B5EDFFDE870}"/>
    <cellStyle name="Comma 65 3" xfId="2161" xr:uid="{CB562801-5449-4EC3-8EC2-5D8998047056}"/>
    <cellStyle name="Comma 65 3 2" xfId="2783" xr:uid="{8FCCDE1E-8235-431D-AE35-F78AF8F5E5CC}"/>
    <cellStyle name="Comma 65 4" xfId="2994" xr:uid="{1E831401-BE4F-4B1E-9011-530BC5B5C05B}"/>
    <cellStyle name="Comma 65 5" xfId="2572" xr:uid="{DEAEEA2C-66D9-4EAD-8482-1984D76D1465}"/>
    <cellStyle name="Comma 65 6" xfId="2458" xr:uid="{44D0E046-85DE-42D3-8051-DD17990DFB0D}"/>
    <cellStyle name="Comma 7" xfId="378" xr:uid="{35264270-DF60-430C-B30F-98E9F9AA1D5B}"/>
    <cellStyle name="Comma 7 10" xfId="40356" xr:uid="{E0A7CEBA-D8A4-4AFB-B066-D2043ADE3095}"/>
    <cellStyle name="Comma 7 2" xfId="379" xr:uid="{AAB6A522-B3CE-42FB-9552-DD79D2E8FE0B}"/>
    <cellStyle name="Comma 7 2 2" xfId="380" xr:uid="{AF527634-6341-4290-A3FE-5B1AA5720BB3}"/>
    <cellStyle name="Comma 7 2 2 2" xfId="381" xr:uid="{F10964DF-A343-4C11-8507-AFC90B885376}"/>
    <cellStyle name="Comma 7 2 2 2 2" xfId="382" xr:uid="{3E049F8D-AAF4-4898-9F0D-B235737A300B}"/>
    <cellStyle name="Comma 7 2 2 2 2 2" xfId="2167" xr:uid="{178255C0-EB59-4373-B503-4224C0E25AE1}"/>
    <cellStyle name="Comma 7 2 2 2 3" xfId="2166" xr:uid="{FF3878C6-A322-4188-86AF-3C13F06DD193}"/>
    <cellStyle name="Comma 7 2 2 3" xfId="383" xr:uid="{21CB3E29-A669-400C-B206-995B7FCC26F4}"/>
    <cellStyle name="Comma 7 2 2 3 2" xfId="2168" xr:uid="{9599735F-1A05-46EA-B24F-9E563B3C7310}"/>
    <cellStyle name="Comma 7 2 2 4" xfId="2165" xr:uid="{E6B2754D-684A-489D-B2F0-185AE492DF06}"/>
    <cellStyle name="Comma 7 2 2 5" xfId="6204" xr:uid="{61AFE1B1-7B70-48B3-A0F3-73ABFB02EA29}"/>
    <cellStyle name="Comma 7 2 3" xfId="384" xr:uid="{2BB1C072-A440-406A-A4B6-EB083CE06F12}"/>
    <cellStyle name="Comma 7 2 3 2" xfId="385" xr:uid="{43219788-675E-48E0-B964-0DACD327F23C}"/>
    <cellStyle name="Comma 7 2 3 2 2" xfId="2170" xr:uid="{92627B25-079E-4CED-B83E-342AC1CCB758}"/>
    <cellStyle name="Comma 7 2 3 3" xfId="2169" xr:uid="{CD4EE664-343B-4038-A4BD-DE546B8C74E3}"/>
    <cellStyle name="Comma 7 2 4" xfId="386" xr:uid="{2E383243-B8D3-4044-8076-8A85C2BFB8D8}"/>
    <cellStyle name="Comma 7 2 4 2" xfId="2171" xr:uid="{43F5B1E1-5EAD-4BC4-A575-23E67325E0BC}"/>
    <cellStyle name="Comma 7 2 5" xfId="2164" xr:uid="{787A7A68-A52C-4877-81C3-B6501F5D3273}"/>
    <cellStyle name="Comma 7 2 6" xfId="2316" xr:uid="{A6D78FE0-8711-4EF8-B1A6-11D01354B769}"/>
    <cellStyle name="Comma 7 2 7" xfId="6203" xr:uid="{C262B98F-C58B-496F-8348-F74CDE545682}"/>
    <cellStyle name="Comma 7 3" xfId="387" xr:uid="{B268A5FD-AAD1-4DD4-84E4-93F6CAEE0B39}"/>
    <cellStyle name="Comma 7 3 2" xfId="388" xr:uid="{AB9EC431-18B1-47B2-929C-062432EF4F22}"/>
    <cellStyle name="Comma 7 3 2 2" xfId="389" xr:uid="{C9BEA4CA-6AE1-4A96-B86E-92CACED942F2}"/>
    <cellStyle name="Comma 7 3 2 2 2" xfId="2174" xr:uid="{F63704D5-5C75-4E0C-8996-4868AB6557D3}"/>
    <cellStyle name="Comma 7 3 2 3" xfId="2173" xr:uid="{B2F153D5-BB84-4D23-8A21-5AD417D538CA}"/>
    <cellStyle name="Comma 7 3 3" xfId="390" xr:uid="{DCD658E2-3FB8-43FC-8679-59BC294F878D}"/>
    <cellStyle name="Comma 7 3 3 2" xfId="2175" xr:uid="{1777D5FB-F4E3-4510-8BD7-6D2F449FD1CD}"/>
    <cellStyle name="Comma 7 3 4" xfId="2172" xr:uid="{487EF653-1CAB-428D-B822-BC7CD2188144}"/>
    <cellStyle name="Comma 7 3 5" xfId="2315" xr:uid="{685273C0-3234-4A1B-9AAC-F8C8591B9CEC}"/>
    <cellStyle name="Comma 7 3 6" xfId="6205" xr:uid="{1DA80387-05CF-4AD3-B501-42F8AD397F6A}"/>
    <cellStyle name="Comma 7 4" xfId="391" xr:uid="{B39601C3-8BC9-4073-85AD-A08798D9EB17}"/>
    <cellStyle name="Comma 7 4 2" xfId="392" xr:uid="{93B04E78-E3FC-4096-BE74-F2DE1FFE6A0F}"/>
    <cellStyle name="Comma 7 4 2 2" xfId="2177" xr:uid="{9FA430B5-D8AA-4A36-837D-B171CA7561C0}"/>
    <cellStyle name="Comma 7 4 3" xfId="2176" xr:uid="{6B62A9EC-9F38-4D83-B51B-B09206D6A835}"/>
    <cellStyle name="Comma 7 4 4" xfId="2535" xr:uid="{700582B7-A99B-43BE-951C-134BA6B076B7}"/>
    <cellStyle name="Comma 7 4 5" xfId="6206" xr:uid="{4BF98460-282A-4657-BF20-CAF2FBA44455}"/>
    <cellStyle name="Comma 7 5" xfId="393" xr:uid="{9A03004B-7B40-4443-AA8F-2D7E0E3B8898}"/>
    <cellStyle name="Comma 7 5 2" xfId="2178" xr:uid="{68448C78-6DB3-44BC-A4B8-CD53E8F2D130}"/>
    <cellStyle name="Comma 7 5 3" xfId="2857" xr:uid="{B27814B0-1746-48EA-B2D1-030B5FC8B924}"/>
    <cellStyle name="Comma 7 5 4" xfId="6207" xr:uid="{66644604-2D12-49C5-820F-C1019416FB8F}"/>
    <cellStyle name="Comma 7 6" xfId="394" xr:uid="{D2C15DFF-E66F-4D35-979C-C213BE5E6B7C}"/>
    <cellStyle name="Comma 7 6 2" xfId="2179" xr:uid="{EF2031C5-5EDD-4C59-AC15-EE229278B881}"/>
    <cellStyle name="Comma 7 6 3" xfId="6208" xr:uid="{091FA2B6-FE78-4EB1-9B7A-11A05D81E3AA}"/>
    <cellStyle name="Comma 7 7" xfId="2163" xr:uid="{B7135594-801D-4181-BC03-519CB1FB58F2}"/>
    <cellStyle name="Comma 7 8" xfId="2250" xr:uid="{12F725D8-3E81-49B3-800B-B9135DB26AA2}"/>
    <cellStyle name="Comma 7 9" xfId="6202" xr:uid="{A30DDCF9-9A64-4C4E-AF42-D278C7BB1FA6}"/>
    <cellStyle name="Comma 8" xfId="395" xr:uid="{5A73573C-D24A-4AC3-AA8A-DBFB2208C95C}"/>
    <cellStyle name="Comma 8 10" xfId="6209" xr:uid="{FC293B39-22DB-405F-A6E9-35428FB7E958}"/>
    <cellStyle name="Comma 8 11" xfId="40358" xr:uid="{53B92D44-1BAE-4BB1-950F-5CDE8578E6C4}"/>
    <cellStyle name="Comma 8 2" xfId="396" xr:uid="{90ED8812-1AC6-4624-B03D-6E68F0C9D23E}"/>
    <cellStyle name="Comma 8 2 2" xfId="397" xr:uid="{2296D8E4-D61E-42B3-885B-67F55565C96D}"/>
    <cellStyle name="Comma 8 2 2 2" xfId="398" xr:uid="{A8349EC6-8DE9-4314-BB5A-459211E4409A}"/>
    <cellStyle name="Comma 8 2 2 2 2" xfId="399" xr:uid="{9AD0C489-29CE-4F2D-976F-88A968896F97}"/>
    <cellStyle name="Comma 8 2 2 2 2 2" xfId="2184" xr:uid="{1A9698F7-7FF4-499C-BE57-D3A338252403}"/>
    <cellStyle name="Comma 8 2 2 2 3" xfId="2183" xr:uid="{EA1783A2-B1AE-4EE6-B227-E01070691F63}"/>
    <cellStyle name="Comma 8 2 2 3" xfId="400" xr:uid="{B1310DA4-D94B-41E1-8473-E7F4CEC4DB07}"/>
    <cellStyle name="Comma 8 2 2 3 2" xfId="2185" xr:uid="{4E0C35DC-D270-4458-8A47-616A303C39AD}"/>
    <cellStyle name="Comma 8 2 2 4" xfId="2182" xr:uid="{CF165CDE-FD1B-4455-ACEF-258A10FE2B68}"/>
    <cellStyle name="Comma 8 2 3" xfId="401" xr:uid="{78CAD5C3-AD45-4F2D-AEA4-454287004625}"/>
    <cellStyle name="Comma 8 2 3 2" xfId="402" xr:uid="{E7D26F35-F65F-4401-9B1E-CA314BEAD685}"/>
    <cellStyle name="Comma 8 2 3 2 2" xfId="2187" xr:uid="{813793AE-3824-451F-B578-A18922628917}"/>
    <cellStyle name="Comma 8 2 3 3" xfId="2186" xr:uid="{B28EAD7E-10AB-4DB6-8244-BF4FF8449E49}"/>
    <cellStyle name="Comma 8 2 4" xfId="403" xr:uid="{F70F9C41-8ADF-4512-8378-E9F55A6A6909}"/>
    <cellStyle name="Comma 8 2 4 2" xfId="2188" xr:uid="{CE78FAC7-E620-4CFB-BF55-DCA948A1D17C}"/>
    <cellStyle name="Comma 8 2 5" xfId="2181" xr:uid="{BE953467-11D8-4A00-8115-DE41CA9253A4}"/>
    <cellStyle name="Comma 8 2 6" xfId="2318" xr:uid="{76703B8B-055B-4C93-9347-329B8BE13003}"/>
    <cellStyle name="Comma 8 2 7" xfId="6210" xr:uid="{D45727DD-EBB0-4990-A9D6-64A0BCF65FD6}"/>
    <cellStyle name="Comma 8 3" xfId="404" xr:uid="{1ECE2685-D654-441B-8E4B-690364FA36C9}"/>
    <cellStyle name="Comma 8 3 2" xfId="405" xr:uid="{31FAEB22-F45A-4D6D-80CB-F5FEEABDC6F9}"/>
    <cellStyle name="Comma 8 3 2 2" xfId="406" xr:uid="{25DC3838-84E6-4FFF-8EC4-9E3C5ED6CAF5}"/>
    <cellStyle name="Comma 8 3 2 2 2" xfId="2191" xr:uid="{A7C4319A-EE52-403B-B27E-B3E277AE4A1A}"/>
    <cellStyle name="Comma 8 3 2 3" xfId="2190" xr:uid="{96B37B2E-7421-4B44-B9C8-93F04B94BEED}"/>
    <cellStyle name="Comma 8 3 3" xfId="407" xr:uid="{CD13846E-78CB-4407-8423-78CE97D8AFFB}"/>
    <cellStyle name="Comma 8 3 3 2" xfId="2192" xr:uid="{3D937384-1F90-4A90-8975-7625F57E9C64}"/>
    <cellStyle name="Comma 8 3 4" xfId="2189" xr:uid="{23456DCD-BC78-4EF1-B38E-AB530191D3D1}"/>
    <cellStyle name="Comma 8 3 5" xfId="2317" xr:uid="{967F63A9-69AB-41B9-9B42-48AA3CAB7C4C}"/>
    <cellStyle name="Comma 8 3 6" xfId="6211" xr:uid="{809C5BBE-0D92-4AD0-884B-E3419E4A648F}"/>
    <cellStyle name="Comma 8 4" xfId="408" xr:uid="{EA43796B-B9A0-478E-A379-7C46546FFFDD}"/>
    <cellStyle name="Comma 8 4 2" xfId="409" xr:uid="{3981BB50-ACE4-45A7-8484-18E38178FE5F}"/>
    <cellStyle name="Comma 8 4 2 2" xfId="2194" xr:uid="{6CBE86DB-16F4-4882-958A-256A7327FE6B}"/>
    <cellStyle name="Comma 8 4 3" xfId="2193" xr:uid="{2CEC3A7B-4CA4-496F-B377-BE6599656249}"/>
    <cellStyle name="Comma 8 4 4" xfId="2575" xr:uid="{533C0460-35A1-449E-86F4-30B78DA7931F}"/>
    <cellStyle name="Comma 8 5" xfId="410" xr:uid="{8DD8D096-F30E-4F9C-9C2E-8B122251A06D}"/>
    <cellStyle name="Comma 8 5 2" xfId="2195" xr:uid="{EA0DCEF1-57E4-445F-BCAE-121C8AA35EDE}"/>
    <cellStyle name="Comma 8 5 3" xfId="2869" xr:uid="{7DB922D4-1055-4432-854F-DA679FAFA50E}"/>
    <cellStyle name="Comma 8 6" xfId="411" xr:uid="{8AE7DE70-96D4-4A58-A879-D59F09ECD328}"/>
    <cellStyle name="Comma 8 6 2" xfId="2196" xr:uid="{641A3E8A-ADA5-4417-B1AC-23973F18D229}"/>
    <cellStyle name="Comma 8 7" xfId="412" xr:uid="{59D4B983-29E9-4C80-8E25-B5F5B6CAF69E}"/>
    <cellStyle name="Comma 8 7 2" xfId="2197" xr:uid="{22A7AE21-5555-4D36-8E10-1F59DA1EAB93}"/>
    <cellStyle name="Comma 8 8" xfId="2180" xr:uid="{629907C5-56DA-4689-878A-558AF813C9B3}"/>
    <cellStyle name="Comma 8 9" xfId="2268" xr:uid="{F914E4CE-B71F-47E8-BF32-480085458F61}"/>
    <cellStyle name="Comma 9" xfId="413" xr:uid="{4CCDFF2F-D5BB-4133-9184-FAEFAE095080}"/>
    <cellStyle name="Comma 9 10" xfId="40347" xr:uid="{48407083-8D39-4827-99DD-14643457FC62}"/>
    <cellStyle name="Comma 9 2" xfId="414" xr:uid="{170AEDDD-0EB1-4955-861A-1420A9C4DB24}"/>
    <cellStyle name="Comma 9 2 2" xfId="415" xr:uid="{DB11B889-3BCF-48B6-8C18-1A195E74C026}"/>
    <cellStyle name="Comma 9 2 2 2" xfId="416" xr:uid="{33FDCE1A-A7FB-46AB-A913-0212C347ACD4}"/>
    <cellStyle name="Comma 9 2 2 2 2" xfId="417" xr:uid="{39DCC732-3B02-4FEA-9B3A-613B6C912E3B}"/>
    <cellStyle name="Comma 9 2 2 2 2 2" xfId="2202" xr:uid="{B3B48B7C-70CC-4543-80C8-40FBA941E3DB}"/>
    <cellStyle name="Comma 9 2 2 2 3" xfId="2201" xr:uid="{F435510D-D271-4C12-ACD1-4009919A697E}"/>
    <cellStyle name="Comma 9 2 2 3" xfId="418" xr:uid="{E4316CB0-09B2-4714-B0F1-D6CD8815314A}"/>
    <cellStyle name="Comma 9 2 2 3 2" xfId="2203" xr:uid="{2FD551F6-CE76-43AC-A0E8-A5684E486D7D}"/>
    <cellStyle name="Comma 9 2 2 4" xfId="2200" xr:uid="{14738BBF-93BE-4C4D-A8A8-C55EFC525031}"/>
    <cellStyle name="Comma 9 2 3" xfId="419" xr:uid="{12CFFE1A-CD12-4880-B7B8-5150E3188855}"/>
    <cellStyle name="Comma 9 2 3 2" xfId="420" xr:uid="{B814273B-89E0-492C-812D-0F3B459D9874}"/>
    <cellStyle name="Comma 9 2 3 2 2" xfId="2205" xr:uid="{F1E38A4E-93E7-42D4-A32D-184B6739E695}"/>
    <cellStyle name="Comma 9 2 3 3" xfId="2204" xr:uid="{31A3E44D-4CEE-4EBB-8889-CFDE48B8220D}"/>
    <cellStyle name="Comma 9 2 4" xfId="421" xr:uid="{525357BE-5DDB-4A3F-8785-B17042DDC983}"/>
    <cellStyle name="Comma 9 2 4 2" xfId="2206" xr:uid="{E499F327-DF50-4719-9291-B68000D4A3EA}"/>
    <cellStyle name="Comma 9 2 5" xfId="2199" xr:uid="{D722EE92-1C89-4DA6-AB3B-79BA7599CD2E}"/>
    <cellStyle name="Comma 9 2 6" xfId="2319" xr:uid="{A3E844D8-0054-4BB3-BBFA-C8EF78696A18}"/>
    <cellStyle name="Comma 9 3" xfId="422" xr:uid="{8194269B-58D9-4C49-A9C8-8EB81CF83C1E}"/>
    <cellStyle name="Comma 9 3 2" xfId="423" xr:uid="{FC36563B-272B-4951-9760-392BF3F34FE0}"/>
    <cellStyle name="Comma 9 3 2 2" xfId="424" xr:uid="{A5D22731-2B91-4D01-B0E7-6468FB86EB4E}"/>
    <cellStyle name="Comma 9 3 2 2 2" xfId="2209" xr:uid="{5E8C3CEA-2FA9-45B7-ADC4-8261DC0861BF}"/>
    <cellStyle name="Comma 9 3 2 3" xfId="2208" xr:uid="{3F5CA3BA-1C59-4C31-A3CB-913990127C39}"/>
    <cellStyle name="Comma 9 3 3" xfId="425" xr:uid="{FC3D06A4-8520-4ACD-998D-80292A2A3E13}"/>
    <cellStyle name="Comma 9 3 3 2" xfId="2210" xr:uid="{3042F04B-CB4E-4BAE-947A-1173A6D6EF48}"/>
    <cellStyle name="Comma 9 3 4" xfId="2207" xr:uid="{26DDF56F-50C0-420F-99E1-6C3532F66348}"/>
    <cellStyle name="Comma 9 3 5" xfId="2578" xr:uid="{54444B9B-04F1-4136-AC5D-F6FABBB3C71D}"/>
    <cellStyle name="Comma 9 4" xfId="426" xr:uid="{A04CA0EB-0523-4ACE-802A-FB38829617A6}"/>
    <cellStyle name="Comma 9 4 2" xfId="427" xr:uid="{A7C92452-C047-4D4F-A56C-45F385ABA9DB}"/>
    <cellStyle name="Comma 9 4 2 2" xfId="2212" xr:uid="{D583FC34-67B4-48F3-8245-DDD722134071}"/>
    <cellStyle name="Comma 9 4 3" xfId="2211" xr:uid="{439220FC-D57C-4D59-89C9-F2F9BB5040BC}"/>
    <cellStyle name="Comma 9 4 4" xfId="2872" xr:uid="{E52D97DF-54FD-4DE0-9552-E67AF3FC9C71}"/>
    <cellStyle name="Comma 9 5" xfId="428" xr:uid="{5E98E710-E18C-4350-81F8-48BF67EE06FB}"/>
    <cellStyle name="Comma 9 5 2" xfId="2213" xr:uid="{37C20CB9-CB45-4E15-A11D-29078DCBAEE7}"/>
    <cellStyle name="Comma 9 6" xfId="429" xr:uid="{95AA65BF-465E-4B1C-A6AD-A58ADD8A8CE8}"/>
    <cellStyle name="Comma 9 6 2" xfId="2214" xr:uid="{95CC2A8A-F225-4EB7-B99F-8AD0BD8A677D}"/>
    <cellStyle name="Comma 9 7" xfId="2198" xr:uid="{DB37C4A0-0AFF-4A85-9756-EBABBAFB9910}"/>
    <cellStyle name="Comma 9 8" xfId="2271" xr:uid="{D78F0099-139D-4F00-B1BA-E55DB069AE56}"/>
    <cellStyle name="Comma 9 9" xfId="6212" xr:uid="{DED1DE69-4217-4F99-8EDC-592AF9029594}"/>
    <cellStyle name="Comma 91" xfId="430" xr:uid="{3C42F1B2-AAF0-44EF-95BF-485775D8F123}"/>
    <cellStyle name="Comma 91 2" xfId="431" xr:uid="{DD7C5600-7F0F-4FE1-9A1A-8CD0B53A1DB3}"/>
    <cellStyle name="Comma 91 2 2" xfId="2216" xr:uid="{C3EC37F4-8D71-46DB-899E-23BA3984266D}"/>
    <cellStyle name="Comma 91 2 2 2" xfId="2786" xr:uid="{F855901E-40A5-425E-90C1-52F8E5E6C1BE}"/>
    <cellStyle name="Comma 91 2 3" xfId="2997" xr:uid="{AEF21629-1ABC-43EA-AEE4-D7AA81D46C45}"/>
    <cellStyle name="Comma 91 2 4" xfId="2569" xr:uid="{C9EE9958-6248-438F-BAF1-5767829D40D8}"/>
    <cellStyle name="Comma 91 2 5" xfId="2461" xr:uid="{98BA8AB9-7C8C-49FB-B78F-A35A4FB14D6B}"/>
    <cellStyle name="Comma 91 3" xfId="2215" xr:uid="{283DCACE-98AE-4BB2-8D91-6A94968F3D7F}"/>
    <cellStyle name="Comma 91 3 2" xfId="2785" xr:uid="{E466E60A-96FB-4062-9F84-487784CD2F38}"/>
    <cellStyle name="Comma 91 4" xfId="2996" xr:uid="{8BB52BA7-090A-4A0A-B4A0-E5A34F0E4C69}"/>
    <cellStyle name="Comma 91 5" xfId="2570" xr:uid="{259DC8D3-3D85-441A-840D-73F7859B9762}"/>
    <cellStyle name="Comma 91 6" xfId="2460" xr:uid="{D45B55E2-B689-49DB-ABE0-CED00572B18C}"/>
    <cellStyle name="Comma 92" xfId="432" xr:uid="{A044A8E6-F751-42AE-AEE0-41C61B9B1409}"/>
    <cellStyle name="Comma 92 2" xfId="433" xr:uid="{C499243B-46FC-417B-A55A-E64E2A1D24D2}"/>
    <cellStyle name="Comma 92 2 2" xfId="2218" xr:uid="{19B222D0-1963-43DF-9150-D8CF9FB640FA}"/>
    <cellStyle name="Comma 92 2 2 2" xfId="2788" xr:uid="{6F8A70FE-94A1-4E0F-B030-2C2D0AA71326}"/>
    <cellStyle name="Comma 92 2 3" xfId="2999" xr:uid="{0C5D026B-19F7-4F64-BB2D-93C456BA7A1C}"/>
    <cellStyle name="Comma 92 2 4" xfId="2585" xr:uid="{484D7FAD-9E5F-4F86-A99C-EF2C4C7C1D49}"/>
    <cellStyle name="Comma 92 2 5" xfId="2463" xr:uid="{ED00D5E2-9723-4E64-92EB-6A7FD79C6A57}"/>
    <cellStyle name="Comma 92 3" xfId="2217" xr:uid="{F97A9EF9-7BF9-405C-94D5-CE8114FFD691}"/>
    <cellStyle name="Comma 92 3 2" xfId="2787" xr:uid="{C648F088-425D-46C1-829B-11EE99C55DD3}"/>
    <cellStyle name="Comma 92 4" xfId="2998" xr:uid="{1E9A3AF6-A353-4741-B20F-5A5D975C025A}"/>
    <cellStyle name="Comma 92 5" xfId="2595" xr:uid="{EE82AB2F-ED4C-4A90-B220-5E7C18399776}"/>
    <cellStyle name="Comma 92 6" xfId="2462" xr:uid="{223D719A-0169-464E-9B34-4E0330C2B356}"/>
    <cellStyle name="Comma 93" xfId="434" xr:uid="{24DE3B75-8E04-4E55-B1F8-06EFB2DCB9F9}"/>
    <cellStyle name="Comma 93 2" xfId="435" xr:uid="{5942924F-03BB-425E-92E5-2A9CB1272F9E}"/>
    <cellStyle name="Comma 93 2 2" xfId="2220" xr:uid="{053BD3E3-10AD-4C41-9192-34F59E36D587}"/>
    <cellStyle name="Comma 93 2 2 2" xfId="2790" xr:uid="{02113EAC-48EF-4AAC-B6E1-9415FD639951}"/>
    <cellStyle name="Comma 93 2 3" xfId="3001" xr:uid="{9456E764-E2C2-494F-8472-3281EF4D22F0}"/>
    <cellStyle name="Comma 93 2 4" xfId="2550" xr:uid="{78BEF374-36EE-466F-9154-1B01B5181CD6}"/>
    <cellStyle name="Comma 93 2 5" xfId="2465" xr:uid="{43F95872-ABC9-4BDA-91EA-0A1C69EEF5F3}"/>
    <cellStyle name="Comma 93 3" xfId="2219" xr:uid="{5E8B778D-3B09-45EC-A195-3AC434DB2244}"/>
    <cellStyle name="Comma 93 3 2" xfId="2789" xr:uid="{317A5C3A-5EA6-466F-B24E-F7F435BE06E8}"/>
    <cellStyle name="Comma 93 4" xfId="3000" xr:uid="{FF81356E-AE2B-4785-97A0-2F4FBD799577}"/>
    <cellStyle name="Comma 93 5" xfId="2523" xr:uid="{4AE47329-557C-4FC0-A14F-CEFDEBE52CF4}"/>
    <cellStyle name="Comma 93 6" xfId="2464" xr:uid="{89A1A7B6-6BF6-4BAB-9C81-1C014D2ED913}"/>
    <cellStyle name="Comma 94" xfId="436" xr:uid="{76955607-E35A-4499-9FFE-D935E47CEAD0}"/>
    <cellStyle name="Comma 94 2" xfId="2221" xr:uid="{E83B0213-D4A3-4A0E-A838-142B4F1EC0B7}"/>
    <cellStyle name="Comma 94 2 2" xfId="2791" xr:uid="{788CFA59-85D4-4800-B6D6-E4620EE24F00}"/>
    <cellStyle name="Comma 94 3" xfId="3002" xr:uid="{3A835D73-611A-48F2-B8DF-42D43075ECD3}"/>
    <cellStyle name="Comma 94 4" xfId="2586" xr:uid="{F14C5ADA-CDC4-474D-8B5D-7B045048E143}"/>
    <cellStyle name="Comma 94 5" xfId="2466" xr:uid="{5D3C88C6-C873-4C5C-8FA6-A109DBB381C1}"/>
    <cellStyle name="Comma 95" xfId="437" xr:uid="{664E1AF2-3EDB-477E-9012-F02019A6F7AC}"/>
    <cellStyle name="Comma 95 2" xfId="438" xr:uid="{D0D2F188-A95A-4988-9837-BA18426CA256}"/>
    <cellStyle name="Comma 95 2 2" xfId="2223" xr:uid="{F9393368-4DAE-468A-8553-5A3715C3DFD9}"/>
    <cellStyle name="Comma 95 2 2 2" xfId="2793" xr:uid="{79474DFA-97B5-4DC4-8156-AF253AE79551}"/>
    <cellStyle name="Comma 95 2 3" xfId="3004" xr:uid="{4C2B7F33-1FD1-422B-807E-518C86837C10}"/>
    <cellStyle name="Comma 95 2 4" xfId="2524" xr:uid="{BD9E5B8A-E1C2-4D70-BD08-01175F318DAF}"/>
    <cellStyle name="Comma 95 2 5" xfId="2468" xr:uid="{4698069D-4F82-4283-9688-E0AA8E1E817B}"/>
    <cellStyle name="Comma 95 3" xfId="2222" xr:uid="{E5F3DF06-39AA-43F1-8792-34A6104F6284}"/>
    <cellStyle name="Comma 95 3 2" xfId="2792" xr:uid="{72C5C1BF-3DEB-49D7-B86E-D4FD4866FBDC}"/>
    <cellStyle name="Comma 95 4" xfId="3003" xr:uid="{39E23295-60B7-48A9-80DB-8B7BC5A1AA85}"/>
    <cellStyle name="Comma 95 5" xfId="2574" xr:uid="{9D3CBE07-7DCA-4BA3-9451-2FE155DB0FB0}"/>
    <cellStyle name="Comma 95 6" xfId="2467" xr:uid="{AC96F6BE-DE53-470E-A482-7D9BF246F4FF}"/>
    <cellStyle name="Comma*" xfId="6213" xr:uid="{C7DA59AF-FF75-48AE-A7A2-5CE6B94D24C1}"/>
    <cellStyle name="Comma0" xfId="439" xr:uid="{21FE908B-D620-4060-86A3-AF696FC9CA89}"/>
    <cellStyle name="Comma0 - Modelo1" xfId="6214" xr:uid="{1190BB9E-5828-4E3E-A101-722E26348A78}"/>
    <cellStyle name="Comma0 - Style1" xfId="6215" xr:uid="{926F9A60-3699-478F-AB5D-FBE21F50018E}"/>
    <cellStyle name="Comma0 - Style2" xfId="6216" xr:uid="{27FA150F-DA71-40BE-9237-B2D64FA7AC94}"/>
    <cellStyle name="Comma0_% Change (PW)" xfId="6217" xr:uid="{AC5D41F8-C70F-4F23-B160-ED924EC75E90}"/>
    <cellStyle name="Comma1" xfId="6218" xr:uid="{8F4ABD88-329C-45A6-925F-2B3D6D1CB376}"/>
    <cellStyle name="Comma1 - Modelo2" xfId="6219" xr:uid="{12961D8F-1211-4BD3-9261-D685CFA3201F}"/>
    <cellStyle name="Comma1 - Style2" xfId="6220" xr:uid="{4BF89166-4D93-418C-A2FD-70EEBC08BB3F}"/>
    <cellStyle name="Comma1 2" xfId="6221" xr:uid="{F734F9CB-E078-4E4C-9390-6DFDCFC71356}"/>
    <cellStyle name="Comma1 3" xfId="6222" xr:uid="{07094F69-E336-4904-8851-788CDA862681}"/>
    <cellStyle name="Comma1 4" xfId="6223" xr:uid="{DAEE83D4-82BE-4630-9AEA-CF3B11455216}"/>
    <cellStyle name="Comma2" xfId="6224" xr:uid="{7DBBA70C-ACC3-4AF7-8E44-745ED4CB9E84}"/>
    <cellStyle name="Comma2 2" xfId="6225" xr:uid="{8288E8CF-C2FB-45CA-9134-029988C7AF38}"/>
    <cellStyle name="Comma2 3" xfId="6226" xr:uid="{C37D4395-DDF9-4E44-9E4C-F540F4FF194F}"/>
    <cellStyle name="Comma2 4" xfId="6227" xr:uid="{1E30E870-557A-4267-8033-DEED6A073422}"/>
    <cellStyle name="Condition" xfId="6228" xr:uid="{E586B028-6817-4958-A21B-EEBE580502EC}"/>
    <cellStyle name="CondMandatory" xfId="6229" xr:uid="{8AE85AD5-FDB3-4673-8B2A-6E648221ABB3}"/>
    <cellStyle name="Constant" xfId="6230" xr:uid="{5A21248F-9DE2-432E-A2B0-B09B47CB2A08}"/>
    <cellStyle name="ConstantLbl_RP" xfId="6231" xr:uid="{EE24C470-BF57-449F-9945-65E041B1D6E6}"/>
    <cellStyle name="Content1" xfId="6232" xr:uid="{E67C3100-7E3D-49ED-BFE2-AA98C8B1E55F}"/>
    <cellStyle name="Content2" xfId="6233" xr:uid="{0CA548D0-F3CB-4A06-B736-D01F58FBB613}"/>
    <cellStyle name="Content3" xfId="6234" xr:uid="{C03C6E00-5CBD-4E8E-A1D5-C6BFB5E17B9E}"/>
    <cellStyle name="Cover" xfId="3053" xr:uid="{EF74E6A6-9F0C-4578-99E2-E394DA1B2EFF}"/>
    <cellStyle name="Cover 2" xfId="6235" xr:uid="{0F793499-ECC8-41AA-8273-AF4D56334A1A}"/>
    <cellStyle name="Cover Date" xfId="6236" xr:uid="{12027E7D-5548-4175-A37B-CEF119B4F2C1}"/>
    <cellStyle name="Cover Subtitle" xfId="6237" xr:uid="{57982553-3EC6-4AFB-A9DB-26A2BE5A7703}"/>
    <cellStyle name="Cover Title" xfId="6238" xr:uid="{BC9B85C8-D8ED-4BE7-82DB-6CA28A92AC7C}"/>
    <cellStyle name="Cur" xfId="6239" xr:uid="{BD96D992-94A8-4B87-94D7-8533CA164586}"/>
    <cellStyle name="Currency [0] 2" xfId="6240" xr:uid="{07FA5563-912D-42D6-A3B3-DE01A37673D4}"/>
    <cellStyle name="Currency 0" xfId="6241" xr:uid="{8F446F48-29E3-457C-9D57-6F11C9934663}"/>
    <cellStyle name="Currency 13" xfId="6242" xr:uid="{6468CC69-7F81-4A94-9E93-0A04630CBBC3}"/>
    <cellStyle name="Currency 13 2" xfId="6243" xr:uid="{DE5BC55D-8714-4175-9175-11C299CF67BB}"/>
    <cellStyle name="Currency 13 2 2" xfId="6244" xr:uid="{DED5006A-4155-4E68-A1E9-802DD668662D}"/>
    <cellStyle name="Currency 13 3" xfId="6245" xr:uid="{A7923EAF-D682-46AE-869C-9E87DDFEF62C}"/>
    <cellStyle name="Currency 13 4" xfId="6246" xr:uid="{47F63CCC-4E6B-414F-9CBE-3497522F726B}"/>
    <cellStyle name="Currency 13 5" xfId="6247" xr:uid="{8398184D-8312-4404-AF91-A68CEFAA0947}"/>
    <cellStyle name="Currency 2" xfId="440" xr:uid="{27A8948E-FD1F-44D5-BF24-8EA8BE32F31F}"/>
    <cellStyle name="Currency 2 10" xfId="6248" xr:uid="{80378F07-1CF3-42E8-98BA-F19678749034}"/>
    <cellStyle name="Currency 2 2" xfId="441" xr:uid="{C2C80A6D-CA37-4FF3-AA0F-E84B9E37E290}"/>
    <cellStyle name="Currency 2 2 2" xfId="442" xr:uid="{B895EBA2-0552-4B45-8DAA-CABBC9624794}"/>
    <cellStyle name="Currency 2 2 2 2" xfId="2226" xr:uid="{DFAAF596-9E8A-4A4B-95E7-6BB6A6CFBA00}"/>
    <cellStyle name="Currency 2 2 2 3" xfId="6250" xr:uid="{84FD2706-82F6-42D2-A627-3FB3090DC359}"/>
    <cellStyle name="Currency 2 2 3" xfId="2225" xr:uid="{4622F7C1-5217-4FE9-8242-1BB1F0544679}"/>
    <cellStyle name="Currency 2 2 4" xfId="2568" xr:uid="{91295F1D-641A-4A4F-98B3-795B32993FDF}"/>
    <cellStyle name="Currency 2 2 5" xfId="6249" xr:uid="{124D37DA-A763-463B-8DD2-7E623BBC9A6A}"/>
    <cellStyle name="Currency 2 3" xfId="443" xr:uid="{1F934820-6E94-47B2-90E8-CE052E56CED4}"/>
    <cellStyle name="Currency 2 3 2" xfId="2227" xr:uid="{22E95203-5687-49E6-9F00-A2FC761CED53}"/>
    <cellStyle name="Currency 2 3 2 2" xfId="6252" xr:uid="{D6A07DC0-7A33-4AF8-8E6E-26493EC1DC76}"/>
    <cellStyle name="Currency 2 3 3" xfId="2848" xr:uid="{4DBC759C-0587-495D-8F2C-362D3EAC979E}"/>
    <cellStyle name="Currency 2 3 4" xfId="6251" xr:uid="{3138629F-EEBC-434D-B98E-777356279F4A}"/>
    <cellStyle name="Currency 2 4" xfId="444" xr:uid="{BF7A0C86-3546-42BC-93F8-9F5F97C5E4FE}"/>
    <cellStyle name="Currency 2 4 2" xfId="2228" xr:uid="{F0CFFF35-A2C0-4A5A-82C0-58A5A98665C8}"/>
    <cellStyle name="Currency 2 4 3" xfId="2856" xr:uid="{A8FEFA5C-3CEE-46D9-9079-DDA8208489FC}"/>
    <cellStyle name="Currency 2 4 4" xfId="6253" xr:uid="{D863E87F-2790-4D71-A54A-A9362777C176}"/>
    <cellStyle name="Currency 2 5" xfId="445" xr:uid="{713F21CB-05FA-4BEF-B171-9BA215AF9363}"/>
    <cellStyle name="Currency 2 5 2" xfId="2229" xr:uid="{AE9FCD46-DC80-431B-A5BA-FA850976B2F0}"/>
    <cellStyle name="Currency 2 5 3" xfId="6254" xr:uid="{4C674FAE-E830-4B8F-94FB-BE4A3C5193AE}"/>
    <cellStyle name="Currency 2 6" xfId="2224" xr:uid="{24A07E9D-4522-4321-998F-F0D38B9653BA}"/>
    <cellStyle name="Currency 2 6 2" xfId="6255" xr:uid="{2574A3DA-1BF1-46C3-B552-5F70158FE52F}"/>
    <cellStyle name="Currency 2 7" xfId="2266" xr:uid="{FCB64591-B9FD-4AE8-80E5-59E4CB01EEB9}"/>
    <cellStyle name="Currency 2 7 2" xfId="6256" xr:uid="{A926B3CF-A02A-437B-953F-9798735351EF}"/>
    <cellStyle name="Currency 2 8" xfId="6257" xr:uid="{F4B5F52C-ACB2-46EF-BF1D-D794F2AADD8C}"/>
    <cellStyle name="Currency 2 9" xfId="6258" xr:uid="{ABACB45F-7C89-4F39-AF12-1C9155AA1968}"/>
    <cellStyle name="Currency 2*" xfId="6259" xr:uid="{7DC4AD72-FCDC-45BC-90A3-D4247F845FFD}"/>
    <cellStyle name="Currency 2_% Change" xfId="6260" xr:uid="{EEA46929-BD32-440F-B929-CEEF05318675}"/>
    <cellStyle name="Currency 3" xfId="446" xr:uid="{8C310991-F9B2-44B7-9BA6-FC5A41D9CE08}"/>
    <cellStyle name="Currency 3 2" xfId="447" xr:uid="{458DF791-E611-4913-806E-C84D1B85AD5F}"/>
    <cellStyle name="Currency 3 2 2" xfId="2231" xr:uid="{C893C75D-10ED-4824-8AFB-51A78076A8DA}"/>
    <cellStyle name="Currency 3 2 3" xfId="6262" xr:uid="{4399B1DB-6848-497E-A375-9A2D0C7639DB}"/>
    <cellStyle name="Currency 3 3" xfId="448" xr:uid="{6BF9501D-4C0C-4F16-947C-F3A297B4FD2A}"/>
    <cellStyle name="Currency 3 3 2" xfId="2232" xr:uid="{767AD0C6-404E-4DA2-B0BE-86B958B3DDA1}"/>
    <cellStyle name="Currency 3 3 3" xfId="6263" xr:uid="{B10697D4-0819-440C-B110-7FE9D6C10E60}"/>
    <cellStyle name="Currency 3 4" xfId="2230" xr:uid="{86540FAA-27B2-412C-AF82-D688CEF4EBBE}"/>
    <cellStyle name="Currency 3 5" xfId="6261" xr:uid="{15EA7518-544D-4919-A0DA-B91F73F334C3}"/>
    <cellStyle name="Currency 3*" xfId="6264" xr:uid="{EFDA1275-B68B-401A-8B12-F6FDF2C8C20F}"/>
    <cellStyle name="Currency 4" xfId="6265" xr:uid="{C5BF753B-812B-4FC9-859E-1C1EE4B41A6C}"/>
    <cellStyle name="Currency 4 2" xfId="6266" xr:uid="{9367AABA-BFAD-4760-87B5-19B06B137082}"/>
    <cellStyle name="Currency 5" xfId="6267" xr:uid="{0C56EA08-847F-4ABF-91BE-2FF66BC0D958}"/>
    <cellStyle name="Currency*" xfId="6268" xr:uid="{92B92F4F-EAC5-4299-AB96-785DA826CF82}"/>
    <cellStyle name="Currency0" xfId="449" xr:uid="{5BDC817A-B52E-4FB8-98DB-D8D0FAEEFE52}"/>
    <cellStyle name="Currency0 2" xfId="6269" xr:uid="{DE573B30-F8A3-4BE3-BE86-795BB03E989A}"/>
    <cellStyle name="Currency-Denomination" xfId="6270" xr:uid="{0D1F70F7-0C82-4A4D-BF49-694AE4E20069}"/>
    <cellStyle name="D - bottom border" xfId="6271" xr:uid="{70624FC6-EAC4-44C2-82F5-702E924CE0EC}"/>
    <cellStyle name="D - headers" xfId="6272" xr:uid="{D96B4840-3B90-4A19-9D33-262215D91B70}"/>
    <cellStyle name="D - normal" xfId="6273" xr:uid="{634ECF98-32AC-4FC7-A6A9-A2A8FC0D555E}"/>
    <cellStyle name="Data" xfId="6274" xr:uid="{0C58F11D-3C9A-4463-AF94-8A8430B87FAD}"/>
    <cellStyle name="DATA Amount" xfId="6275" xr:uid="{9BD745E1-1C5D-4BB8-B84E-98C90A651177}"/>
    <cellStyle name="DATA Amount [1]" xfId="6276" xr:uid="{F836CDCC-35EF-44E0-A2AB-6BA529798FED}"/>
    <cellStyle name="DATA Amount [1] 10" xfId="6277" xr:uid="{77D506F3-8E1B-4DE5-977E-7C1BF2C42E98}"/>
    <cellStyle name="DATA Amount [1] 11" xfId="6278" xr:uid="{5F964F38-F3E5-4D24-A07E-A46653328C38}"/>
    <cellStyle name="DATA Amount [1] 2" xfId="6279" xr:uid="{DB16E7EC-B00A-49E8-BF76-3032A24048A8}"/>
    <cellStyle name="DATA Amount [1] 3" xfId="6280" xr:uid="{8B29ACC5-A68F-43FE-84EB-5C911CD36436}"/>
    <cellStyle name="DATA Amount [1] 4" xfId="6281" xr:uid="{019FAEB2-ED38-4E18-81CF-53E3482F92E5}"/>
    <cellStyle name="DATA Amount [1] 5" xfId="6282" xr:uid="{C6B20627-D468-4EE8-A94D-ED64C62C4819}"/>
    <cellStyle name="DATA Amount [1] 6" xfId="6283" xr:uid="{F948A10A-8B3D-4FEA-80EA-D44EABB95313}"/>
    <cellStyle name="DATA Amount [1] 7" xfId="6284" xr:uid="{416E4CB1-E8A1-4454-BCA6-8D22FC0A8A37}"/>
    <cellStyle name="DATA Amount [1] 8" xfId="6285" xr:uid="{D0D8A72C-AE84-4351-AC54-50927B7EB640}"/>
    <cellStyle name="DATA Amount [1] 9" xfId="6286" xr:uid="{4958E382-359F-4E90-9E90-1BBD7F27B861}"/>
    <cellStyle name="DATA Amount [2]" xfId="6287" xr:uid="{729260A9-C4F9-4A9A-AD94-8077A1A246A5}"/>
    <cellStyle name="DATA Amount [2] 10" xfId="6288" xr:uid="{8A892C60-89CC-41E6-83E8-EE93B6F55899}"/>
    <cellStyle name="DATA Amount [2] 11" xfId="6289" xr:uid="{AAC4C98B-32C4-491F-B761-9CA162C47A55}"/>
    <cellStyle name="DATA Amount [2] 2" xfId="6290" xr:uid="{E3C129E5-57B9-4E90-8989-2BDE46883FE3}"/>
    <cellStyle name="DATA Amount [2] 3" xfId="6291" xr:uid="{F167806E-EB32-4ADF-A91A-CF989CC3CD2B}"/>
    <cellStyle name="DATA Amount [2] 4" xfId="6292" xr:uid="{B0179F38-5981-4A62-B0B7-22080607EF2B}"/>
    <cellStyle name="DATA Amount [2] 5" xfId="6293" xr:uid="{F15A714F-4B3B-4978-B344-9577D99A2CF4}"/>
    <cellStyle name="DATA Amount [2] 6" xfId="6294" xr:uid="{26D9AEEB-11F2-4FE5-9598-35E4D6A2B876}"/>
    <cellStyle name="DATA Amount [2] 7" xfId="6295" xr:uid="{72CD39DA-8FD2-48EC-9D68-20F2A8A518A9}"/>
    <cellStyle name="DATA Amount [2] 8" xfId="6296" xr:uid="{95532151-F74B-4D4B-8D46-7204CE5BDFF3}"/>
    <cellStyle name="DATA Amount [2] 9" xfId="6297" xr:uid="{BC9D8C77-95F3-47EC-B52A-5DDB9F404488}"/>
    <cellStyle name="DATA Amount 10" xfId="6298" xr:uid="{E6910243-E6D4-4B63-A49E-CBEA5CF10855}"/>
    <cellStyle name="DATA Amount 11" xfId="6299" xr:uid="{5FA14CCD-594E-4010-BDBB-EAC96AB5814C}"/>
    <cellStyle name="DATA Amount 12" xfId="6300" xr:uid="{50526B12-C0FE-41FE-BA5F-838A270AC073}"/>
    <cellStyle name="DATA Amount 13" xfId="6301" xr:uid="{F0AB2F75-4A90-4480-84FB-3435B2B32DC0}"/>
    <cellStyle name="DATA Amount 2" xfId="6302" xr:uid="{3FDF2939-9D02-4742-8A21-ED029DD42414}"/>
    <cellStyle name="DATA Amount 2 2" xfId="6303" xr:uid="{4DA4F351-33C2-4CD9-B949-15B03E591526}"/>
    <cellStyle name="DATA Amount 2 2 7" xfId="6304" xr:uid="{632F2648-1C75-4B78-9426-14CEFF7BFA28}"/>
    <cellStyle name="DATA Amount 2 2 7 2" xfId="6305" xr:uid="{517A4B55-82BE-4080-80FE-3FEC243D381F}"/>
    <cellStyle name="DATA Amount 2 3" xfId="6306" xr:uid="{F2CFBD54-6E92-40B7-9431-AC080EF4A832}"/>
    <cellStyle name="DATA Amount 2 4" xfId="6307" xr:uid="{EFF90FC1-4226-4825-BE29-7B4F1E2ACE12}"/>
    <cellStyle name="DATA Amount 3" xfId="6308" xr:uid="{213971D5-12A9-424E-982B-C84AB4543A6F}"/>
    <cellStyle name="DATA Amount 4" xfId="6309" xr:uid="{BE731B26-7F90-4E51-AE8B-432AD2C70418}"/>
    <cellStyle name="DATA Amount 5" xfId="6310" xr:uid="{5753E616-420D-4209-8C2C-5D9D5F664A2B}"/>
    <cellStyle name="DATA Amount 6" xfId="6311" xr:uid="{038B129B-AD88-401C-8FE3-3EE162974398}"/>
    <cellStyle name="DATA Amount 7" xfId="6312" xr:uid="{E04E915E-6431-44EE-BA1C-8B07411FBA40}"/>
    <cellStyle name="DATA Amount 8" xfId="6313" xr:uid="{8EFCE47B-5D63-4928-BF65-11CC08B90C9C}"/>
    <cellStyle name="DATA Amount 9" xfId="6314" xr:uid="{6B60140A-0C77-4506-9915-4C1E65D02907}"/>
    <cellStyle name="DATA Amount_Best Practice Model Disclaimer v1.1" xfId="6315" xr:uid="{03B19952-CCBE-42AD-B107-83A7C429230C}"/>
    <cellStyle name="DATA Currency" xfId="6316" xr:uid="{D99CD567-59B7-4BF4-9421-E357EE166E72}"/>
    <cellStyle name="DATA Currency [1]" xfId="6317" xr:uid="{0D4CD37E-8D1D-40A8-A6F4-BB0500AD71FF}"/>
    <cellStyle name="DATA Currency [1] 10" xfId="6318" xr:uid="{5092F328-25F6-4968-9A4A-45D53368BE6A}"/>
    <cellStyle name="DATA Currency [1] 11" xfId="6319" xr:uid="{7B0B1228-18D2-4F94-AE64-8E4C46F4BF76}"/>
    <cellStyle name="DATA Currency [1] 2" xfId="6320" xr:uid="{C591B90F-F85C-43E6-85E0-E2494EC541C2}"/>
    <cellStyle name="DATA Currency [1] 3" xfId="6321" xr:uid="{D40840B9-80B5-444E-AD4B-30DF7E49581E}"/>
    <cellStyle name="DATA Currency [1] 4" xfId="6322" xr:uid="{A4710812-6CE4-4BB0-97DC-C21995224088}"/>
    <cellStyle name="DATA Currency [1] 5" xfId="6323" xr:uid="{14A03399-BEB9-48CA-9565-A53535957599}"/>
    <cellStyle name="DATA Currency [1] 6" xfId="6324" xr:uid="{9E6489B5-4B4D-43AB-A56A-B2E218F3297B}"/>
    <cellStyle name="DATA Currency [1] 7" xfId="6325" xr:uid="{C8DB8165-F911-4CD8-AF12-61AD0156625D}"/>
    <cellStyle name="DATA Currency [1] 8" xfId="6326" xr:uid="{982B93EE-968D-493F-9144-E02FCB8F70A7}"/>
    <cellStyle name="DATA Currency [1] 9" xfId="6327" xr:uid="{FB228783-269D-4E54-AAF0-7F0F50E1BEA7}"/>
    <cellStyle name="DATA Currency [2]" xfId="6328" xr:uid="{77570766-0119-46D1-B57A-B93E47B8811E}"/>
    <cellStyle name="DATA Currency [2] 10" xfId="6329" xr:uid="{305E18DB-6DEC-4D73-89F0-86B945A81DDF}"/>
    <cellStyle name="DATA Currency [2] 11" xfId="6330" xr:uid="{B4569B6F-55A5-4685-B562-867D323507BA}"/>
    <cellStyle name="DATA Currency [2] 2" xfId="6331" xr:uid="{FA811D69-230C-4C90-B85E-1BA58064BFD7}"/>
    <cellStyle name="DATA Currency [2] 3" xfId="6332" xr:uid="{3F7C4940-2471-43D9-B0A5-B851858A9258}"/>
    <cellStyle name="DATA Currency [2] 4" xfId="6333" xr:uid="{2D967419-E48F-4A39-9643-CD4CCC65C7BE}"/>
    <cellStyle name="DATA Currency [2] 5" xfId="6334" xr:uid="{C8D5D213-A225-4FC8-B0F5-5EDA9536264D}"/>
    <cellStyle name="DATA Currency [2] 6" xfId="6335" xr:uid="{E963C1AD-CE73-4334-8FF3-A710230915CA}"/>
    <cellStyle name="DATA Currency [2] 7" xfId="6336" xr:uid="{517B1A05-C47C-4B84-A0FB-B4180B227080}"/>
    <cellStyle name="DATA Currency [2] 8" xfId="6337" xr:uid="{C832D19E-2551-4A3A-93C2-40F38B5A4E57}"/>
    <cellStyle name="DATA Currency [2] 9" xfId="6338" xr:uid="{C994E45B-8F74-4028-B530-CCA413E742FF}"/>
    <cellStyle name="DATA Currency 10" xfId="6339" xr:uid="{404F89AC-859E-4D8C-B4F2-2477FA77E83F}"/>
    <cellStyle name="DATA Currency 11" xfId="6340" xr:uid="{FBCD80FF-7C30-4B24-A94F-49B407287152}"/>
    <cellStyle name="DATA Currency 12" xfId="6341" xr:uid="{461FF880-B5E4-4405-9AB6-13FE82C37553}"/>
    <cellStyle name="DATA Currency 13" xfId="6342" xr:uid="{F7F05D8C-91BA-4511-95E8-61E5ACCD70E3}"/>
    <cellStyle name="DATA Currency 2" xfId="6343" xr:uid="{2B6820D1-BC84-4F72-B33C-B07A60D71D3C}"/>
    <cellStyle name="DATA Currency 3" xfId="6344" xr:uid="{1E99AD32-03B3-4E67-AF80-45892915E805}"/>
    <cellStyle name="DATA Currency 4" xfId="6345" xr:uid="{DF5CFE91-FD19-4017-B4B2-C644283896A0}"/>
    <cellStyle name="DATA Currency 5" xfId="6346" xr:uid="{9C331741-F91C-4377-88A5-9D595036855A}"/>
    <cellStyle name="DATA Currency 6" xfId="6347" xr:uid="{F82FD123-6803-4257-A40E-21C0BB93A45F}"/>
    <cellStyle name="DATA Currency 7" xfId="6348" xr:uid="{A5C74DBD-66A7-4679-9F78-3788077A17EA}"/>
    <cellStyle name="DATA Currency 8" xfId="6349" xr:uid="{2782483C-2653-4369-80D4-5B899D3E39A1}"/>
    <cellStyle name="DATA Currency 9" xfId="6350" xr:uid="{847FF765-2A5C-422B-8F6D-B5C4EB51CDB5}"/>
    <cellStyle name="DATA Currency_Best Practice Model Disclaimer v1.1" xfId="6351" xr:uid="{18B8A87F-D522-4E1C-A0B0-5E54436BD8A5}"/>
    <cellStyle name="DATA Date Long" xfId="6352" xr:uid="{92E16F28-E561-4448-9E2B-E6069A5E7F45}"/>
    <cellStyle name="DATA Date Long 10" xfId="6353" xr:uid="{9D02935E-4ACC-4B59-B2BF-D95B2A2BB254}"/>
    <cellStyle name="DATA Date Long 11" xfId="6354" xr:uid="{3B387765-FA81-49E4-A422-8C1570AC0F55}"/>
    <cellStyle name="DATA Date Long 2" xfId="6355" xr:uid="{F5796B57-57DA-4165-8729-9A54CB687C98}"/>
    <cellStyle name="DATA Date Long 3" xfId="6356" xr:uid="{5661EF36-24F2-4B68-9DCE-F9B60ABE84F4}"/>
    <cellStyle name="DATA Date Long 4" xfId="6357" xr:uid="{3CE10187-ECC7-45F2-A5D3-EE726B7421CA}"/>
    <cellStyle name="DATA Date Long 5" xfId="6358" xr:uid="{72DC4E70-C979-4CF4-AB0C-F11519EA0EEC}"/>
    <cellStyle name="DATA Date Long 6" xfId="6359" xr:uid="{C2FAFCC2-D8D7-4408-B204-28BAD6E74414}"/>
    <cellStyle name="DATA Date Long 7" xfId="6360" xr:uid="{29C42B90-818E-4C01-B7D5-F32563C516D3}"/>
    <cellStyle name="DATA Date Long 8" xfId="6361" xr:uid="{4B5340D9-D98C-45FC-AD20-5656EED00204}"/>
    <cellStyle name="DATA Date Long 9" xfId="6362" xr:uid="{A8C837B3-FBD3-4763-A1E7-822C6868DB35}"/>
    <cellStyle name="DATA Date Short" xfId="6363" xr:uid="{AE9D8894-EF71-4F9E-82B3-219A4F5526F0}"/>
    <cellStyle name="DATA Date Short 10" xfId="6364" xr:uid="{6F4AD628-2C23-48C5-85D1-86FEC96549E0}"/>
    <cellStyle name="DATA Date Short 11" xfId="6365" xr:uid="{31461F54-A8CA-44DE-AA22-D32B8B27EB37}"/>
    <cellStyle name="DATA Date Short 2" xfId="6366" xr:uid="{998E8A34-19A6-4E8F-9692-CD3D859BC8B8}"/>
    <cellStyle name="DATA Date Short 3" xfId="6367" xr:uid="{15AED4BA-E713-43E1-8DCC-EA9BB9D1009A}"/>
    <cellStyle name="DATA Date Short 4" xfId="6368" xr:uid="{B95D69E0-2D22-4475-885B-35BB6C04C5A3}"/>
    <cellStyle name="DATA Date Short 5" xfId="6369" xr:uid="{9D606237-EA96-4D33-8CBA-43C4A5255E1D}"/>
    <cellStyle name="DATA Date Short 6" xfId="6370" xr:uid="{197BE030-D13F-474C-9F8D-20DB76AFEE1A}"/>
    <cellStyle name="DATA Date Short 7" xfId="6371" xr:uid="{654DD294-ECFB-4CA8-8E6E-B30BC11C94B3}"/>
    <cellStyle name="DATA Date Short 8" xfId="6372" xr:uid="{9D2A1826-BA6A-4BE0-B3DC-D76A51D9F48C}"/>
    <cellStyle name="DATA Date Short 9" xfId="6373" xr:uid="{4175C32C-55CE-491B-8495-5B699462CA94}"/>
    <cellStyle name="DATA List" xfId="6374" xr:uid="{2CE93CCF-8472-4BB4-960C-246D0CA9D15C}"/>
    <cellStyle name="DATA List 10" xfId="6375" xr:uid="{E8EA2A27-56C4-4635-92A6-537D81007CC2}"/>
    <cellStyle name="DATA List 11" xfId="6376" xr:uid="{F5E208A3-546A-4B06-995A-A1D9013E47BE}"/>
    <cellStyle name="DATA List 12" xfId="6377" xr:uid="{EEAD9BA4-F7DC-41F9-9344-90ED4C191CFE}"/>
    <cellStyle name="DATA List 13" xfId="6378" xr:uid="{A7B0D9C8-5CE8-42C6-B559-DBA8E30A3A56}"/>
    <cellStyle name="DATA List 2" xfId="6379" xr:uid="{6DB101B9-C125-4CC3-907E-50D5217D595C}"/>
    <cellStyle name="DATA List 2 12" xfId="6380" xr:uid="{12B135EE-C7B7-4648-9A7E-C7D81E11BCC8}"/>
    <cellStyle name="DATA List 2 2" xfId="6381" xr:uid="{2ABD4143-6D41-454C-A093-76B88BAD6417}"/>
    <cellStyle name="DATA List 2 3" xfId="6382" xr:uid="{B7C3E9E9-EB57-4D00-91EB-1220BBFC8396}"/>
    <cellStyle name="DATA List 2 4" xfId="6383" xr:uid="{934826A0-5BB2-40B5-9A5A-41EBBFACDE57}"/>
    <cellStyle name="DATA List 2 4 2" xfId="6384" xr:uid="{FBF2A9B7-4CED-4198-B2ED-FDF783216B7E}"/>
    <cellStyle name="DATA List 2 4 3" xfId="6385" xr:uid="{76890D7A-0BD7-4454-BC09-99DE774DF3BC}"/>
    <cellStyle name="DATA List 2 5" xfId="6386" xr:uid="{FA753A19-76CC-405E-93C4-E4C9CCDF4E55}"/>
    <cellStyle name="DATA List 3" xfId="6387" xr:uid="{02A03495-3009-42E0-BC53-AB2955B57ED4}"/>
    <cellStyle name="DATA List 4" xfId="6388" xr:uid="{8EE2C377-FC35-4A7B-BF7D-0CEC3CFADB90}"/>
    <cellStyle name="DATA List 5" xfId="6389" xr:uid="{BC71E5CE-BC3C-4358-ACE2-00488FF5650F}"/>
    <cellStyle name="DATA List 6" xfId="6390" xr:uid="{FEA15200-C6C4-4E4F-86E1-5180B0688FDE}"/>
    <cellStyle name="DATA List 7" xfId="6391" xr:uid="{B52811E0-8E01-4173-BADC-F4EEBB9357AE}"/>
    <cellStyle name="DATA List 8" xfId="6392" xr:uid="{EF638F88-A223-4011-88AA-30480932783C}"/>
    <cellStyle name="DATA List 9" xfId="6393" xr:uid="{E3B97F63-64E3-432B-B7F0-02187336C094}"/>
    <cellStyle name="DATA Memo" xfId="6394" xr:uid="{C2D035D8-DBBF-4274-99D8-0A9DEE01AE61}"/>
    <cellStyle name="DATA Memo 10" xfId="6395" xr:uid="{05745C1C-EC9C-4C66-B3F4-A03077076252}"/>
    <cellStyle name="DATA Memo 2" xfId="6396" xr:uid="{FEC198E3-4F66-4832-A397-1965F19F8658}"/>
    <cellStyle name="DATA Memo 3" xfId="6397" xr:uid="{B36C3690-CA91-4D1A-A198-8907067C2B38}"/>
    <cellStyle name="DATA Memo 4" xfId="6398" xr:uid="{3ABB03C1-27CF-47B1-89E4-54B7D36832FB}"/>
    <cellStyle name="DATA Memo 5" xfId="6399" xr:uid="{FED269F4-EF0C-4877-9BC7-C51DE3136606}"/>
    <cellStyle name="DATA Memo 6" xfId="6400" xr:uid="{6BEA048A-BB8E-4B5E-87D0-51DF4698112C}"/>
    <cellStyle name="DATA Memo 7" xfId="6401" xr:uid="{ED6C9FA2-3575-474E-BD02-AE17AB34C967}"/>
    <cellStyle name="DATA Memo 8" xfId="6402" xr:uid="{7EBABB1E-C15A-4E6E-8CB9-7E7222A9549C}"/>
    <cellStyle name="DATA Memo 9" xfId="6403" xr:uid="{6E935235-2B3D-4ACB-ADEC-811193C40C68}"/>
    <cellStyle name="DATA Percent" xfId="6404" xr:uid="{182E5628-58F2-4556-A6DA-F200801A8665}"/>
    <cellStyle name="DATA Percent [1]" xfId="6405" xr:uid="{CDD67C12-E708-4600-8367-57C33969015C}"/>
    <cellStyle name="DATA Percent [1] 10" xfId="6406" xr:uid="{4BAD3CA4-82B5-4E5B-ABC5-4AD642AFC3FE}"/>
    <cellStyle name="DATA Percent [1] 11" xfId="6407" xr:uid="{3DDB059A-6230-4C0B-85B6-40AE1637F074}"/>
    <cellStyle name="DATA Percent [1] 2" xfId="6408" xr:uid="{C591567C-524E-47D6-97AA-EAA075BEE841}"/>
    <cellStyle name="DATA Percent [1] 3" xfId="6409" xr:uid="{991645BD-443B-4C65-82A0-0AD2C0F721DA}"/>
    <cellStyle name="DATA Percent [1] 4" xfId="6410" xr:uid="{D1758A26-0077-43E8-90B7-92A4D0D6497F}"/>
    <cellStyle name="DATA Percent [1] 5" xfId="6411" xr:uid="{0CB3AF0C-6478-4B4B-B7BE-659927CA121E}"/>
    <cellStyle name="DATA Percent [1] 6" xfId="6412" xr:uid="{D3FC2792-C5ED-462D-BFEC-11F61FF10955}"/>
    <cellStyle name="DATA Percent [1] 7" xfId="6413" xr:uid="{FFF4F2A5-9119-4D02-AEAF-0EB6E04C3F10}"/>
    <cellStyle name="DATA Percent [1] 8" xfId="6414" xr:uid="{CE204F01-E507-4949-B77A-7071CF9761C6}"/>
    <cellStyle name="DATA Percent [1] 9" xfId="6415" xr:uid="{FC1FAF5F-19AE-463D-B371-B925DF8A462B}"/>
    <cellStyle name="DATA Percent [2]" xfId="6416" xr:uid="{3017F36B-94F6-40C7-8E37-5DC5A4C53E83}"/>
    <cellStyle name="DATA Percent [2] 10" xfId="6417" xr:uid="{638954A9-BADA-447E-A678-D03ADE6887F0}"/>
    <cellStyle name="DATA Percent [2] 11" xfId="6418" xr:uid="{04942F76-374C-499A-9C30-A1B77595085D}"/>
    <cellStyle name="DATA Percent [2] 2" xfId="6419" xr:uid="{2F975D8F-113E-401A-8498-322E3B8C72D8}"/>
    <cellStyle name="DATA Percent [2] 3" xfId="6420" xr:uid="{C70396FF-9697-4575-853F-B5937644B8D1}"/>
    <cellStyle name="DATA Percent [2] 4" xfId="6421" xr:uid="{BF96BF64-8AFC-4819-8C35-8AA9BA416EFA}"/>
    <cellStyle name="DATA Percent [2] 5" xfId="6422" xr:uid="{1A9D01BE-3EAB-4CDC-B19D-03BCC3878A98}"/>
    <cellStyle name="DATA Percent [2] 6" xfId="6423" xr:uid="{EBBFA12E-AF84-4123-ABD2-4338C9085766}"/>
    <cellStyle name="DATA Percent [2] 7" xfId="6424" xr:uid="{65108073-F134-4EE9-8E69-C678FD7A4C26}"/>
    <cellStyle name="DATA Percent [2] 8" xfId="6425" xr:uid="{C51C1EE1-FC17-453B-8FE2-8690D902D8FF}"/>
    <cellStyle name="DATA Percent [2] 9" xfId="6426" xr:uid="{B9DAF11D-CE6D-40C1-B51A-98585B7CB084}"/>
    <cellStyle name="DATA Percent 10" xfId="6427" xr:uid="{FE16C9FD-2EA0-4F74-81FD-8A9DD14CCFCA}"/>
    <cellStyle name="DATA Percent 11" xfId="6428" xr:uid="{E9D2F087-7613-4236-8BCE-2F14A4AEDDD4}"/>
    <cellStyle name="DATA Percent 12" xfId="6429" xr:uid="{2464A1F6-6AE9-474B-8FB8-49722FFFF3C5}"/>
    <cellStyle name="DATA Percent 13" xfId="6430" xr:uid="{EE71F991-7DC9-4CB3-8297-0952EDE17AED}"/>
    <cellStyle name="DATA Percent 2" xfId="6431" xr:uid="{294EE432-FD00-40BE-8975-5FA07135A67B}"/>
    <cellStyle name="DATA Percent 2 2" xfId="6432" xr:uid="{9ED87C7C-B8D7-4BDB-9B8F-F7059763996C}"/>
    <cellStyle name="DATA Percent 2 2 7" xfId="6433" xr:uid="{A585FC53-EFB4-4C66-95D7-3688F40226F3}"/>
    <cellStyle name="DATA Percent 2 2 7 2" xfId="6434" xr:uid="{1E0F7817-0BA8-4F43-B57B-231BDF4BCCF8}"/>
    <cellStyle name="DATA Percent 2 3" xfId="6435" xr:uid="{8A119636-F825-4BA1-AAB4-E56EEB9D6E52}"/>
    <cellStyle name="DATA Percent 2 4" xfId="6436" xr:uid="{E5E59474-A74E-451B-AC2B-74EBD729FD3A}"/>
    <cellStyle name="DATA Percent 3" xfId="6437" xr:uid="{3DABA1F4-FEA0-4C8F-ACC5-654FA06995A2}"/>
    <cellStyle name="DATA Percent 4" xfId="6438" xr:uid="{12D675A8-DCDE-4709-9356-528701AE4BE3}"/>
    <cellStyle name="DATA Percent 44" xfId="6439" xr:uid="{857DE0AE-A5B0-4EB4-BE8A-794D741E9BCB}"/>
    <cellStyle name="DATA Percent 44 3" xfId="6440" xr:uid="{0AA82249-FBA7-404E-9D08-1634EF688845}"/>
    <cellStyle name="DATA Percent 45" xfId="6441" xr:uid="{EFB89932-6304-490C-9AD1-6A48E003392E}"/>
    <cellStyle name="DATA Percent 45 3" xfId="6442" xr:uid="{C3FC42EE-E790-4DCE-8E15-F4413F38B84A}"/>
    <cellStyle name="DATA Percent 46" xfId="6443" xr:uid="{8F9566A8-6F0D-4997-BAE2-AE090569344A}"/>
    <cellStyle name="DATA Percent 46 3" xfId="6444" xr:uid="{C62C2155-B720-4EE6-A2A8-0DBE0269B2F2}"/>
    <cellStyle name="DATA Percent 5" xfId="6445" xr:uid="{CD03B146-A66F-4635-99C8-6F5450356AB1}"/>
    <cellStyle name="DATA Percent 6" xfId="6446" xr:uid="{8900FE61-928D-4C1A-A877-FCFEF469696E}"/>
    <cellStyle name="DATA Percent 7" xfId="6447" xr:uid="{21BCB3C9-1E2B-419C-89FC-9946864B13A4}"/>
    <cellStyle name="DATA Percent 8" xfId="6448" xr:uid="{0762B469-ABE1-4A20-AE6B-2902B67B9067}"/>
    <cellStyle name="DATA Percent 9" xfId="6449" xr:uid="{9FCA2C98-9B3B-47C7-8C2F-561EAD68AFFA}"/>
    <cellStyle name="DATA Percent_Best Practice Model Disclaimer v1.1" xfId="6450" xr:uid="{860FF24C-1BF4-406F-907A-6046ACF2BEF2}"/>
    <cellStyle name="DATA Text" xfId="6451" xr:uid="{CC908209-C46D-4272-8A4E-08786AD36180}"/>
    <cellStyle name="DATA Text 10" xfId="6452" xr:uid="{1A1710F0-57E9-497B-96D8-B1FB875DCFFD}"/>
    <cellStyle name="DATA Text 11" xfId="6453" xr:uid="{7FABFB4F-1807-48FA-A6E7-8D59C6BA2E59}"/>
    <cellStyle name="DATA Text 2" xfId="6454" xr:uid="{BBB26834-0B2D-4F40-B8F0-FE2A09C91AB0}"/>
    <cellStyle name="DATA Text 3" xfId="6455" xr:uid="{0CA910F4-65DA-4E1B-9C63-65EBC7A80F3D}"/>
    <cellStyle name="DATA Text 4" xfId="6456" xr:uid="{C5634FE1-E89B-4F1F-B441-8EE0BA81303C}"/>
    <cellStyle name="DATA Text 5" xfId="6457" xr:uid="{52C1FAA2-9E0B-4D0F-9C97-7BD4074D8CE6}"/>
    <cellStyle name="DATA Text 6" xfId="6458" xr:uid="{7118BE21-957D-4981-8453-33BC594CE9F4}"/>
    <cellStyle name="DATA Text 7" xfId="6459" xr:uid="{88DC8416-4395-45CD-B903-A88015072D54}"/>
    <cellStyle name="DATA Text 8" xfId="6460" xr:uid="{49DE20C5-1518-4DE1-8D25-169A9254B0EB}"/>
    <cellStyle name="DATA Text 9" xfId="6461" xr:uid="{4878795B-E26E-476E-A7F6-FF65A39AD132}"/>
    <cellStyle name="DATA Version" xfId="6462" xr:uid="{2949DFDB-9D43-4EF2-9DC8-831C37F3BAFF}"/>
    <cellStyle name="DATA Version 10" xfId="6463" xr:uid="{3F8F5D46-4218-4328-818A-EF7DDE0583A6}"/>
    <cellStyle name="DATA Version 2" xfId="6464" xr:uid="{5C6D97CA-C6DF-425F-9905-E6BD531F9CC2}"/>
    <cellStyle name="DATA Version 3" xfId="6465" xr:uid="{0DA38619-53FC-4C52-8343-2625B82681A1}"/>
    <cellStyle name="DATA Version 4" xfId="6466" xr:uid="{DBF7C618-318D-4CA0-BBB2-970A98B39728}"/>
    <cellStyle name="DATA Version 5" xfId="6467" xr:uid="{25890B6C-CE05-425E-AE70-B692C0D75A06}"/>
    <cellStyle name="DATA Version 6" xfId="6468" xr:uid="{60F5D531-649D-4FFD-A428-273D6EB588F6}"/>
    <cellStyle name="DATA Version 7" xfId="6469" xr:uid="{E28669C1-7F76-4230-88B8-05A0D56FD882}"/>
    <cellStyle name="DATA Version 8" xfId="6470" xr:uid="{34CCD21F-5CDD-4107-A3AB-13BE9826D7A7}"/>
    <cellStyle name="DATA Version 9" xfId="6471" xr:uid="{CB88ED06-9D18-4F4B-A29A-8582E173B60F}"/>
    <cellStyle name="DATA_Amount" xfId="6472" xr:uid="{995ADC2A-6DC4-4677-A19B-65FFAA5A530F}"/>
    <cellStyle name="Date" xfId="450" xr:uid="{DA1DE6E3-BABC-487B-9826-1430A121F57B}"/>
    <cellStyle name="Date 2" xfId="6474" xr:uid="{6189364E-7767-411C-995F-049E2C7D206E}"/>
    <cellStyle name="Date 3" xfId="6473" xr:uid="{3B196760-26E2-411D-B0E2-414386125670}"/>
    <cellStyle name="Date Aligned" xfId="6475" xr:uid="{89F959E2-5196-47E1-BC20-5EE1E9A98D18}"/>
    <cellStyle name="Date Aligned*" xfId="6476" xr:uid="{6D89DC04-8B84-4FF1-8F70-0241C0580FB9}"/>
    <cellStyle name="Date Aligned__MasterJRComps" xfId="6477" xr:uid="{80895070-3B4E-4103-B581-5CC80F39ED61}"/>
    <cellStyle name="Date dd-mmm" xfId="6478" xr:uid="{6D22BBEA-F7B1-4CA8-847F-A5821F15C618}"/>
    <cellStyle name="Date dd-mmm-yy" xfId="6479" xr:uid="{F9BDF808-A8F6-4C48-9A22-1A56D877C29C}"/>
    <cellStyle name="Date mmm-yy" xfId="6480" xr:uid="{8264F429-764C-4DB0-BA53-8B586CB20897}"/>
    <cellStyle name="Date_Ch4 v2" xfId="6481" xr:uid="{77B35669-2C39-4AC0-B0F6-EDE62C2143D4}"/>
    <cellStyle name="DateJL" xfId="6482" xr:uid="{A693F988-1619-45C0-AC55-47CEE092D956}"/>
    <cellStyle name="DateJL 2" xfId="6483" xr:uid="{6AA6D1D8-F155-4156-9762-17FCDBBF0983}"/>
    <cellStyle name="DateJL 2 2" xfId="6484" xr:uid="{3BCB9795-5767-4896-8A34-57D90C330321}"/>
    <cellStyle name="DateJL 2 3" xfId="6485" xr:uid="{50DB4FED-FCB3-4626-B44E-D70EA6B80CD0}"/>
    <cellStyle name="DateJL 2 4" xfId="6486" xr:uid="{DE60D3A4-D5AD-41B5-BCD5-3C4787E25692}"/>
    <cellStyle name="DateJL 2 5" xfId="6487" xr:uid="{591A5961-71A5-46B2-B088-9F9D214FFB9E}"/>
    <cellStyle name="DateJL 3" xfId="6488" xr:uid="{90B6C4FE-1ECB-4787-A985-232EFC0EB89D}"/>
    <cellStyle name="DateJL 4" xfId="6489" xr:uid="{F524AF3E-8682-4D26-A167-D199C5C2931F}"/>
    <cellStyle name="DateJL 5" xfId="6490" xr:uid="{93847A48-F5A2-4AF1-B632-7FC3D91CC3CA}"/>
    <cellStyle name="DateJL 6" xfId="6491" xr:uid="{82BC658D-4B14-46D9-9399-91C2E7FF27D6}"/>
    <cellStyle name="DateJL 7" xfId="6492" xr:uid="{0DE50171-21BF-40FB-83A7-0F59D20FDFAE}"/>
    <cellStyle name="DateJL 8" xfId="6493" xr:uid="{619872DB-BD5D-44A4-AE79-30EB8B481879}"/>
    <cellStyle name="DateTime" xfId="6494" xr:uid="{0D2DCC8C-258F-4D21-9FF8-9ABDA13DB2BF}"/>
    <cellStyle name="Day Date" xfId="451" xr:uid="{31077CEE-55DC-4638-8F34-7C1BF40BEA72}"/>
    <cellStyle name="Dec_EA" xfId="6495" xr:uid="{F6BB3D49-613A-469D-A3AA-D755C78CC9FF}"/>
    <cellStyle name="Decimal nos" xfId="6496" xr:uid="{DA85602E-8D3B-46C1-8200-CE88C591BBB4}"/>
    <cellStyle name="Decimal nos 2" xfId="6497" xr:uid="{FCCCADF4-BEDA-40F6-BCB0-8D465C7C2E59}"/>
    <cellStyle name="Decimal nos 2 2" xfId="6498" xr:uid="{AB221339-98FD-4B34-9D06-6AC690255F54}"/>
    <cellStyle name="Decimal nos 2 3" xfId="6499" xr:uid="{7B67F6D1-4618-46F7-B7C3-7E8B5ABDA2EC}"/>
    <cellStyle name="Decimal nos 2 4" xfId="6500" xr:uid="{74FAFE27-EBCB-488F-960F-4AA073D45A75}"/>
    <cellStyle name="Decimal nos 2 5" xfId="6501" xr:uid="{3BAC8E9E-30ED-4760-8F2C-1354203F1EAE}"/>
    <cellStyle name="Decimal nos 3" xfId="6502" xr:uid="{BEFEAA67-48A7-4EC5-8DF6-392A22E19110}"/>
    <cellStyle name="Decimal nos 4" xfId="6503" xr:uid="{60F2EFC2-254D-4BD2-B67F-7CF904CFCDAA}"/>
    <cellStyle name="Decimal nos 5" xfId="6504" xr:uid="{B6F6A487-8259-4DC9-87D7-EBDA1C4E3054}"/>
    <cellStyle name="Decimal nos 6" xfId="6505" xr:uid="{9CDD756A-1420-42EC-BD52-648437FDAC24}"/>
    <cellStyle name="Decimal nos 7" xfId="6506" xr:uid="{9E1D0573-E8BD-4DF8-B266-6D995DAC04CA}"/>
    <cellStyle name="Decimal nos 8" xfId="6507" xr:uid="{BECFE572-3AD2-4B1E-82B3-221D37EEF92D}"/>
    <cellStyle name="Decimal nos acct" xfId="6508" xr:uid="{513AA595-E2CD-40A8-93FA-2775005B59C3}"/>
    <cellStyle name="Decimal nos acct 2" xfId="6509" xr:uid="{65E2CAD6-B201-4DA7-A898-4D84EE6881E6}"/>
    <cellStyle name="Decimal nos acct 2 2" xfId="6510" xr:uid="{10124943-06C2-4CE8-9E33-EAB3E68F9886}"/>
    <cellStyle name="Decimal nos acct 2 3" xfId="6511" xr:uid="{3A57F105-40D3-4AB7-B42D-0D27BC85904B}"/>
    <cellStyle name="Decimal nos acct 2 4" xfId="6512" xr:uid="{FE1B1AC9-F203-48AA-8D97-85ADD02DB783}"/>
    <cellStyle name="Decimal nos acct 2 5" xfId="6513" xr:uid="{52DBFB94-A5DD-46B9-8DAD-1E1BAF70FE01}"/>
    <cellStyle name="Decimal nos acct 3" xfId="6514" xr:uid="{1EBDE02D-B2C9-4E4E-AC9A-DAE0AA255833}"/>
    <cellStyle name="Decimal nos acct 4" xfId="6515" xr:uid="{CF86D81A-B7F0-4E32-BBEF-CA3176883802}"/>
    <cellStyle name="Decimal nos acct 5" xfId="6516" xr:uid="{2E6D4329-A9C2-48FF-8BAE-AF969C210AB9}"/>
    <cellStyle name="Decimal nos acct 6" xfId="6517" xr:uid="{F28D1BFC-96B3-4B69-862C-1618A4A2B8FF}"/>
    <cellStyle name="Decimal nos acct 7" xfId="6518" xr:uid="{8FFBE948-7EDF-45A9-832A-40D8FE45BBF2}"/>
    <cellStyle name="Decimal nos acct 8" xfId="6519" xr:uid="{E350E22F-0343-4E04-94FE-6DB292284AA8}"/>
    <cellStyle name="Decimal_0dp" xfId="6520" xr:uid="{233945CB-B7B9-4DCF-B514-1EE5B5D7AC93}"/>
    <cellStyle name="Description" xfId="452" xr:uid="{2F4B95E7-C245-4B33-80FC-7D2EB9F2535D}"/>
    <cellStyle name="Deviant" xfId="6521" xr:uid="{A8E77F45-3062-4287-BAA5-1E28545CD80C}"/>
    <cellStyle name="Dezimal [0]_0002VS" xfId="6522" xr:uid="{D141970E-1D8E-4EA3-838A-7343528FB778}"/>
    <cellStyle name="Dezimal_0002VS" xfId="6523" xr:uid="{E569A78E-3038-4B2A-B30B-C5F4B6314E9B}"/>
    <cellStyle name="Dia" xfId="6524" xr:uid="{602CD5B0-EEBF-442B-B26A-FFE1352AF907}"/>
    <cellStyle name="DistributionType" xfId="6525" xr:uid="{E19BBAB0-9D17-40C8-A37E-EC826B8004DE}"/>
    <cellStyle name="données" xfId="6526" xr:uid="{72EBBCF5-BE7F-4895-984B-A29177D2E0F3}"/>
    <cellStyle name="donnéesbord" xfId="6527" xr:uid="{3E3F74A2-1328-47F3-981F-FDF0FCD66FD0}"/>
    <cellStyle name="Dotted Line" xfId="6528" xr:uid="{31202575-F7B6-46E1-B254-BC150D660152}"/>
    <cellStyle name="Double" xfId="6529" xr:uid="{26019AF8-7D3A-462F-8E26-9357C4B0016A}"/>
    <cellStyle name="Encabez1" xfId="6530" xr:uid="{28671E17-F31F-41F0-99FB-13FADFDA8C7B}"/>
    <cellStyle name="Encabez2" xfId="6531" xr:uid="{6556A670-6745-441E-B09A-DB7B2BEECE72}"/>
    <cellStyle name="EnVision body" xfId="6532" xr:uid="{5DC87F99-64F6-455C-B2CE-7DEE27C1DB44}"/>
    <cellStyle name="EnVision body 2" xfId="6533" xr:uid="{5E95C634-CDE5-4B3A-ACC7-CF4E5BEA04D5}"/>
    <cellStyle name="EnVision Header" xfId="6534" xr:uid="{81403BA9-DBD8-4420-A536-FF92099DB1CC}"/>
    <cellStyle name="EnVision Header 2" xfId="6535" xr:uid="{8245DD00-616B-4FD4-88B7-4B190F4E012C}"/>
    <cellStyle name="EnVision Heading" xfId="6536" xr:uid="{B24E8173-95A7-4B5B-956E-DA81ED371772}"/>
    <cellStyle name="EnVision Sub" xfId="6537" xr:uid="{CC2BA8E2-08A5-4D33-8AE8-82A449112585}"/>
    <cellStyle name="EnVision table" xfId="6538" xr:uid="{5DAD8A8B-A6BC-48D2-B596-04D41D75F9E2}"/>
    <cellStyle name="EnVision table 2" xfId="6539" xr:uid="{FE89E4E0-9E3B-48D4-A1B2-F6CC2F293269}"/>
    <cellStyle name="EnVision table 3" xfId="6540" xr:uid="{17EDE589-0A2C-444A-8CC7-3F813F78FA69}"/>
    <cellStyle name="EnVision table 4" xfId="6541" xr:uid="{2E896738-F1A8-4B0F-98B5-84C867BD19CE}"/>
    <cellStyle name="Envision Table Body" xfId="6542" xr:uid="{B29E27F1-1700-47DB-932C-62A4DE82CAE9}"/>
    <cellStyle name="Envision Table Body 2" xfId="6543" xr:uid="{6893CEE4-44F9-4324-A794-F7961430AFC3}"/>
    <cellStyle name="Envision Table Body 3" xfId="6544" xr:uid="{36D9086B-43B4-42F1-BFCC-4F0A4500D2A9}"/>
    <cellStyle name="Envision Table Body 4" xfId="6545" xr:uid="{2683F3DB-BA12-4321-B49B-3315D6798A5D}"/>
    <cellStyle name="Envision Table Body 5" xfId="6546" xr:uid="{C4B9A5EC-AAF2-425B-9054-DFAA0567B33B}"/>
    <cellStyle name="Envision Table Body 6" xfId="6547" xr:uid="{C6EE70D0-F188-49D9-9F5D-D536A4F32D53}"/>
    <cellStyle name="Envision Table Body 7" xfId="6548" xr:uid="{179E2EA5-83C3-4E02-8B20-B64116861FF6}"/>
    <cellStyle name="EnVision Table Heading" xfId="6549" xr:uid="{DE1DE82A-F327-4CFE-8098-8D066BB6C608}"/>
    <cellStyle name="EnVision Table Heading 2" xfId="6550" xr:uid="{894D19FD-2A82-47D7-8198-088147C8C0CC}"/>
    <cellStyle name="EnVision Table Heading 3" xfId="6551" xr:uid="{D3459C25-4492-441C-BB6F-88A6F41D3347}"/>
    <cellStyle name="EnVision Table Heading 4" xfId="6552" xr:uid="{6403CF8B-0779-4CDE-9B13-CB68D93A7801}"/>
    <cellStyle name="EnVision Table Heading 5" xfId="6553" xr:uid="{2E7B39AC-2A80-4084-A825-612BBE7B85EC}"/>
    <cellStyle name="EnVision Table Heading 6" xfId="6554" xr:uid="{E11989A0-F3DC-4628-A62E-35FCCACDEE88}"/>
    <cellStyle name="EnVision Title" xfId="6555" xr:uid="{8F0F368A-BC7D-4412-9D7D-E689BB537776}"/>
    <cellStyle name="EnVision Title 2" xfId="6556" xr:uid="{0FC96912-2284-4502-AE36-A43DD055939B}"/>
    <cellStyle name="EnVision Title 3" xfId="6557" xr:uid="{7A066541-0173-4296-A8D5-58B90C1ED0D9}"/>
    <cellStyle name="Euro" xfId="453" xr:uid="{4206E96D-31BA-4AF5-B1A4-31217AE80A8E}"/>
    <cellStyle name="Euro 10" xfId="6558" xr:uid="{B2723844-4501-4A37-93DB-3DDB20FF7447}"/>
    <cellStyle name="Euro 11" xfId="6559" xr:uid="{96035393-0EF1-4D4B-8EFE-D574C8656473}"/>
    <cellStyle name="Euro 12" xfId="6560" xr:uid="{2B8E7E26-60BD-44D8-9B42-4BC28BA91231}"/>
    <cellStyle name="Euro 13" xfId="6561" xr:uid="{FAF1E69C-0D2E-421F-9FEE-7ACBED99ADE5}"/>
    <cellStyle name="Euro 14" xfId="6562" xr:uid="{D00CD2B7-16A0-4CBF-AA8B-4EA663F9824C}"/>
    <cellStyle name="Euro 15" xfId="6563" xr:uid="{754A68CE-7F15-4A92-9846-54A72DD1F196}"/>
    <cellStyle name="Euro 16" xfId="6564" xr:uid="{A1F759A3-27BB-4F3E-B571-533B031F5BCE}"/>
    <cellStyle name="Euro 17" xfId="6565" xr:uid="{D798BE68-7BDA-4D4E-BE41-9FBCEA926393}"/>
    <cellStyle name="Euro 18" xfId="6566" xr:uid="{B2C1EDC8-C5CA-467D-95EA-F42872C7A884}"/>
    <cellStyle name="Euro 19" xfId="6567" xr:uid="{79E02860-76FE-4386-AE37-E1BE00387EE8}"/>
    <cellStyle name="Euro 2" xfId="454" xr:uid="{B542F6D2-3AEA-41F1-A591-819640EBFDC3}"/>
    <cellStyle name="Euro 2 2" xfId="6569" xr:uid="{53425AF6-F570-4FEC-A6A7-0AAEC13E82A0}"/>
    <cellStyle name="Euro 2 3" xfId="6570" xr:uid="{24311B64-8B1F-4224-B02F-873CDEB9E04F}"/>
    <cellStyle name="Euro 2 4" xfId="6571" xr:uid="{538968C6-8CE9-4E24-AFD6-919B93C74030}"/>
    <cellStyle name="Euro 2 5" xfId="6572" xr:uid="{DA32D392-9F32-46D0-B2CE-503C52C57E40}"/>
    <cellStyle name="Euro 2 6" xfId="6573" xr:uid="{57A4C588-6F82-437B-9854-2EBEE8A41A9D}"/>
    <cellStyle name="Euro 2 7" xfId="6568" xr:uid="{59EC90C5-481E-4AAB-8BD5-38D1B0F6A5D0}"/>
    <cellStyle name="Euro 20" xfId="6574" xr:uid="{3770E2D4-6681-4BDB-98D8-ADE81D4F8261}"/>
    <cellStyle name="Euro 21" xfId="6575" xr:uid="{26737729-FF29-4CAF-AD88-C199C9897A65}"/>
    <cellStyle name="Euro 22" xfId="6576" xr:uid="{9FA9414D-177B-4856-AFCD-79C2C25D1BA3}"/>
    <cellStyle name="Euro 23" xfId="6577" xr:uid="{058DEED7-4543-4EA1-9D5A-F22B092AA47F}"/>
    <cellStyle name="Euro 24" xfId="6578" xr:uid="{96382A45-A0D5-4239-A776-F9FB70344178}"/>
    <cellStyle name="Euro 25" xfId="6579" xr:uid="{8ADDD7CE-54BF-49B2-9917-87FE5CE9FDF0}"/>
    <cellStyle name="Euro 26" xfId="6580" xr:uid="{BFCF392B-579C-47E7-A1E7-78A8BEDF87E4}"/>
    <cellStyle name="Euro 27" xfId="6581" xr:uid="{BFDA2716-0605-4FAC-9D8C-C422E17574A0}"/>
    <cellStyle name="Euro 28" xfId="6582" xr:uid="{9A7A4AB7-DE85-41EB-A52A-EC9EA822673E}"/>
    <cellStyle name="Euro 29" xfId="6583" xr:uid="{88674225-815A-42B8-A9B9-E720CCF2F2D9}"/>
    <cellStyle name="Euro 3" xfId="6584" xr:uid="{B6B0611C-222A-45F2-85C9-8F86AB50F14C}"/>
    <cellStyle name="Euro 4" xfId="6585" xr:uid="{EBA0BB34-974E-4FD5-A00A-E18A3F9AB37A}"/>
    <cellStyle name="Euro 5" xfId="6586" xr:uid="{4D297BE6-2E4E-4BDA-9FFA-9EC73BB5B192}"/>
    <cellStyle name="Euro 6" xfId="6587" xr:uid="{BB75D7C4-8A2B-477D-A364-EC83E2D31647}"/>
    <cellStyle name="Euro 7" xfId="6588" xr:uid="{7FDAC88E-997E-43A3-87E1-0965BDE5E317}"/>
    <cellStyle name="Euro 8" xfId="6589" xr:uid="{9B356221-8170-44AD-BE1C-2D0575B996B1}"/>
    <cellStyle name="Euro 9" xfId="6590" xr:uid="{5EE9A0C9-63A5-4499-B7CC-4B7A100F1A84}"/>
    <cellStyle name="Explanatory Text" xfId="17" builtinId="53" customBuiltin="1"/>
    <cellStyle name="Explanatory Text 10" xfId="6591" xr:uid="{7A5AEA30-D187-4BC9-A84B-2FC3C297F4BF}"/>
    <cellStyle name="Explanatory Text 11" xfId="6592" xr:uid="{6B4955BE-3AD3-42A4-A98D-6566F8695DF0}"/>
    <cellStyle name="Explanatory Text 12" xfId="6593" xr:uid="{8A1BA0B3-5C9E-4259-B6BB-858B76591E3D}"/>
    <cellStyle name="Explanatory Text 13" xfId="6594" xr:uid="{2E26CD26-EDA3-4C9F-A37E-98D391561103}"/>
    <cellStyle name="Explanatory Text 14" xfId="6595" xr:uid="{DDFEBC12-DCC8-420F-AB34-2BFE7AF79D4F}"/>
    <cellStyle name="Explanatory Text 15" xfId="6596" xr:uid="{359AA771-9B7C-4C81-ABBF-9A1289EC2B50}"/>
    <cellStyle name="Explanatory Text 16" xfId="6597" xr:uid="{6DE582B6-F88D-4694-90F1-187691A66BD0}"/>
    <cellStyle name="Explanatory Text 17" xfId="6598" xr:uid="{83A130DE-585D-4ECF-8AB9-EBAA04499365}"/>
    <cellStyle name="Explanatory Text 18" xfId="6599" xr:uid="{25C4E24B-7118-4517-B7C8-1156BA289548}"/>
    <cellStyle name="Explanatory Text 19" xfId="6600" xr:uid="{4F050D4D-469C-4C62-BC87-ADB1790AB1B8}"/>
    <cellStyle name="Explanatory Text 2" xfId="455" xr:uid="{DD3165B8-425D-4574-BCA5-9A23A18835C4}"/>
    <cellStyle name="Explanatory Text 2 2" xfId="456" xr:uid="{52955A7A-0FE5-49CF-BA5C-93631338CFC2}"/>
    <cellStyle name="Explanatory Text 2 2 2" xfId="2973" xr:uid="{D8DD8A87-5C31-47E6-B8A6-5AA9BE3CEDD0}"/>
    <cellStyle name="Explanatory Text 2 2 3" xfId="6601" xr:uid="{57A81B3E-9C98-43AE-A989-C2F6FAE22142}"/>
    <cellStyle name="Explanatory Text 2 3" xfId="6602" xr:uid="{BC27DE74-9CB9-4FFC-9B89-740A5C554A07}"/>
    <cellStyle name="Explanatory Text 2 4" xfId="6603" xr:uid="{4B3014C0-D927-40A8-9477-379996BCD7D4}"/>
    <cellStyle name="Explanatory Text 2 5" xfId="6604" xr:uid="{3833FFBC-B5CA-4879-B53F-49B8AB712F0E}"/>
    <cellStyle name="Explanatory Text 2 6" xfId="40387" xr:uid="{9DBA0799-0B53-4FA5-95FA-CB6A193685F3}"/>
    <cellStyle name="Explanatory Text 20" xfId="6605" xr:uid="{C1F00A13-C3EF-4226-BD73-CF9F91ECE02E}"/>
    <cellStyle name="Explanatory Text 21" xfId="6606" xr:uid="{6B70294E-1029-4E1E-ADF6-239F2CF19E6A}"/>
    <cellStyle name="Explanatory Text 22" xfId="6607" xr:uid="{D58357EA-86CB-44E7-AD1E-44ACBFB6ADD7}"/>
    <cellStyle name="Explanatory Text 23" xfId="6608" xr:uid="{B6619A6F-9BA9-41B8-B1E4-431CE1C2D72B}"/>
    <cellStyle name="Explanatory Text 24" xfId="6609" xr:uid="{BBDEF69C-4606-4CF7-ADCB-635D9B044F3A}"/>
    <cellStyle name="Explanatory Text 25" xfId="6610" xr:uid="{75A90E40-D772-4481-94FE-91262FFC539A}"/>
    <cellStyle name="Explanatory Text 26" xfId="6611" xr:uid="{13528FBA-B580-4783-BEE6-E5859684EAF5}"/>
    <cellStyle name="Explanatory Text 27" xfId="6612" xr:uid="{D9CBD3F0-516D-4BA7-A204-79486DD6ED46}"/>
    <cellStyle name="Explanatory Text 28" xfId="6613" xr:uid="{17296675-AAC4-48D9-9B53-8AE694DD06E6}"/>
    <cellStyle name="Explanatory Text 29" xfId="6614" xr:uid="{2754D164-D2B7-470A-AEF4-D542FDE26587}"/>
    <cellStyle name="Explanatory Text 3" xfId="457" xr:uid="{05390A22-458C-4376-BBD5-F3E6095B2C72}"/>
    <cellStyle name="Explanatory Text 3 2" xfId="6616" xr:uid="{E28C3A66-9BCF-4EA7-9ECF-EC49F8F9BC57}"/>
    <cellStyle name="Explanatory Text 3 3" xfId="6615" xr:uid="{B79DC9C0-EFFB-4413-BFF3-58466B60C001}"/>
    <cellStyle name="Explanatory Text 30" xfId="6617" xr:uid="{74A10DB0-D3FE-4941-8A77-78F0EF8072BF}"/>
    <cellStyle name="Explanatory Text 31" xfId="6618" xr:uid="{F5B8067C-CBE6-43D0-ADD9-11D5FDE6DB54}"/>
    <cellStyle name="Explanatory Text 32" xfId="6619" xr:uid="{16E26A30-91C4-4AEE-8796-51FC65075DD2}"/>
    <cellStyle name="Explanatory Text 33" xfId="6620" xr:uid="{27096407-C142-4F32-83BD-F1CA513A5AD3}"/>
    <cellStyle name="Explanatory Text 34" xfId="6621" xr:uid="{71A0FCCA-535B-4FCF-8FAB-1A787C083A7B}"/>
    <cellStyle name="Explanatory Text 35" xfId="6622" xr:uid="{9032025F-76C1-49FA-ACEF-65FEF6FA9890}"/>
    <cellStyle name="Explanatory Text 35 2" xfId="6623" xr:uid="{D4188C57-E39D-4983-B817-56CED391D120}"/>
    <cellStyle name="Explanatory Text 35 2 2" xfId="6624" xr:uid="{B716150C-1719-4C66-862E-BAFB878338B3}"/>
    <cellStyle name="Explanatory Text 35 2 2 2" xfId="6625" xr:uid="{07C6C6F0-5604-4ED8-A19C-3D31B992AD0A}"/>
    <cellStyle name="Explanatory Text 35 3" xfId="6626" xr:uid="{01E9E85F-82AB-472A-802E-0A2157914B99}"/>
    <cellStyle name="Explanatory Text 35 4" xfId="6627" xr:uid="{1E72F46C-DF62-4563-95C4-A27F773EF2D6}"/>
    <cellStyle name="Explanatory Text 36" xfId="6628" xr:uid="{DB2A5A70-5A9E-42C9-B4E0-3862DFFDD36E}"/>
    <cellStyle name="Explanatory Text 37" xfId="6629" xr:uid="{0D7B846F-C827-47EA-8891-8E8252D11F30}"/>
    <cellStyle name="Explanatory Text 38" xfId="6630" xr:uid="{DCBCE40E-4B3E-4721-96F6-DB5AEFEA97BD}"/>
    <cellStyle name="Explanatory Text 39" xfId="6631" xr:uid="{8FD01DE7-75BF-4B12-A3D9-A88DBE2FC500}"/>
    <cellStyle name="Explanatory Text 4" xfId="458" xr:uid="{A9050C71-A654-41DE-987E-DEB58776FB0A}"/>
    <cellStyle name="Explanatory Text 4 2" xfId="6632" xr:uid="{000C108E-DE9D-4CF4-8C68-D1023E847F1C}"/>
    <cellStyle name="Explanatory Text 40" xfId="6633" xr:uid="{EAF9C325-A9C4-4931-9787-D11B81E5E580}"/>
    <cellStyle name="Explanatory Text 41" xfId="6634" xr:uid="{37420FC9-4D2C-49FA-911A-AFDC3764FBB4}"/>
    <cellStyle name="Explanatory Text 42" xfId="6635" xr:uid="{DE944C5C-9AA0-4BBA-B054-BD7992B848BB}"/>
    <cellStyle name="Explanatory Text 43" xfId="6636" xr:uid="{446E2F79-AF26-4E48-83C2-F322FC2333B5}"/>
    <cellStyle name="Explanatory Text 44" xfId="6637" xr:uid="{33228D54-A80D-4CB5-BEE9-8673441FD958}"/>
    <cellStyle name="Explanatory Text 45" xfId="6638" xr:uid="{D533C1C9-183F-4B59-93F0-C805C52644AE}"/>
    <cellStyle name="Explanatory Text 46" xfId="6639" xr:uid="{4528B551-CA51-4BAC-B7C2-5198120903DF}"/>
    <cellStyle name="Explanatory Text 47" xfId="6640" xr:uid="{864D3202-99D3-4752-8965-1673E8B73CC2}"/>
    <cellStyle name="Explanatory Text 48" xfId="6641" xr:uid="{16D9C9DB-2659-49E5-8432-C6EA1B5BF7A7}"/>
    <cellStyle name="Explanatory Text 49" xfId="6642" xr:uid="{3E764EC3-1C7A-41BE-8C52-D0A2AB2B2B00}"/>
    <cellStyle name="Explanatory Text 5" xfId="2889" xr:uid="{1A884DE1-66D0-4A6A-B66D-274B252CB1DC}"/>
    <cellStyle name="Explanatory Text 5 2" xfId="6643" xr:uid="{2EA5E117-EF73-4D10-98C2-C46D2CC14AAF}"/>
    <cellStyle name="Explanatory Text 50" xfId="6644" xr:uid="{24AF9B56-CEE6-476A-B72D-C496C7B8E937}"/>
    <cellStyle name="Explanatory Text 51" xfId="6645" xr:uid="{2420EDF3-A8F2-4E04-841D-F2AD51CEB89A}"/>
    <cellStyle name="Explanatory Text 52" xfId="6646" xr:uid="{4CA116BF-2399-4AD6-B9EC-484099AF2F7C}"/>
    <cellStyle name="Explanatory Text 53" xfId="6647" xr:uid="{81E7347A-C7A7-419B-AD16-F2814C2E557E}"/>
    <cellStyle name="Explanatory Text 54" xfId="6648" xr:uid="{FD21896B-02C6-46F9-AABD-77C902CC500C}"/>
    <cellStyle name="Explanatory Text 55" xfId="6649" xr:uid="{9B5D789B-5101-4479-8595-711EC1756002}"/>
    <cellStyle name="Explanatory Text 56" xfId="6650" xr:uid="{529991BC-3464-493F-B660-49DDA23F901C}"/>
    <cellStyle name="Explanatory Text 57" xfId="6651" xr:uid="{D75EF522-E832-4FF1-B86E-1EC1C036FFD2}"/>
    <cellStyle name="Explanatory Text 58" xfId="6652" xr:uid="{39B9D78A-4917-4285-8256-7F8F22CA99DF}"/>
    <cellStyle name="Explanatory Text 59" xfId="6653" xr:uid="{CE2CF609-86EC-4CA5-84E7-82EBBCEBB615}"/>
    <cellStyle name="Explanatory Text 6" xfId="6654" xr:uid="{B77902DC-18D8-441B-AF9A-353AAABAF8E0}"/>
    <cellStyle name="Explanatory Text 60" xfId="6655" xr:uid="{FD8C6FFA-0E6A-465B-A448-D3D2A04E8A9F}"/>
    <cellStyle name="Explanatory Text 60 2" xfId="6656" xr:uid="{9D010489-925C-4145-A42B-098AF4363568}"/>
    <cellStyle name="Explanatory Text 60 2 2" xfId="6657" xr:uid="{CA374728-73D4-47D4-92FB-291C05A6ECA4}"/>
    <cellStyle name="Explanatory Text 60 2 3" xfId="6658" xr:uid="{4535C015-8F22-4D78-8088-0908F0A0AC64}"/>
    <cellStyle name="Explanatory Text 61" xfId="6659" xr:uid="{8B969430-49B9-4038-A4DD-96159DBEF24D}"/>
    <cellStyle name="Explanatory Text 62" xfId="6660" xr:uid="{1B468C58-960D-46AA-94EE-AFB214795265}"/>
    <cellStyle name="Explanatory Text 63" xfId="6661" xr:uid="{6669A424-55EA-43F4-970C-C89E54D02D3C}"/>
    <cellStyle name="Explanatory Text 64" xfId="6662" xr:uid="{FB68E620-3849-433D-9A22-B0D384BA3EAC}"/>
    <cellStyle name="Explanatory Text 65" xfId="6663" xr:uid="{97AF9FB5-8695-495C-AE28-4105DF91E5DE}"/>
    <cellStyle name="Explanatory Text 7" xfId="6664" xr:uid="{4E2D715D-C0BB-4479-8F96-B4FE9E62F236}"/>
    <cellStyle name="Explanatory Text 8" xfId="6665" xr:uid="{8751EAA7-0744-4FE5-BEA8-DAAB93C56D82}"/>
    <cellStyle name="Explanatory Text 9" xfId="6666" xr:uid="{041ECD75-0B77-4CDB-9E99-EA7DD23AAD0A}"/>
    <cellStyle name="EYBlocked" xfId="6667" xr:uid="{4CD2D1C9-0EFB-41C3-B708-B79366BC4196}"/>
    <cellStyle name="EYCallUp" xfId="6668" xr:uid="{26D55227-55ED-4DE9-A673-796922DC1C9C}"/>
    <cellStyle name="EYCheck" xfId="6669" xr:uid="{F978BB2F-1462-41D8-AEE4-60A0D0FCDE9E}"/>
    <cellStyle name="EYDate" xfId="6670" xr:uid="{15ED74A0-AABF-4DEF-B264-B32DD746EEF3}"/>
    <cellStyle name="EYDeviant" xfId="6671" xr:uid="{A114329F-5558-41CA-BC52-1691E8AA16E5}"/>
    <cellStyle name="EYFlag" xfId="6672" xr:uid="{9B4CCB6A-6CB0-415A-86A9-06772D9C2F1F}"/>
    <cellStyle name="EYHeader1" xfId="6673" xr:uid="{52A5C330-24CD-441F-B0EA-21F219D67C80}"/>
    <cellStyle name="EYHeader2" xfId="6674" xr:uid="{7C939047-09CF-4281-AB34-3923994C5211}"/>
    <cellStyle name="EYHeader3" xfId="6675" xr:uid="{3C433BF5-A1DF-44F3-BFB2-B00E8A54AC09}"/>
    <cellStyle name="EYInputDate" xfId="6676" xr:uid="{7DF6E741-5307-459F-A6DF-D03E75BFCA76}"/>
    <cellStyle name="EYInputPercent" xfId="6677" xr:uid="{951A788C-ED35-4E9A-9C59-3D071F4A6F50}"/>
    <cellStyle name="EYInputValue" xfId="6678" xr:uid="{D13C9D15-D699-4097-8D62-E705A44D8A9E}"/>
    <cellStyle name="EYNormal" xfId="6679" xr:uid="{B968D115-D93E-4101-8E85-D6C63600E835}"/>
    <cellStyle name="EYPercent" xfId="6680" xr:uid="{D5A4E599-D694-4C63-8A7F-FD61595DB6C7}"/>
    <cellStyle name="EYPercentCapped" xfId="6681" xr:uid="{0069530E-DC50-4BBA-A528-C79EFD1D9DDB}"/>
    <cellStyle name="EYSubTotal" xfId="6682" xr:uid="{DA6FFD81-6E90-4057-B283-652244B70326}"/>
    <cellStyle name="EYTotal" xfId="6683" xr:uid="{D93509D4-BF6F-4875-ACEC-88ED0D0A1F57}"/>
    <cellStyle name="EYWIP" xfId="6684" xr:uid="{BD1892E1-772F-4750-8E8C-1B23DE22F564}"/>
    <cellStyle name="F2" xfId="6685" xr:uid="{3997503A-D29E-4E07-9E78-4C58A4720596}"/>
    <cellStyle name="F3" xfId="6686" xr:uid="{65E7B1A3-797E-4000-93BC-670858101562}"/>
    <cellStyle name="F4" xfId="6687" xr:uid="{5EEE37BA-635C-4D93-8EA2-3CC4C809CECA}"/>
    <cellStyle name="F5" xfId="6688" xr:uid="{B2FF21BC-164E-485F-AC71-45A82A00DB38}"/>
    <cellStyle name="F6" xfId="6689" xr:uid="{298F0F52-438D-43FA-A9D7-E2758C5402FA}"/>
    <cellStyle name="F7" xfId="6690" xr:uid="{F71C6898-776D-4248-89FE-43A8547E2F3C}"/>
    <cellStyle name="F8" xfId="6691" xr:uid="{24566352-EB80-4C6B-BC83-CF9014D48194}"/>
    <cellStyle name="Factors" xfId="459" xr:uid="{A36E7606-4073-403E-9AAA-4F7F24C4F8D9}"/>
    <cellStyle name="Factors 2" xfId="2410" xr:uid="{615F4967-FCB5-466C-88B9-30A673FBAAA8}"/>
    <cellStyle name="Factors 2 2" xfId="2746" xr:uid="{A0DC5205-F664-45D3-9416-F9D65AD5D8D0}"/>
    <cellStyle name="Factors 2 3" xfId="2661" xr:uid="{22C9AF71-CF2B-40EB-AE54-AD7A4E7811DF}"/>
    <cellStyle name="Fijo" xfId="6692" xr:uid="{0A0C9633-283B-4B45-A8DC-C79D4961006F}"/>
    <cellStyle name="Filler" xfId="6693" xr:uid="{C0F81150-B89E-4477-AA6E-0B709DA04B5F}"/>
    <cellStyle name="Filler 2" xfId="6694" xr:uid="{CEECAB3D-D8AD-4A49-A4EE-8877FBCDF132}"/>
    <cellStyle name="Filler 3" xfId="6695" xr:uid="{EC459E8A-340F-4AC2-9B9C-D440E6239527}"/>
    <cellStyle name="Filler 4" xfId="6696" xr:uid="{6A5087D5-1955-41C2-B93E-09486652CACA}"/>
    <cellStyle name="Filler 5" xfId="6697" xr:uid="{6283C684-D901-4B7F-8C57-6951F92FA69D}"/>
    <cellStyle name="Filler 6" xfId="6698" xr:uid="{59E6D2AB-2722-46DE-BFDC-4DFD27690553}"/>
    <cellStyle name="Financiero" xfId="6699" xr:uid="{EA0C6937-2CEF-428C-A7B9-B2F24BE1E468}"/>
    <cellStyle name="Fixed" xfId="460" xr:uid="{9EC955DA-2EE2-49F2-BB26-1C842FDD47BF}"/>
    <cellStyle name="Fixed 2" xfId="6701" xr:uid="{F579AEEC-A7CF-4EFA-9D15-0619309ABAF8}"/>
    <cellStyle name="Fixed 3" xfId="6700" xr:uid="{884C67D3-AC93-47B8-B443-A09817904A9D}"/>
    <cellStyle name="Fixed1 - Style1" xfId="6702" xr:uid="{2DE4B46E-69EA-4448-9DFD-E44C4901EE45}"/>
    <cellStyle name="Flag" xfId="6703" xr:uid="{32470303-4839-4093-B337-8B1CAF093DA8}"/>
    <cellStyle name="Flash" xfId="461" xr:uid="{484DA765-CC47-4701-86C6-43BC7CEAB5A5}"/>
    <cellStyle name="Followed Hyperlink 2" xfId="462" xr:uid="{A7D3DB01-07E0-42DA-939D-D17BEE690A7E}"/>
    <cellStyle name="Followed Hyperlink 2 2" xfId="463" xr:uid="{21267866-ED80-420F-A19C-9393907828A0}"/>
    <cellStyle name="Fonts" xfId="6704" xr:uid="{5416348B-F0E5-4E2C-838C-2CA93A2836A2}"/>
    <cellStyle name="Footer SBILogo1" xfId="6705" xr:uid="{21CDAF61-F8AC-4929-9CD5-E659F5867804}"/>
    <cellStyle name="Footer SBILogo2" xfId="6706" xr:uid="{36253A70-DAB9-43F5-81B1-2C2CEB3D7E49}"/>
    <cellStyle name="Footnote" xfId="6707" xr:uid="{28FF2CA1-8314-4CC5-B80D-88CF4BF6A06E}"/>
    <cellStyle name="footnote ref" xfId="464" xr:uid="{E65EC037-4247-436D-A3BE-53A3C74505B0}"/>
    <cellStyle name="Footnote Reference" xfId="6708" xr:uid="{375E09BC-21C6-4943-95D0-B4237F4B1EB9}"/>
    <cellStyle name="footnote text" xfId="465" xr:uid="{8DAB92FD-0575-4C58-9F9A-8D231EC06F6F}"/>
    <cellStyle name="Footnote_% Change" xfId="6709" xr:uid="{5AB69D1C-DF5B-4EDB-9902-48CD170D1712}"/>
    <cellStyle name="Forecast Cell Column Heading" xfId="6710" xr:uid="{16F22FE9-D2C6-4BB9-BB52-C11C1100F297}"/>
    <cellStyle name="Forecast Cell Column Heading 2" xfId="6711" xr:uid="{370B5336-D80E-4355-BF7C-0D866C9BD960}"/>
    <cellStyle name="Forecast Cell Column Heading 3" xfId="6712" xr:uid="{7FB3E4A6-8BCC-49A4-8B33-499BECCD0A96}"/>
    <cellStyle name="Forecast Cell Column Heading 4" xfId="6713" xr:uid="{49FB6B7E-D4A7-45EA-B97A-B9673561A873}"/>
    <cellStyle name="Forecast Cell Column Heading 5" xfId="6714" xr:uid="{E43D682A-96AE-45F8-B9CB-393F0589160D}"/>
    <cellStyle name="Forecast Cell Column Heading 6" xfId="6715" xr:uid="{A33265D4-C250-47E3-9833-20649595FDFD}"/>
    <cellStyle name="Forecast Cell Column Heading 7" xfId="6716" xr:uid="{7A0AF927-5996-45E0-8245-E9787916CA7E}"/>
    <cellStyle name="Forecast Cell Column Heading 8" xfId="6717" xr:uid="{7D4A6BBC-5989-471E-96CB-F31892402BBA}"/>
    <cellStyle name="Forecast Cell Column Heading 9" xfId="6718" xr:uid="{793CC643-8DDC-4FA1-9AB6-C9787092C892}"/>
    <cellStyle name="Formula_RP" xfId="6719" xr:uid="{82A49E63-C7D8-497F-A298-34A88D07EF89}"/>
    <cellStyle name="FormulaLbl_RP" xfId="6720" xr:uid="{E0F0B137-8E85-4119-88A6-432169CBF147}"/>
    <cellStyle name="General" xfId="466" xr:uid="{9CAE565D-AD49-4FE7-87B7-CA8EA6A85061}"/>
    <cellStyle name="General 2" xfId="467" xr:uid="{140360FD-7571-4695-9DC1-8EE7633CCA8A}"/>
    <cellStyle name="General 2 2" xfId="468" xr:uid="{D487BFF9-B9B1-49C9-A9E5-A799E3C66439}"/>
    <cellStyle name="General 3" xfId="469" xr:uid="{C84A2B79-7A8A-41BF-B131-0190647CAA64}"/>
    <cellStyle name="Good" xfId="7" builtinId="26" customBuiltin="1"/>
    <cellStyle name="Good 10" xfId="6721" xr:uid="{8D182DDD-E398-4BFF-B39B-D299C3A960F0}"/>
    <cellStyle name="Good 11" xfId="6722" xr:uid="{139FAC23-84D4-4B85-A9A0-74475DE64DCB}"/>
    <cellStyle name="Good 12" xfId="6723" xr:uid="{4AA811AD-D67E-4F58-A10B-C4E64145C47E}"/>
    <cellStyle name="Good 13" xfId="6724" xr:uid="{E94E16A5-240F-4FE3-9F31-46F2F262F791}"/>
    <cellStyle name="Good 14" xfId="6725" xr:uid="{1B12119E-8EB7-4D8B-9272-790B5F8426CC}"/>
    <cellStyle name="Good 15" xfId="6726" xr:uid="{3F142985-94AC-49F9-BC6A-4C4056D2E059}"/>
    <cellStyle name="Good 16" xfId="6727" xr:uid="{334DB840-8571-4458-868F-FD4A349C730F}"/>
    <cellStyle name="Good 17" xfId="6728" xr:uid="{FD34B94E-60B7-4152-A126-E20BF8A6362D}"/>
    <cellStyle name="Good 18" xfId="6729" xr:uid="{C39E92A7-3660-4334-ABCF-5A9270F25A6C}"/>
    <cellStyle name="Good 19" xfId="6730" xr:uid="{FAA566BD-8046-4851-A9E3-8D22B51D4912}"/>
    <cellStyle name="Good 2" xfId="470" xr:uid="{FCBA6F98-1317-4538-910C-365348FF82D0}"/>
    <cellStyle name="Good 2 2" xfId="471" xr:uid="{57662169-DBA6-4796-9F7F-BAF1DD9F08C0}"/>
    <cellStyle name="Good 2 2 2" xfId="2931" xr:uid="{41A7FDAD-DC5C-4BB5-B79A-CF8E7BF9BE91}"/>
    <cellStyle name="Good 2 2 2 2" xfId="6732" xr:uid="{2696F79C-BF92-42C1-A9B3-760A47EEDE68}"/>
    <cellStyle name="Good 2 2 3" xfId="6733" xr:uid="{11DEAE92-B3A5-4715-A4F0-449240B03BC1}"/>
    <cellStyle name="Good 2 2 4" xfId="6731" xr:uid="{8F77B163-1ADC-4152-A4EA-72C938FFB96B}"/>
    <cellStyle name="Good 2 3" xfId="472" xr:uid="{7FCD4771-2718-4BB3-9418-F0608DF58F75}"/>
    <cellStyle name="Good 2 3 2" xfId="6734" xr:uid="{2A6D6A3E-0369-426C-A2E9-30CAD0CB0FBE}"/>
    <cellStyle name="Good 2 4" xfId="6735" xr:uid="{4C5BA160-F5FA-4759-B1E8-A3C1C67A1761}"/>
    <cellStyle name="Good 2 5" xfId="6736" xr:uid="{BAB24942-B441-4282-8135-0E76DC76D8AF}"/>
    <cellStyle name="Good 20" xfId="6737" xr:uid="{E251669F-1F8D-42C3-8735-0FC9319FEB2D}"/>
    <cellStyle name="Good 21" xfId="6738" xr:uid="{212DCEF4-37CC-416E-BB98-40EA5F00C215}"/>
    <cellStyle name="Good 22" xfId="6739" xr:uid="{1B2E9ECD-BD74-48AF-8540-78A2AAD7FDFB}"/>
    <cellStyle name="Good 23" xfId="6740" xr:uid="{65872E97-F813-4294-886E-EF18A5A056CA}"/>
    <cellStyle name="Good 24" xfId="6741" xr:uid="{16BBD7BA-364F-469A-AF6D-874CDF7184F7}"/>
    <cellStyle name="Good 25" xfId="6742" xr:uid="{68644501-5B07-40C1-9106-69A7CAA3707A}"/>
    <cellStyle name="Good 26" xfId="6743" xr:uid="{7776C1DA-3F2A-4BE1-8BF1-2FEA5F0A6103}"/>
    <cellStyle name="Good 27" xfId="6744" xr:uid="{221C6E08-BFDE-4A57-9694-BBBA9FE16741}"/>
    <cellStyle name="Good 28" xfId="6745" xr:uid="{029A5AF4-DEBF-4923-8D64-8D3922497796}"/>
    <cellStyle name="Good 29" xfId="6746" xr:uid="{C78143C2-5CC5-495B-9362-A0E78E0B5417}"/>
    <cellStyle name="Good 3" xfId="473" xr:uid="{501277B4-4F8E-4961-8F46-C0D4461FA9EA}"/>
    <cellStyle name="Good 3 2" xfId="474" xr:uid="{BCC8090D-4E72-44D4-83F8-131538C75F2E}"/>
    <cellStyle name="Good 3 2 2" xfId="6748" xr:uid="{6911A327-B900-455C-88D3-9CAF2C615570}"/>
    <cellStyle name="Good 3 3" xfId="6749" xr:uid="{9C89BC83-6A99-46B0-B3CE-5B073851379E}"/>
    <cellStyle name="Good 3 4" xfId="6747" xr:uid="{C7691E88-9025-461C-8719-31E21E6EE574}"/>
    <cellStyle name="Good 3 5" xfId="40388" xr:uid="{065FF52D-BDD5-478F-BF31-FEDC90DBA572}"/>
    <cellStyle name="Good 30" xfId="6750" xr:uid="{F4D113E0-315D-40D8-BD07-E5D1CF4093FB}"/>
    <cellStyle name="Good 31" xfId="6751" xr:uid="{D2874E38-D174-4547-84E0-304E2B0DA08B}"/>
    <cellStyle name="Good 32" xfId="6752" xr:uid="{4966E26A-AA79-40F1-8677-46813E9E07EB}"/>
    <cellStyle name="Good 33" xfId="6753" xr:uid="{10124C0B-4F96-4270-9CF0-947974C6AFAE}"/>
    <cellStyle name="Good 34" xfId="6754" xr:uid="{DA5226B8-716D-4D7F-A98A-CCA5A5A688FB}"/>
    <cellStyle name="Good 35" xfId="6755" xr:uid="{D33170B8-E95C-426E-9288-48D00D81894A}"/>
    <cellStyle name="Good 35 2" xfId="6756" xr:uid="{57FE897C-D8E0-4E9E-BE09-CA73A8A85441}"/>
    <cellStyle name="Good 35 2 2" xfId="6757" xr:uid="{E6B6A9F2-8D08-4EB7-B02F-CC750DB084F6}"/>
    <cellStyle name="Good 35 2 2 2" xfId="6758" xr:uid="{A34F1551-454B-4106-88E4-58C4A18B2CB0}"/>
    <cellStyle name="Good 35 3" xfId="6759" xr:uid="{E748883E-5EB7-4D6E-9B9A-D1EBED8D6B0C}"/>
    <cellStyle name="Good 35 4" xfId="6760" xr:uid="{B8293A4B-7053-4C0F-9993-836DF7250CCD}"/>
    <cellStyle name="Good 36" xfId="6761" xr:uid="{9DE55E05-5B43-4AEB-995E-1C3C99CB5027}"/>
    <cellStyle name="Good 37" xfId="6762" xr:uid="{4E64D532-0E51-4A08-A4EB-F0B9D9BBA7B0}"/>
    <cellStyle name="Good 38" xfId="6763" xr:uid="{91F4831C-CA77-42D6-B53E-BA60079FCC10}"/>
    <cellStyle name="Good 39" xfId="6764" xr:uid="{4BD1879E-081F-4E18-B358-2D1C825F97EE}"/>
    <cellStyle name="Good 4" xfId="475" xr:uid="{E7D73D61-10ED-444D-B2AF-A328235867D1}"/>
    <cellStyle name="Good 4 2" xfId="6766" xr:uid="{AE3774C0-8EEF-44E0-A541-6F88E9C1F302}"/>
    <cellStyle name="Good 4 3" xfId="6765" xr:uid="{21A7BB66-740C-4014-846B-42D96AF8389B}"/>
    <cellStyle name="Good 40" xfId="6767" xr:uid="{B5C1487A-8049-4C6A-BBA2-F1778477E685}"/>
    <cellStyle name="Good 41" xfId="6768" xr:uid="{A5CEDC7F-9197-4C6F-AE57-8D2727013D6E}"/>
    <cellStyle name="Good 42" xfId="6769" xr:uid="{DB80B91E-0C6B-42B4-AA6A-270E86C6EE84}"/>
    <cellStyle name="Good 43" xfId="6770" xr:uid="{305C92F5-5049-4551-86BC-4E5DC777EF1C}"/>
    <cellStyle name="Good 44" xfId="6771" xr:uid="{3FF41D99-C471-461A-9F97-81AB6784398B}"/>
    <cellStyle name="Good 45" xfId="6772" xr:uid="{CA4E5607-FEA5-488E-863C-8CD50F175B08}"/>
    <cellStyle name="Good 46" xfId="6773" xr:uid="{A5702BF0-B413-4D97-B7DD-1D14BAC2444D}"/>
    <cellStyle name="Good 47" xfId="6774" xr:uid="{284EA6FC-3CD5-44FC-B08B-EF495348B217}"/>
    <cellStyle name="Good 48" xfId="6775" xr:uid="{5A1EEFE3-CE0C-4F33-89A0-9FD6FD7EA822}"/>
    <cellStyle name="Good 49" xfId="6776" xr:uid="{A043CBAC-8B79-476E-AF6B-CD0496B63077}"/>
    <cellStyle name="Good 5" xfId="2949" xr:uid="{3EB4BA76-6D5D-4A93-8729-ADE311D5DADF}"/>
    <cellStyle name="Good 5 2" xfId="6777" xr:uid="{6EA04901-3314-4409-A47F-DBC3CC94AF0F}"/>
    <cellStyle name="Good 50" xfId="6778" xr:uid="{D847F31A-92B5-414A-83EE-5142BDD48FD1}"/>
    <cellStyle name="Good 51" xfId="6779" xr:uid="{E4F23A49-78C4-4F67-B03D-980BB5830C4A}"/>
    <cellStyle name="Good 52" xfId="6780" xr:uid="{DD1512D0-5BC9-4831-A210-E1D4E2FB836D}"/>
    <cellStyle name="Good 53" xfId="6781" xr:uid="{30410798-4722-4A21-9C77-E46F37BB8609}"/>
    <cellStyle name="Good 54" xfId="6782" xr:uid="{9A41B796-2229-491D-9E5B-C6C2CECE4095}"/>
    <cellStyle name="Good 55" xfId="6783" xr:uid="{44B05402-64D5-4613-A65B-8A511245E92F}"/>
    <cellStyle name="Good 56" xfId="6784" xr:uid="{AB580F5D-318F-4052-A468-77F3B60065E4}"/>
    <cellStyle name="Good 57" xfId="6785" xr:uid="{463B99AF-C6F3-4071-BC94-01A048B6A98C}"/>
    <cellStyle name="Good 58" xfId="6786" xr:uid="{C924FDEA-2B88-4C83-8BC0-D3A6867AFA3F}"/>
    <cellStyle name="Good 59" xfId="6787" xr:uid="{3F75DA85-1DB2-4BF6-B350-A55A76A1D6AC}"/>
    <cellStyle name="Good 6" xfId="6788" xr:uid="{CB19167B-B0ED-4CB7-ADAF-CB3A7ADA16B4}"/>
    <cellStyle name="Good 60" xfId="6789" xr:uid="{600D5491-36BE-47B2-A7A9-DACADCE4089A}"/>
    <cellStyle name="Good 60 2" xfId="6790" xr:uid="{495E2EBB-7FA8-4A42-B823-8F4CFEDE9296}"/>
    <cellStyle name="Good 60 2 2" xfId="6791" xr:uid="{3FB9FD80-6310-42E2-9E65-0769FA14AABE}"/>
    <cellStyle name="Good 60 2 3" xfId="6792" xr:uid="{8A897295-467C-4779-8CA7-F178E38D603D}"/>
    <cellStyle name="Good 61" xfId="6793" xr:uid="{514B5F65-07AE-448B-B326-B42AFCD5A92C}"/>
    <cellStyle name="Good 62" xfId="6794" xr:uid="{25019670-E60E-4511-9D7C-282002D3B28B}"/>
    <cellStyle name="Good 63" xfId="6795" xr:uid="{33CB0A0B-5046-442C-B4CA-190C53DB7BFC}"/>
    <cellStyle name="Good 64" xfId="6796" xr:uid="{DBAC8DC5-F92D-4AD2-B21A-BCB397D2D92D}"/>
    <cellStyle name="Good 65" xfId="6797" xr:uid="{E7549AC9-DFC0-43C6-B405-20E0A2F5B436}"/>
    <cellStyle name="Good 7" xfId="6798" xr:uid="{386D59FC-4D7F-46C7-A597-028A4AD315EE}"/>
    <cellStyle name="Good 8" xfId="6799" xr:uid="{B3CDF14D-65A7-4F2A-8CFA-142619E1B937}"/>
    <cellStyle name="Good 9" xfId="6800" xr:uid="{7FADA1B9-60F0-49D5-B34E-7AAB2EBA2A59}"/>
    <cellStyle name="Grey" xfId="476" xr:uid="{CF5AD72E-C15A-4E7B-B780-FFFCA601AAA7}"/>
    <cellStyle name="Grey 2" xfId="477" xr:uid="{4F7D4826-8F71-403E-B89D-86AABE090D5E}"/>
    <cellStyle name="Group" xfId="6801" xr:uid="{E20171D9-732D-4087-A841-BD8D8FDDE1BE}"/>
    <cellStyle name="GroupNote" xfId="6802" xr:uid="{EFDBDB04-4A9E-44AC-BE04-77F5C5558DE5}"/>
    <cellStyle name="Hard Percent" xfId="6803" xr:uid="{8DE4B368-7692-451C-9125-63F43937EEE9}"/>
    <cellStyle name="HardCodeCalc" xfId="6804" xr:uid="{ECE6F8CF-0D60-43DF-B299-8A83B2131615}"/>
    <cellStyle name="head11a" xfId="6805" xr:uid="{24B1F489-3F1F-46E1-A3B3-724A90320262}"/>
    <cellStyle name="head11b" xfId="6806" xr:uid="{BFE769DC-A916-4F1D-847C-13024C465014}"/>
    <cellStyle name="head11c" xfId="6807" xr:uid="{3AFEC82E-C1ED-4BCC-ACD7-83986AF741D5}"/>
    <cellStyle name="head14" xfId="6808" xr:uid="{1AD64BBE-0F84-49A4-AC04-462BF6B06D57}"/>
    <cellStyle name="headd" xfId="6809" xr:uid="{61CD0855-C315-4F0B-AFCF-A7899934B131}"/>
    <cellStyle name="Header" xfId="6810" xr:uid="{8A420891-30F3-4298-AB6D-5712955C7B4A}"/>
    <cellStyle name="Header 2" xfId="6811" xr:uid="{A6D80B13-CE20-4E48-B226-C5653FDD99CE}"/>
    <cellStyle name="Header Draft Stamp" xfId="6812" xr:uid="{673DB240-92C8-47B1-845C-359667AD3049}"/>
    <cellStyle name="Header_% Change" xfId="6813" xr:uid="{BE3777D1-CB47-4AC4-BCED-364B5B1B852B}"/>
    <cellStyle name="Header1" xfId="6814" xr:uid="{2B1B32E6-E363-401B-B96E-CBD948F360EE}"/>
    <cellStyle name="Header2" xfId="6815" xr:uid="{C2D49E46-20F5-4B47-91C3-2140A47F073A}"/>
    <cellStyle name="HeaderLabel" xfId="478" xr:uid="{9571F56D-4EA4-47B1-B8B3-824B4D02CBC5}"/>
    <cellStyle name="HeaderText" xfId="479" xr:uid="{F4A70C5B-A9A9-4EC3-862B-E83C2DF7E499}"/>
    <cellStyle name="heading" xfId="480" xr:uid="{5D4517B1-0F48-41D3-9BCB-63A461E40A66}"/>
    <cellStyle name="Heading 1" xfId="3" builtinId="16" customBuiltin="1"/>
    <cellStyle name="Heading 1 10" xfId="6816" xr:uid="{53F6545C-D971-4CE5-8606-F54717A0E5C8}"/>
    <cellStyle name="Heading 1 11" xfId="6817" xr:uid="{16AD3BFB-F5AB-4271-90BF-5FD80DF007C2}"/>
    <cellStyle name="Heading 1 12" xfId="6818" xr:uid="{EA762554-116F-4C66-B0E4-2B0ED4DD7CF7}"/>
    <cellStyle name="Heading 1 13" xfId="6819" xr:uid="{D812A574-E645-49E5-886B-E8C536B78B19}"/>
    <cellStyle name="Heading 1 14" xfId="6820" xr:uid="{F301D8C5-D719-4002-B6C4-F92CD5828B55}"/>
    <cellStyle name="Heading 1 15" xfId="6821" xr:uid="{2C052571-3B30-4121-9A10-E7218F101B1A}"/>
    <cellStyle name="Heading 1 16" xfId="6822" xr:uid="{ACBC7739-8F6E-4C6E-9940-32FB9370815F}"/>
    <cellStyle name="Heading 1 17" xfId="6823" xr:uid="{CB924F9A-F202-46E9-97D0-9BBA94524DD3}"/>
    <cellStyle name="Heading 1 18" xfId="6824" xr:uid="{3021BDC4-ABDD-4574-AE7D-E3973DF454BA}"/>
    <cellStyle name="Heading 1 19" xfId="6825" xr:uid="{66461543-E704-4816-889F-EC5641D77972}"/>
    <cellStyle name="Heading 1 2" xfId="481" xr:uid="{8B55F9A4-BB43-411E-8BB2-7BB95DA45E1A}"/>
    <cellStyle name="HEADING 1 2 10" xfId="6826" xr:uid="{496468DA-9C4C-499D-B828-FC8E4C12DE15}"/>
    <cellStyle name="Heading 1 2 11" xfId="6827" xr:uid="{C0DE998B-567C-4A82-8602-DE8833E98177}"/>
    <cellStyle name="Heading 1 2 12" xfId="6828" xr:uid="{ABC9F5A5-8B86-46F0-8569-84D425E1ECC5}"/>
    <cellStyle name="Heading 1 2 13" xfId="6829" xr:uid="{1354F4AC-7C24-4E62-8895-86F7AFADAE50}"/>
    <cellStyle name="Heading 1 2 14" xfId="6830" xr:uid="{A42F629A-9BA0-41A9-A5E2-6F51F04E5FB0}"/>
    <cellStyle name="Heading 1 2 15" xfId="6831" xr:uid="{573B763A-B7C9-48F6-A81B-DFEB8B2394C1}"/>
    <cellStyle name="Heading 1 2 16" xfId="6832" xr:uid="{080F7F5F-8740-46FF-BDCB-20324D0299D9}"/>
    <cellStyle name="Heading 1 2 17" xfId="6833" xr:uid="{3EC3AEE2-B9DB-4902-9F70-4C775E5CB54E}"/>
    <cellStyle name="Heading 1 2 18" xfId="6834" xr:uid="{9839F11C-8253-4E83-9973-D1DB4B7167C0}"/>
    <cellStyle name="Heading 1 2 19" xfId="6835" xr:uid="{8CBCEFF9-9611-446C-94B2-0C71E39A6152}"/>
    <cellStyle name="Heading 1 2 2" xfId="482" xr:uid="{E575FF9B-A5EF-468C-909A-3A26102FBA95}"/>
    <cellStyle name="Heading 1 2 2 2" xfId="2921" xr:uid="{20D73D52-40D8-44DE-A385-3E722360D817}"/>
    <cellStyle name="Heading 1 2 20" xfId="40389" xr:uid="{57E238B5-45D6-4E3E-98A4-7183478C2CC6}"/>
    <cellStyle name="Heading 1 2 3" xfId="483" xr:uid="{47A06FC6-C1DF-4293-8FCA-FABC40F999C6}"/>
    <cellStyle name="Heading 1 2 3 2" xfId="6836" xr:uid="{E773AD90-D9E4-4B15-8463-AF4DDD624467}"/>
    <cellStyle name="Heading 1 2 4" xfId="6837" xr:uid="{7DF6BA05-D866-4B01-98EF-FD268F1BBBA6}"/>
    <cellStyle name="Heading 1 2 5" xfId="6838" xr:uid="{E1ADAC5C-9C30-43B0-B485-CE9812D7DF76}"/>
    <cellStyle name="Heading 1 2 6" xfId="6839" xr:uid="{4E506FF6-7C38-47AA-BBED-9372F65EC323}"/>
    <cellStyle name="HEADING 1 2 7" xfId="6840" xr:uid="{B2E0566D-7215-4D47-990E-1408C1BBBD01}"/>
    <cellStyle name="HEADING 1 2 8" xfId="6841" xr:uid="{E9197C4C-17BB-468D-8918-661F1CF265E0}"/>
    <cellStyle name="HEADING 1 2 9" xfId="6842" xr:uid="{6C3975D5-FF5A-455D-9B4F-D271DBDD645B}"/>
    <cellStyle name="Heading 1 2_asset sales" xfId="484" xr:uid="{CC042EE8-CA1D-4A9B-AAC5-537F7D5E5EC8}"/>
    <cellStyle name="Heading 1 20" xfId="6843" xr:uid="{ACB33B96-E93E-4769-BDA7-328E81451DF6}"/>
    <cellStyle name="Heading 1 21" xfId="6844" xr:uid="{CAE5278E-95CA-47A5-9DD7-5435BD8C1669}"/>
    <cellStyle name="Heading 1 22" xfId="6845" xr:uid="{5DAB69A6-13BE-41B7-90BE-5B1F8908E235}"/>
    <cellStyle name="Heading 1 23" xfId="6846" xr:uid="{7775FF46-6909-4CC5-B268-0F2AB7820191}"/>
    <cellStyle name="Heading 1 24" xfId="6847" xr:uid="{8C9CA22D-C6F9-4855-810F-97A8BEFB9B1F}"/>
    <cellStyle name="Heading 1 25" xfId="6848" xr:uid="{9EE2874C-1349-4DCA-B1F6-C4210924E839}"/>
    <cellStyle name="Heading 1 26" xfId="6849" xr:uid="{89962D80-67B6-4727-8A5C-4561EE06BF19}"/>
    <cellStyle name="Heading 1 27" xfId="6850" xr:uid="{FFB52AA5-C398-4603-853D-C4EB7F233019}"/>
    <cellStyle name="Heading 1 28" xfId="6851" xr:uid="{A8627B98-7353-40B9-B468-CAE5DE1F196A}"/>
    <cellStyle name="Heading 1 29" xfId="6852" xr:uid="{3339E993-4754-4031-985B-6911EEC3EA64}"/>
    <cellStyle name="Heading 1 3" xfId="485" xr:uid="{BF64435B-7B4F-4CA0-BDAC-28EF57D67296}"/>
    <cellStyle name="Heading 1 3 2" xfId="486" xr:uid="{AE436CB4-FED4-4F50-B2C6-D070D9DF895A}"/>
    <cellStyle name="HEADING 1 3 2 2" xfId="6853" xr:uid="{ACA27465-28F7-4E23-8F41-44789BA3B1EC}"/>
    <cellStyle name="Heading 1 3 3" xfId="487" xr:uid="{BB428414-AE06-41C8-BF90-22109C83C9BA}"/>
    <cellStyle name="Heading 1 30" xfId="6854" xr:uid="{989D98F7-EE51-4B1D-AE37-3699C25D43B4}"/>
    <cellStyle name="Heading 1 31" xfId="6855" xr:uid="{7CE19533-6F73-49A0-A448-A085A030EED6}"/>
    <cellStyle name="Heading 1 32" xfId="6856" xr:uid="{68F553EF-D533-419B-BA74-1B8A7A8D02AF}"/>
    <cellStyle name="Heading 1 33" xfId="6857" xr:uid="{370038FF-641F-48CA-8AC7-49F92D662AD2}"/>
    <cellStyle name="Heading 1 34" xfId="6858" xr:uid="{53BC59E3-8B33-489F-AED0-F7857BB1D82D}"/>
    <cellStyle name="Heading 1 35" xfId="6859" xr:uid="{996320A3-056F-42E6-8266-1261D59A76D1}"/>
    <cellStyle name="Heading 1 35 2" xfId="6860" xr:uid="{8A3FE73E-C85D-4356-8BF4-00E979859400}"/>
    <cellStyle name="Heading 1 35 2 2" xfId="6861" xr:uid="{AF5B6EE8-EB9E-4097-8F6B-2E70D84747A4}"/>
    <cellStyle name="Heading 1 35 2 2 2" xfId="6862" xr:uid="{A227BE6B-CAA8-484D-8086-85BC43843DE8}"/>
    <cellStyle name="Heading 1 35 3" xfId="6863" xr:uid="{64419DDA-9877-4CC3-8C22-D5CBAF21E5C6}"/>
    <cellStyle name="Heading 1 35 4" xfId="6864" xr:uid="{D30D5C6E-2786-4DAD-B9D4-9E05266E2A3F}"/>
    <cellStyle name="Heading 1 36" xfId="6865" xr:uid="{34A393C9-0577-4195-B142-C18B21C5C201}"/>
    <cellStyle name="Heading 1 37" xfId="6866" xr:uid="{B0EE211B-670D-4BF3-A9B3-4134585A48F6}"/>
    <cellStyle name="Heading 1 38" xfId="6867" xr:uid="{ECB43D8C-5778-44C1-9062-7547DA5BB916}"/>
    <cellStyle name="Heading 1 39" xfId="6868" xr:uid="{148A4C16-575D-427E-BDA9-98ECA6903EB7}"/>
    <cellStyle name="Heading 1 4" xfId="488" xr:uid="{FE61A535-CC53-49D0-9114-598967B11444}"/>
    <cellStyle name="Heading 1 4 2" xfId="489" xr:uid="{ADB52866-B6B4-40FD-8D9C-74F5BAB9478E}"/>
    <cellStyle name="Heading 1 4 2 2" xfId="6869" xr:uid="{3E3E1831-4B60-4C9E-8A71-1B5C847041CF}"/>
    <cellStyle name="HEADING 1 4 3" xfId="6870" xr:uid="{F1B792CD-D645-4B7A-8F1A-60BDD6CCD6C4}"/>
    <cellStyle name="HEADING 1 4 4" xfId="6871" xr:uid="{F05A4352-CCCB-481F-8255-9B9ECDC1E0B7}"/>
    <cellStyle name="HEADING 1 4 5" xfId="6872" xr:uid="{ED3689FF-42FD-4D7E-BDE7-FA330355435F}"/>
    <cellStyle name="HEADING 1 4 6" xfId="6873" xr:uid="{06F61DC0-8E1D-4B3A-A149-51DCC177146A}"/>
    <cellStyle name="HEADING 1 4 7" xfId="6874" xr:uid="{1688DCCB-FE14-4F75-8950-76482AC18046}"/>
    <cellStyle name="Heading 1 40" xfId="6875" xr:uid="{97BF33AE-4B3E-4E79-91D9-7DFC67568681}"/>
    <cellStyle name="Heading 1 41" xfId="6876" xr:uid="{A9A32AD4-9FA5-4304-A19D-47444A5AE56A}"/>
    <cellStyle name="Heading 1 42" xfId="6877" xr:uid="{002BCDBE-ADE9-49FC-AFD2-1EB8DCF98ACC}"/>
    <cellStyle name="Heading 1 43" xfId="6878" xr:uid="{805B14E3-1670-40A2-A13D-9FF3FF60CD9C}"/>
    <cellStyle name="Heading 1 44" xfId="6879" xr:uid="{F1F28E71-721C-4C28-9BFB-EDBD2206700A}"/>
    <cellStyle name="Heading 1 45" xfId="6880" xr:uid="{D7A4D1FE-3772-46D5-8CDE-44F23C0BAC6D}"/>
    <cellStyle name="Heading 1 46" xfId="6881" xr:uid="{5243AF41-92D6-48F7-9A88-AB6B58FC3A43}"/>
    <cellStyle name="Heading 1 47" xfId="6882" xr:uid="{C4F0A84C-9534-46AB-95EF-48185FC3315D}"/>
    <cellStyle name="Heading 1 48" xfId="6883" xr:uid="{AA9138A8-B0FE-4559-93AF-6738F949DFF4}"/>
    <cellStyle name="Heading 1 49" xfId="6884" xr:uid="{9ACC0B47-795D-4CB2-B3B3-75B1B0AA121B}"/>
    <cellStyle name="Heading 1 5" xfId="2938" xr:uid="{C40E1184-B9B4-4B59-886D-BFE54515917D}"/>
    <cellStyle name="Heading 1 5 2" xfId="6885" xr:uid="{F8724F16-D62A-419D-8B65-7CD0252D1110}"/>
    <cellStyle name="Heading 1 50" xfId="6886" xr:uid="{3A7E723F-1DC5-4491-9D1E-ED236AFE8A62}"/>
    <cellStyle name="Heading 1 51" xfId="6887" xr:uid="{2A332EC7-FB1B-49A1-8910-DCBCA223E352}"/>
    <cellStyle name="Heading 1 52" xfId="6888" xr:uid="{39F3C5B5-A952-460F-B06F-C89F3E81CE36}"/>
    <cellStyle name="Heading 1 53" xfId="6889" xr:uid="{EBA34231-DD2A-47E2-B113-2D783C36C516}"/>
    <cellStyle name="Heading 1 54" xfId="6890" xr:uid="{AA79FD21-2F2E-4716-B6F3-7C4ECE9543CA}"/>
    <cellStyle name="Heading 1 55" xfId="6891" xr:uid="{B1C08891-71A6-497F-AF8C-02B56E4F6926}"/>
    <cellStyle name="Heading 1 56" xfId="6892" xr:uid="{E3611F84-D6B8-4D32-9256-6C28A95B97F1}"/>
    <cellStyle name="Heading 1 57" xfId="6893" xr:uid="{F432E8E9-7F8C-4ACF-BCE5-8C38024833B1}"/>
    <cellStyle name="Heading 1 58" xfId="6894" xr:uid="{D109C90D-6BA0-4FD9-A9CE-4716792BDB07}"/>
    <cellStyle name="Heading 1 59" xfId="6895" xr:uid="{DB30585F-6E7A-42C3-A47D-F480B23BE7E7}"/>
    <cellStyle name="Heading 1 6" xfId="6896" xr:uid="{684A2E5E-16D9-426F-975D-A1A62B865525}"/>
    <cellStyle name="Heading 1 60" xfId="6897" xr:uid="{A10E163A-B1FB-4BF6-972E-241D3F7919C2}"/>
    <cellStyle name="Heading 1 60 2" xfId="6898" xr:uid="{7E2AF8DA-6BAD-4240-8DED-6A63AE157B2C}"/>
    <cellStyle name="Heading 1 60 2 2" xfId="6899" xr:uid="{5743CCF4-EF63-43D2-BFBC-95D94391DDCB}"/>
    <cellStyle name="Heading 1 60 2 2 2" xfId="6900" xr:uid="{32716F2A-B25A-41DC-8939-39192653D9A5}"/>
    <cellStyle name="Heading 1 60 2 3" xfId="6901" xr:uid="{0999581F-292C-4303-B527-E982586B8439}"/>
    <cellStyle name="Heading 1 61" xfId="6902" xr:uid="{50F3ADCD-2FE9-449A-8A66-8FE27A11B818}"/>
    <cellStyle name="Heading 1 62" xfId="6903" xr:uid="{D414F6D9-33B7-4BCB-B6B1-39F39B19DF93}"/>
    <cellStyle name="Heading 1 63" xfId="6904" xr:uid="{9C40CB3A-72BE-4D7C-9033-BD19BFFEFB29}"/>
    <cellStyle name="Heading 1 64" xfId="6905" xr:uid="{588C497A-655A-4E13-B8AD-CB1987E28BCB}"/>
    <cellStyle name="Heading 1 65" xfId="6906" xr:uid="{E5ADE4D3-A1FA-4211-99B2-20784AEBDF0C}"/>
    <cellStyle name="Heading 1 7" xfId="6907" xr:uid="{7DB89F4C-449E-4951-B4C8-90624E6707D7}"/>
    <cellStyle name="Heading 1 8" xfId="6908" xr:uid="{54DD991F-D1A4-45D3-8158-6FC0F831E84A}"/>
    <cellStyle name="Heading 1 9" xfId="6909" xr:uid="{8621B45B-5449-490B-976F-7113F8E2A50C}"/>
    <cellStyle name="Heading 1 Above" xfId="6910" xr:uid="{26BF6A3C-7CF1-4DAE-9305-1DF0E8C47E78}"/>
    <cellStyle name="Heading 1." xfId="6911" xr:uid="{D4CDF3F1-4AC7-42FA-9C4E-736E7B2454C5}"/>
    <cellStyle name="Heading 1+" xfId="6912" xr:uid="{A9AF9BA6-CE7B-4CEE-8BA3-4ABFA3D0BA67}"/>
    <cellStyle name="heading 10" xfId="6913" xr:uid="{39E79D70-EA67-4178-91FB-A633AA36C677}"/>
    <cellStyle name="Heading 11" xfId="3054" xr:uid="{0F684E9D-04F6-48C6-AA52-E24F4D64B97E}"/>
    <cellStyle name="Heading 2" xfId="4" builtinId="17" customBuiltin="1"/>
    <cellStyle name="Heading 2 10" xfId="6914" xr:uid="{F5A68718-31E6-45BC-BCE0-F39BD36CD99C}"/>
    <cellStyle name="Heading 2 11" xfId="6915" xr:uid="{9F2B9615-EC8D-4C59-BB37-1C35FBA3EC3B}"/>
    <cellStyle name="Heading 2 12" xfId="6916" xr:uid="{D0414685-6666-4246-9081-A281A67F6C9E}"/>
    <cellStyle name="Heading 2 13" xfId="6917" xr:uid="{22D65E1E-9BEF-42DB-BDB8-B26FBA03B05B}"/>
    <cellStyle name="Heading 2 14" xfId="6918" xr:uid="{D929462B-9013-4049-95CE-2A79FF7D7F98}"/>
    <cellStyle name="Heading 2 15" xfId="6919" xr:uid="{154644DB-9418-4624-872E-F8299DBF07BB}"/>
    <cellStyle name="Heading 2 16" xfId="6920" xr:uid="{E9E52542-05DB-42F3-A92A-71AD5AA926FD}"/>
    <cellStyle name="Heading 2 17" xfId="6921" xr:uid="{B9ADE061-E4A6-4008-BB7B-FECBB39EE99C}"/>
    <cellStyle name="Heading 2 18" xfId="6922" xr:uid="{08A5C260-C4B5-47EA-BC18-2BC31FAD28FA}"/>
    <cellStyle name="Heading 2 19" xfId="6923" xr:uid="{DF3831C4-9A2D-41D8-BF32-2CA5FA0F7A0E}"/>
    <cellStyle name="Heading 2 2" xfId="490" xr:uid="{E1E1F494-5DCC-46C8-8712-76A0F0EEF24A}"/>
    <cellStyle name="HEADING 2 2 10" xfId="6924" xr:uid="{03E6B249-B52A-4E38-8D21-EDE7B5D730D0}"/>
    <cellStyle name="Heading 2 2 11" xfId="6925" xr:uid="{4E181677-0ABE-4564-A7BC-4DBB374B17DA}"/>
    <cellStyle name="Heading 2 2 12" xfId="6926" xr:uid="{FC464FAB-274D-4893-9B00-621D459B8EE6}"/>
    <cellStyle name="Heading 2 2 13" xfId="6927" xr:uid="{1F1C5436-5756-45D9-A3A1-6E5E647376D8}"/>
    <cellStyle name="Heading 2 2 14" xfId="6928" xr:uid="{0C873720-F73C-4407-AA96-D3E568BFB0ED}"/>
    <cellStyle name="Heading 2 2 15" xfId="6929" xr:uid="{0AA2D91B-8CFE-4892-9DC6-5A129BDD08EE}"/>
    <cellStyle name="Heading 2 2 16" xfId="6930" xr:uid="{68657BF4-6A12-4528-86E3-B25A9670AD6E}"/>
    <cellStyle name="Heading 2 2 17" xfId="6931" xr:uid="{B81C625F-3625-4A47-8A18-0D29B7946DA9}"/>
    <cellStyle name="Heading 2 2 18" xfId="6932" xr:uid="{5DBC958C-7DBE-47ED-AB51-87A97C783548}"/>
    <cellStyle name="Heading 2 2 19" xfId="40390" xr:uid="{358260FB-BEE5-4A6F-B3CF-4A5255ADE9BA}"/>
    <cellStyle name="Heading 2 2 2" xfId="491" xr:uid="{032751C1-FF0C-4BFA-9E2E-175A66EE0871}"/>
    <cellStyle name="Heading 2 2 2 2" xfId="2896" xr:uid="{D9898F36-C9C2-4C08-A3C3-40650F719E88}"/>
    <cellStyle name="Heading 2 2 2 3" xfId="6933" xr:uid="{AF57BEF2-D6EE-45F0-8285-615C69FC91E7}"/>
    <cellStyle name="Heading 2 2 3" xfId="6934" xr:uid="{5EAE26A3-4476-4893-BDFD-F0C6DE7F0820}"/>
    <cellStyle name="HEADING 2 2 4" xfId="6935" xr:uid="{53D29ACA-806E-4F3F-A8DF-A5B47C2BAED9}"/>
    <cellStyle name="HEADING 2 2 5" xfId="6936" xr:uid="{A439B2B0-8E68-4479-A0B9-E69F51499A34}"/>
    <cellStyle name="HEADING 2 2 6" xfId="6937" xr:uid="{0400AC54-A2D1-4613-A0C6-330681628F0B}"/>
    <cellStyle name="HEADING 2 2 7" xfId="6938" xr:uid="{A74F4677-D356-4061-AA4F-B32D42B5E114}"/>
    <cellStyle name="HEADING 2 2 8" xfId="6939" xr:uid="{7390248C-079A-4F1B-9574-D29D0AFB4870}"/>
    <cellStyle name="HEADING 2 2 9" xfId="6940" xr:uid="{9C59C008-E188-4EE6-A838-516C7FBA25D3}"/>
    <cellStyle name="Heading 2 20" xfId="6941" xr:uid="{DEBCE7F3-717E-4DC1-8142-3C907268D58F}"/>
    <cellStyle name="Heading 2 21" xfId="6942" xr:uid="{77C450BC-BE35-485E-8AA4-861E23BB8CBB}"/>
    <cellStyle name="Heading 2 22" xfId="6943" xr:uid="{C8531A52-D1B9-4D0C-B10C-E56E458A622F}"/>
    <cellStyle name="Heading 2 23" xfId="6944" xr:uid="{FA0F6E08-0BAE-40E4-ACA5-73BE3B515205}"/>
    <cellStyle name="Heading 2 24" xfId="6945" xr:uid="{4E9ADDCE-E493-44BD-90E2-B1EBA181BE2F}"/>
    <cellStyle name="Heading 2 25" xfId="6946" xr:uid="{BF65FC9E-4FB4-4AE0-9180-CA90E6E139CD}"/>
    <cellStyle name="Heading 2 26" xfId="6947" xr:uid="{720347EB-BD4E-4531-8DE6-A83552E5B188}"/>
    <cellStyle name="Heading 2 27" xfId="6948" xr:uid="{EFE773DA-4F44-4941-A1AE-098E2F02B662}"/>
    <cellStyle name="Heading 2 28" xfId="6949" xr:uid="{E833666F-4E2D-43DA-9A2B-25FE4C3CE2C7}"/>
    <cellStyle name="Heading 2 29" xfId="6950" xr:uid="{6392FD8D-EF84-4059-9AB3-A1031E2B1BDB}"/>
    <cellStyle name="Heading 2 3" xfId="492" xr:uid="{BE4EB975-948E-4C62-84E6-87C8322D821E}"/>
    <cellStyle name="Heading 2 3 2" xfId="493" xr:uid="{5BAD6EED-8F6E-4E85-985B-8D5953B7AA02}"/>
    <cellStyle name="HEADING 2 3 2 2" xfId="6951" xr:uid="{ADBD4F0E-4073-4B99-BB3E-148FD7C993CE}"/>
    <cellStyle name="Heading 2 3 3" xfId="494" xr:uid="{AF08A328-4E44-412F-88A2-9D39A75BC4B5}"/>
    <cellStyle name="Heading 2 30" xfId="6952" xr:uid="{61F50582-1BB0-4CFF-9FDE-7B8E7789D0E9}"/>
    <cellStyle name="Heading 2 31" xfId="6953" xr:uid="{EC64D206-BBC9-4ABB-B91C-DB9C957B7A4E}"/>
    <cellStyle name="Heading 2 32" xfId="6954" xr:uid="{0D6272EA-2885-4930-8FBE-C1375D48D4F0}"/>
    <cellStyle name="Heading 2 33" xfId="6955" xr:uid="{044171DE-58E3-462C-BB2E-35065E75456D}"/>
    <cellStyle name="Heading 2 34" xfId="6956" xr:uid="{3E21C265-E4B2-4DB4-9A7D-EE8DC4A23478}"/>
    <cellStyle name="Heading 2 35" xfId="6957" xr:uid="{ACC3E006-E07D-4613-BB82-97E559327143}"/>
    <cellStyle name="Heading 2 35 2" xfId="6958" xr:uid="{111661FB-0A2B-4F05-80F1-CB9856062DE6}"/>
    <cellStyle name="Heading 2 35 2 2" xfId="6959" xr:uid="{CF24D617-7632-4E41-AFC3-A71CF59BC5D1}"/>
    <cellStyle name="Heading 2 35 2 2 2" xfId="6960" xr:uid="{5E4FADC4-49B0-4569-AB8F-14E9B8BA0B72}"/>
    <cellStyle name="Heading 2 35 3" xfId="6961" xr:uid="{AF7FD37F-7720-4343-9EF3-F90CEECBE90A}"/>
    <cellStyle name="Heading 2 35 4" xfId="6962" xr:uid="{1377877B-58E1-420D-860F-8355C0E33C75}"/>
    <cellStyle name="Heading 2 36" xfId="6963" xr:uid="{1FAF4436-C62D-42C3-ABCC-439A789B044F}"/>
    <cellStyle name="Heading 2 37" xfId="6964" xr:uid="{D9E60D6A-C7BA-4FD9-B182-4BE4F3FC0976}"/>
    <cellStyle name="Heading 2 38" xfId="6965" xr:uid="{AA02899B-E4C0-4380-8406-5F9F11296323}"/>
    <cellStyle name="Heading 2 39" xfId="6966" xr:uid="{45C820D5-62E6-4D7D-8EC6-8594E9B836AD}"/>
    <cellStyle name="Heading 2 4" xfId="495" xr:uid="{2052899A-C915-4DA5-AA08-04A2BE5BE7FF}"/>
    <cellStyle name="Heading 2 4 2" xfId="6967" xr:uid="{3BC259A0-8724-4DBF-A389-FD47E0ABDB10}"/>
    <cellStyle name="HEADING 2 4 3" xfId="6968" xr:uid="{AB89B913-0F6A-406F-B7B7-42AECAFADA1A}"/>
    <cellStyle name="HEADING 2 4 4" xfId="6969" xr:uid="{9936F85C-5B89-4556-9626-237472D855F7}"/>
    <cellStyle name="HEADING 2 4 5" xfId="6970" xr:uid="{CEC5B26E-AD00-4D18-8BFF-8189E0227A92}"/>
    <cellStyle name="HEADING 2 4 6" xfId="6971" xr:uid="{87279A6F-5183-419A-9B95-CE55E25365C7}"/>
    <cellStyle name="HEADING 2 4 7" xfId="6972" xr:uid="{D7D74A65-9838-4B29-BE2B-04FD5B1DC7EF}"/>
    <cellStyle name="Heading 2 40" xfId="6973" xr:uid="{BFF4261B-5369-435F-B690-0CCBC7E84F26}"/>
    <cellStyle name="Heading 2 41" xfId="6974" xr:uid="{18ADF248-19E0-42F3-925F-7286E37EE037}"/>
    <cellStyle name="Heading 2 42" xfId="6975" xr:uid="{056E368D-546C-44BD-9C75-2CBB85BAB7DB}"/>
    <cellStyle name="Heading 2 43" xfId="6976" xr:uid="{8459FE7F-C5CD-4D3A-8612-2D2C90A6530B}"/>
    <cellStyle name="Heading 2 44" xfId="6977" xr:uid="{AAF001F3-6FD5-4960-8465-45686AB812A6}"/>
    <cellStyle name="Heading 2 45" xfId="6978" xr:uid="{097CE203-4895-4508-BC75-6809E62869B0}"/>
    <cellStyle name="Heading 2 46" xfId="6979" xr:uid="{9FE6DC35-F8E6-4351-AF4B-E0F429D41344}"/>
    <cellStyle name="Heading 2 47" xfId="6980" xr:uid="{50D39FD3-38C2-4B8F-B464-B1A0BF7AEADC}"/>
    <cellStyle name="Heading 2 48" xfId="6981" xr:uid="{0E2A3A06-3F06-4208-8202-75F726E6CF44}"/>
    <cellStyle name="Heading 2 49" xfId="6982" xr:uid="{DE443A10-896E-4FBE-AC08-485BB9CF3E09}"/>
    <cellStyle name="Heading 2 5" xfId="2902" xr:uid="{5314B889-F2E9-400E-BE8A-135076A3A090}"/>
    <cellStyle name="Heading 2 5 2" xfId="6983" xr:uid="{BBF00957-3904-4F1E-BFB3-A35F2EC3A3CA}"/>
    <cellStyle name="Heading 2 50" xfId="6984" xr:uid="{226B253E-F78A-4736-9AB4-EA14C6CA3212}"/>
    <cellStyle name="Heading 2 51" xfId="6985" xr:uid="{8F9B5172-A840-4C11-9AAB-6246D96830D7}"/>
    <cellStyle name="Heading 2 52" xfId="6986" xr:uid="{43F6BF47-2218-4A28-8D42-71F8C2A8CE38}"/>
    <cellStyle name="Heading 2 53" xfId="6987" xr:uid="{6FE8EDFE-7895-4FF1-9B0B-483DE20DDD30}"/>
    <cellStyle name="Heading 2 54" xfId="6988" xr:uid="{9E8CB16C-3668-4420-895C-94342A3F3EDA}"/>
    <cellStyle name="Heading 2 55" xfId="6989" xr:uid="{D78572A5-144B-4D24-8DA1-B10221D76496}"/>
    <cellStyle name="Heading 2 56" xfId="6990" xr:uid="{D2DB4318-17DE-4A35-A861-7B6CBDAB72D7}"/>
    <cellStyle name="Heading 2 57" xfId="6991" xr:uid="{17E0735F-A3BC-44A7-9508-45AC9AFB648E}"/>
    <cellStyle name="Heading 2 58" xfId="6992" xr:uid="{943828D8-096E-4DBF-B728-6234CF5B517E}"/>
    <cellStyle name="Heading 2 59" xfId="6993" xr:uid="{25968883-BC3A-4A6C-A2F6-7C334DD8ED4F}"/>
    <cellStyle name="Heading 2 6" xfId="6994" xr:uid="{C12D43DF-26E6-49F8-8C42-57E71D517547}"/>
    <cellStyle name="Heading 2 60" xfId="6995" xr:uid="{B9791AA5-2A73-4047-8150-7F610B241409}"/>
    <cellStyle name="Heading 2 60 2" xfId="6996" xr:uid="{4B12190D-EB07-49AD-BA38-EE99AB82F75A}"/>
    <cellStyle name="Heading 2 60 2 2" xfId="6997" xr:uid="{AE5A4D10-D248-40EB-A091-4639CCDFBF3E}"/>
    <cellStyle name="Heading 2 60 2 2 2" xfId="6998" xr:uid="{E4D08B0F-A260-4B46-AF1B-2DA01411E654}"/>
    <cellStyle name="Heading 2 60 2 3" xfId="6999" xr:uid="{1DECF5CE-A52B-468C-9F46-D5CF3BF9D4D0}"/>
    <cellStyle name="Heading 2 61" xfId="7000" xr:uid="{E0E3A6A3-3BA3-409A-97D2-5EDBEBED74E4}"/>
    <cellStyle name="Heading 2 62" xfId="7001" xr:uid="{FFBDEE34-5127-4FCA-8C25-317EEB446B4D}"/>
    <cellStyle name="Heading 2 63" xfId="7002" xr:uid="{8A366C26-3F69-45B0-8A4F-D2EF1E3CAFEC}"/>
    <cellStyle name="Heading 2 64" xfId="7003" xr:uid="{FC543E50-0685-4DD4-8A31-14D78C871258}"/>
    <cellStyle name="Heading 2 65" xfId="7004" xr:uid="{AC98AB7B-B4D4-4EA0-9535-2D2764E4211E}"/>
    <cellStyle name="Heading 2 7" xfId="7005" xr:uid="{C3510D71-9199-457E-B862-90A93E460DC7}"/>
    <cellStyle name="Heading 2 8" xfId="7006" xr:uid="{3345207D-9DD6-4427-A152-3B4A80FEFF9E}"/>
    <cellStyle name="Heading 2 9" xfId="7007" xr:uid="{01EBB68E-3347-4EE7-A931-6FC51FA17334}"/>
    <cellStyle name="Heading 2 Below" xfId="7008" xr:uid="{0AFFD3B8-7BDF-4F6B-AFAA-5171B0172980}"/>
    <cellStyle name="Heading 2." xfId="7009" xr:uid="{70FE66AE-B7CA-4794-A15F-8FBFC652AF83}"/>
    <cellStyle name="Heading 2+" xfId="7010" xr:uid="{21FE9448-EE9A-49DD-9223-3B0B66E28D61}"/>
    <cellStyle name="Heading 3" xfId="5" builtinId="18" customBuiltin="1"/>
    <cellStyle name="Heading 3 10" xfId="7011" xr:uid="{152A865A-A2CE-4C9B-A99A-25E1F6049D57}"/>
    <cellStyle name="Heading 3 11" xfId="7012" xr:uid="{55AC8760-274A-450B-BEBA-3312ED33C124}"/>
    <cellStyle name="Heading 3 12" xfId="7013" xr:uid="{DBB932EB-126A-414F-8C4A-68D96BC9F4D2}"/>
    <cellStyle name="Heading 3 13" xfId="7014" xr:uid="{BCA69977-9CDE-44A3-9FC2-12DEC4478011}"/>
    <cellStyle name="Heading 3 14" xfId="7015" xr:uid="{C8E7D091-3ADB-42A2-BF06-7647E7C8550F}"/>
    <cellStyle name="Heading 3 15" xfId="7016" xr:uid="{37449920-7A29-4815-A4F8-E819CE044765}"/>
    <cellStyle name="Heading 3 16" xfId="7017" xr:uid="{F7F9EF88-97B3-43A6-BF41-87DD3338FBB8}"/>
    <cellStyle name="Heading 3 17" xfId="7018" xr:uid="{13EA2DC4-A482-4C8F-B9E9-974B33F96885}"/>
    <cellStyle name="Heading 3 18" xfId="7019" xr:uid="{F8D7850E-3BA0-48CF-9BAE-2D8FB33C16DA}"/>
    <cellStyle name="Heading 3 19" xfId="7020" xr:uid="{DE5EA618-B98B-4D2E-8D0B-A1C626E25479}"/>
    <cellStyle name="Heading 3 2" xfId="496" xr:uid="{47383793-385E-4DEC-B1F6-DB277CD59BE1}"/>
    <cellStyle name="HEADING 3 2 10" xfId="7021" xr:uid="{216D328B-BBBB-4A7A-AAAD-95F95732A37C}"/>
    <cellStyle name="Heading 3 2 11" xfId="7022" xr:uid="{D21B742C-C8F8-457A-87CE-5F8A0038A576}"/>
    <cellStyle name="Heading 3 2 12" xfId="7023" xr:uid="{18387374-CF2F-4ABA-8E00-E1487F46D7FC}"/>
    <cellStyle name="Heading 3 2 13" xfId="7024" xr:uid="{29246A0A-FE1D-4D3E-B4ED-7537B64828F3}"/>
    <cellStyle name="Heading 3 2 14" xfId="7025" xr:uid="{89136D02-554C-48FD-ABA2-E59FA63CB1E1}"/>
    <cellStyle name="Heading 3 2 15" xfId="7026" xr:uid="{A804987A-131B-4179-B86C-E784F35CE7B9}"/>
    <cellStyle name="Heading 3 2 16" xfId="7027" xr:uid="{35534FDB-B687-46E4-A5F7-086BF49BD11B}"/>
    <cellStyle name="Heading 3 2 17" xfId="7028" xr:uid="{08C8D45C-EDAF-42A5-88DD-0EC23B92D177}"/>
    <cellStyle name="Heading 3 2 18" xfId="7029" xr:uid="{7BF58ADB-08E7-4C6D-A526-24442C4415AA}"/>
    <cellStyle name="Heading 3 2 19" xfId="40391" xr:uid="{0413B07F-9925-462D-9E9F-86DC7B9FB626}"/>
    <cellStyle name="Heading 3 2 2" xfId="497" xr:uid="{D91A3F6F-27E3-4619-8AB7-4FFE9B4AF874}"/>
    <cellStyle name="Heading 3 2 2 2" xfId="2952" xr:uid="{8D2D5EBB-3C0D-4CC8-B80C-13482050EE97}"/>
    <cellStyle name="Heading 3 2 2 2 2" xfId="7031" xr:uid="{CBE70B1D-26C8-405A-AEDE-E9E50FAC93D6}"/>
    <cellStyle name="HEADING 3 2 2 3" xfId="7030" xr:uid="{FA69A458-6857-42C4-83A8-1149832FEF18}"/>
    <cellStyle name="Heading 3 2 3" xfId="7032" xr:uid="{4D7285AA-5897-4CFC-A57D-7DEFD8FD8C21}"/>
    <cellStyle name="Heading 3 2 4" xfId="7033" xr:uid="{3962A0F2-54BC-498F-8D18-590729EF86F8}"/>
    <cellStyle name="Heading 3 2 5" xfId="7034" xr:uid="{CDC18E32-E02C-449F-AB18-4444BC6D00D5}"/>
    <cellStyle name="Heading 3 2 6" xfId="7035" xr:uid="{7B53C56F-9873-48A5-B0A4-9563565FD5FB}"/>
    <cellStyle name="HEADING 3 2 7" xfId="7036" xr:uid="{6E70B349-40C1-4932-8104-00AE96C16E03}"/>
    <cellStyle name="HEADING 3 2 8" xfId="7037" xr:uid="{6B2B2528-907C-4026-8150-C53E292BF006}"/>
    <cellStyle name="HEADING 3 2 9" xfId="7038" xr:uid="{2A950CCD-7DC2-4F6C-97D8-DE5E3BBB3A48}"/>
    <cellStyle name="Heading 3 20" xfId="7039" xr:uid="{7342BEFA-B09B-478F-A93B-782B57411DE8}"/>
    <cellStyle name="Heading 3 21" xfId="7040" xr:uid="{A8C81705-745B-4C15-AC87-42A211FC5F46}"/>
    <cellStyle name="Heading 3 22" xfId="7041" xr:uid="{9B56739D-6B0E-4DE6-8AD5-DC3935EB957E}"/>
    <cellStyle name="Heading 3 23" xfId="7042" xr:uid="{6DD27CBB-3220-4916-90A5-B4AEE0C6344A}"/>
    <cellStyle name="Heading 3 24" xfId="7043" xr:uid="{09738D26-D58A-4CE4-AF79-9A60AE24CD13}"/>
    <cellStyle name="Heading 3 25" xfId="7044" xr:uid="{685A2A84-A70E-4386-8E81-169C523D4171}"/>
    <cellStyle name="Heading 3 26" xfId="7045" xr:uid="{FCEF62BB-62E4-44B4-BE07-7847BCCD88A6}"/>
    <cellStyle name="Heading 3 27" xfId="7046" xr:uid="{26500B0E-23F3-4524-9B51-18F6109D55C1}"/>
    <cellStyle name="Heading 3 28" xfId="7047" xr:uid="{B6C2C258-8B4D-4727-8258-8E81F91B0D33}"/>
    <cellStyle name="Heading 3 29" xfId="7048" xr:uid="{09B1DCE2-C2AB-4535-8DF1-2BBDAE96B04F}"/>
    <cellStyle name="Heading 3 3" xfId="498" xr:uid="{7A175E27-0F1B-43D8-9A54-D62E6102B3DE}"/>
    <cellStyle name="Heading 3 3 2" xfId="499" xr:uid="{D6DDE035-569C-4792-B05E-80A3E31CA3D5}"/>
    <cellStyle name="Heading 3 3 2 2" xfId="7049" xr:uid="{86C5719A-387F-4CD6-8894-BDA044E58B05}"/>
    <cellStyle name="HEADING 3 3 3" xfId="7050" xr:uid="{391AA54D-7BE2-4B77-805B-D6903A7B077E}"/>
    <cellStyle name="HEADING 3 3 4" xfId="7051" xr:uid="{7BE64A11-4E18-4E61-BEBB-4163897E3C67}"/>
    <cellStyle name="HEADING 3 3 5" xfId="7052" xr:uid="{6F9515AB-EDDE-4D96-8909-C7815A71748B}"/>
    <cellStyle name="HEADING 3 3 6" xfId="7053" xr:uid="{C94BC0F7-EB1B-4CD9-80EC-F2D04F3B3FA2}"/>
    <cellStyle name="HEADING 3 3 7" xfId="7054" xr:uid="{E5C5052A-418C-4909-83E9-03930E75C869}"/>
    <cellStyle name="Heading 3 30" xfId="7055" xr:uid="{9E656BBF-4BEB-4373-85AF-F59A84759ACF}"/>
    <cellStyle name="Heading 3 31" xfId="7056" xr:uid="{A4EA5161-FA18-4259-AF54-2D46487F61A5}"/>
    <cellStyle name="Heading 3 32" xfId="7057" xr:uid="{D0071AE4-EA56-4FAA-A3C6-72A8F9F42062}"/>
    <cellStyle name="Heading 3 33" xfId="7058" xr:uid="{C20689C8-5396-491D-96CC-32FDCFC6BA0A}"/>
    <cellStyle name="Heading 3 34" xfId="7059" xr:uid="{CBDE4733-F303-42EA-873A-8D1820A6410D}"/>
    <cellStyle name="Heading 3 35" xfId="7060" xr:uid="{E8C450A8-2D4F-42A8-95D0-1CC4026F8048}"/>
    <cellStyle name="Heading 3 35 2" xfId="7061" xr:uid="{DEB980B2-BE2E-402E-8359-704BFF46D20C}"/>
    <cellStyle name="Heading 3 35 2 2" xfId="7062" xr:uid="{9D3DFA25-9E8B-452E-A1C3-93029B3204CF}"/>
    <cellStyle name="Heading 3 35 2 2 2" xfId="7063" xr:uid="{25108345-778A-48A6-B84B-A6824D648C20}"/>
    <cellStyle name="Heading 3 35 3" xfId="7064" xr:uid="{EC15E083-BBAC-46B8-B7C0-DB04C884C2F4}"/>
    <cellStyle name="Heading 3 35 4" xfId="7065" xr:uid="{061E01CC-0893-4070-BE92-63150F0D5E73}"/>
    <cellStyle name="Heading 3 36" xfId="7066" xr:uid="{DE13B1D2-7AD1-4258-AE44-C6E5661A6DA6}"/>
    <cellStyle name="Heading 3 37" xfId="7067" xr:uid="{7EC0C88A-726D-483C-9BC2-DD1E08B261F1}"/>
    <cellStyle name="Heading 3 38" xfId="7068" xr:uid="{7AAB3A3B-97CF-43E8-A6E2-58714EBCF028}"/>
    <cellStyle name="Heading 3 39" xfId="7069" xr:uid="{ABB413AB-7DD9-451D-8654-89CA3918339A}"/>
    <cellStyle name="Heading 3 4" xfId="500" xr:uid="{7DFA6FC5-FB26-4C08-9947-2C23CD80EFEE}"/>
    <cellStyle name="Heading 3 4 2" xfId="7070" xr:uid="{C7D2F7D8-6465-457D-9232-B51D489B0E6A}"/>
    <cellStyle name="HEADING 3 4 3" xfId="7071" xr:uid="{4BF045E8-FD00-46B1-9CD5-1B095CC86044}"/>
    <cellStyle name="HEADING 3 4 4" xfId="7072" xr:uid="{677CFDE1-1268-480B-8A05-E02C854144D1}"/>
    <cellStyle name="HEADING 3 4 5" xfId="7073" xr:uid="{CB47F520-552F-4B4C-A893-A95AB0173EDE}"/>
    <cellStyle name="HEADING 3 4 6" xfId="7074" xr:uid="{D9EE9973-98EB-4538-8241-189B72CED709}"/>
    <cellStyle name="HEADING 3 4 7" xfId="7075" xr:uid="{24F792B2-AAFE-4E66-BEAB-17C486CBC6A5}"/>
    <cellStyle name="Heading 3 40" xfId="7076" xr:uid="{DEED0DD7-8080-4A47-9034-EAEC0CD9599B}"/>
    <cellStyle name="Heading 3 41" xfId="7077" xr:uid="{E037461A-134D-41AE-8D1B-BD83FD373D12}"/>
    <cellStyle name="Heading 3 42" xfId="7078" xr:uid="{226078C8-4C65-45AA-9999-29183C6B7C57}"/>
    <cellStyle name="Heading 3 43" xfId="7079" xr:uid="{A2CB0BAE-6110-4F69-AAC9-76C6A04C0C89}"/>
    <cellStyle name="Heading 3 44" xfId="7080" xr:uid="{2E50C59D-E302-46FD-86E7-3E08047BA5F5}"/>
    <cellStyle name="Heading 3 45" xfId="7081" xr:uid="{FC7AB395-A990-44E2-AB25-C29368EE49EB}"/>
    <cellStyle name="Heading 3 46" xfId="7082" xr:uid="{C05B119C-1EC2-4DD3-A901-6BBA60BFC642}"/>
    <cellStyle name="Heading 3 47" xfId="7083" xr:uid="{A09B4B85-0E0F-4B33-8177-FBCCD3ED5B48}"/>
    <cellStyle name="Heading 3 48" xfId="7084" xr:uid="{95ADD790-B1DA-46CF-943F-8634537750CE}"/>
    <cellStyle name="Heading 3 49" xfId="7085" xr:uid="{D0528577-3F9E-48BA-ADA2-3BAC72481470}"/>
    <cellStyle name="Heading 3 5" xfId="2908" xr:uid="{620EE308-A375-44A5-9A38-66A4A367D8FC}"/>
    <cellStyle name="Heading 3 5 2" xfId="7086" xr:uid="{E3E846A7-E45E-4699-8439-74BBCF894455}"/>
    <cellStyle name="Heading 3 50" xfId="7087" xr:uid="{BEF622A8-83DB-4279-BACF-875B7FAA7FAF}"/>
    <cellStyle name="Heading 3 51" xfId="7088" xr:uid="{36517983-C20E-43C9-A42D-DBD865BC7D5F}"/>
    <cellStyle name="Heading 3 52" xfId="7089" xr:uid="{9A0DFEB3-BA64-424D-8AB1-6D7943EE2A14}"/>
    <cellStyle name="Heading 3 53" xfId="7090" xr:uid="{C9482178-26F2-4986-9602-B8BA0F9CF383}"/>
    <cellStyle name="Heading 3 54" xfId="7091" xr:uid="{FE81B90D-DD32-46BF-81FF-5164C20D31FF}"/>
    <cellStyle name="Heading 3 55" xfId="7092" xr:uid="{EA6295FE-39C7-4145-9F38-6E0D4AE91755}"/>
    <cellStyle name="Heading 3 56" xfId="7093" xr:uid="{8214CAF6-7EE0-4D0B-8983-F3D7767457F7}"/>
    <cellStyle name="Heading 3 57" xfId="7094" xr:uid="{2C3E2616-8511-497A-B81F-6E6E3DEA8E8A}"/>
    <cellStyle name="Heading 3 58" xfId="7095" xr:uid="{A8213013-BA60-4723-89EE-F807B6938B17}"/>
    <cellStyle name="Heading 3 59" xfId="7096" xr:uid="{2F555301-4E19-4894-8693-795E3C41C90A}"/>
    <cellStyle name="Heading 3 6" xfId="7097" xr:uid="{ED34BA69-857E-479F-8EAC-EF8292B1E51F}"/>
    <cellStyle name="Heading 3 60" xfId="7098" xr:uid="{B92AF1C3-9159-40C4-A735-C18BE3B9ABDC}"/>
    <cellStyle name="Heading 3 60 2" xfId="7099" xr:uid="{F7B74F00-37FE-4267-A239-7122D414D54F}"/>
    <cellStyle name="Heading 3 60 2 2" xfId="7100" xr:uid="{5C10089B-EE0E-4641-8478-6E35ED501571}"/>
    <cellStyle name="Heading 3 60 2 2 2" xfId="7101" xr:uid="{7215F5C0-4A7D-45DD-9C06-85C57404CF5C}"/>
    <cellStyle name="Heading 3 60 2 3" xfId="7102" xr:uid="{5DB5652A-29F1-48BF-B074-765492230695}"/>
    <cellStyle name="Heading 3 61" xfId="7103" xr:uid="{2E26FF15-9EBF-491E-9EBA-DC3AE1506F8A}"/>
    <cellStyle name="Heading 3 62" xfId="7104" xr:uid="{43E7F73B-3625-4F59-A41B-B107FFF0C073}"/>
    <cellStyle name="Heading 3 63" xfId="7105" xr:uid="{260B50FA-318C-4C1E-A488-8BBCCD2013E7}"/>
    <cellStyle name="Heading 3 64" xfId="7106" xr:uid="{A13E5441-D816-4942-8FCC-51F4C2C80FE2}"/>
    <cellStyle name="Heading 3 65" xfId="7107" xr:uid="{CF2E25E1-DE82-40BB-8F3F-677475D9DB55}"/>
    <cellStyle name="Heading 3 7" xfId="7108" xr:uid="{55CF1153-B425-42E3-AE5F-D78DD0E95DD8}"/>
    <cellStyle name="Heading 3 8" xfId="7109" xr:uid="{EEB463F7-F691-4D2A-9709-07535C63D2D6}"/>
    <cellStyle name="Heading 3 9" xfId="7110" xr:uid="{E8B52EB1-F33E-4DB3-B2BA-B7F2930F0467}"/>
    <cellStyle name="Heading 3." xfId="7111" xr:uid="{D4D88902-D19D-4ACE-BF76-45101267332F}"/>
    <cellStyle name="Heading 3+" xfId="7112" xr:uid="{B858E1C9-5040-4213-AB2D-8B06F79C9C37}"/>
    <cellStyle name="Heading 4" xfId="6" builtinId="19" customBuiltin="1"/>
    <cellStyle name="Heading 4 10" xfId="7113" xr:uid="{0C89E6BA-1E78-45DC-BB35-3F58748CC0FD}"/>
    <cellStyle name="Heading 4 11" xfId="7114" xr:uid="{716ADF3C-7375-4B0B-8ACC-2BB6FDC3B8DB}"/>
    <cellStyle name="Heading 4 12" xfId="7115" xr:uid="{373183BE-800D-465E-A147-BE1EAFD1C79C}"/>
    <cellStyle name="Heading 4 13" xfId="7116" xr:uid="{08770DEE-6C8A-4747-A114-AA090E7C5BD3}"/>
    <cellStyle name="Heading 4 14" xfId="7117" xr:uid="{E691CD08-180B-4DB2-8D6F-11A54E09D828}"/>
    <cellStyle name="Heading 4 15" xfId="7118" xr:uid="{E78E4A8B-3E6F-4EC5-AB03-A6B51E121338}"/>
    <cellStyle name="Heading 4 16" xfId="7119" xr:uid="{7E0651EB-BB96-4E94-8E65-925A8C4E46E1}"/>
    <cellStyle name="Heading 4 17" xfId="7120" xr:uid="{8612D833-B53B-40AB-8F04-C31EFE3FD01C}"/>
    <cellStyle name="Heading 4 18" xfId="7121" xr:uid="{2D8C9E0A-E625-469B-8ABB-8D80423A25D5}"/>
    <cellStyle name="Heading 4 19" xfId="7122" xr:uid="{8FA0724E-5D8E-4ADE-B282-C54572A7668C}"/>
    <cellStyle name="Heading 4 2" xfId="501" xr:uid="{C3B53A0F-1B34-4573-8594-D37A7020F721}"/>
    <cellStyle name="Heading 4 2 2" xfId="502" xr:uid="{A9422C8A-AAC2-4EC6-A509-7F9D7410B111}"/>
    <cellStyle name="Heading 4 2 2 2" xfId="2972" xr:uid="{87271C8B-2FF4-4341-9D97-199D50487C13}"/>
    <cellStyle name="Heading 4 2 2 3" xfId="7123" xr:uid="{80C9AE71-C421-4F70-B7A9-E2E02E7FD4FD}"/>
    <cellStyle name="Heading 4 2 3" xfId="7124" xr:uid="{1E2D9FF2-3653-4942-91D6-AEBBED7D6D5D}"/>
    <cellStyle name="Heading 4 2 4" xfId="7125" xr:uid="{2AABE832-C61F-475A-83ED-97039743F527}"/>
    <cellStyle name="Heading 4 2 5" xfId="7126" xr:uid="{100B0BA8-4A56-4226-A6CF-DA91746A30DD}"/>
    <cellStyle name="Heading 4 2 6" xfId="40392" xr:uid="{74A7A426-EFE0-43AF-8426-C930F906205F}"/>
    <cellStyle name="Heading 4 20" xfId="7127" xr:uid="{9B52003B-0167-4D0D-8A0C-925436FBD585}"/>
    <cellStyle name="Heading 4 21" xfId="7128" xr:uid="{0A9C3D8D-89D4-4D14-8E9A-1E123B4800C7}"/>
    <cellStyle name="Heading 4 22" xfId="7129" xr:uid="{C2CF52ED-2E18-47B8-84F9-CD00FDDFCACE}"/>
    <cellStyle name="Heading 4 23" xfId="7130" xr:uid="{DE4F3098-5B1F-4577-8D3C-3CFF0CFA5DE9}"/>
    <cellStyle name="Heading 4 24" xfId="7131" xr:uid="{869F0C23-12A4-4F1A-9A5D-7C9A87716A2E}"/>
    <cellStyle name="Heading 4 25" xfId="7132" xr:uid="{C9E1D41C-7531-47DD-BF96-5812247C6B5C}"/>
    <cellStyle name="Heading 4 26" xfId="7133" xr:uid="{AF8E6872-C05E-491F-A24D-6B4061C851C0}"/>
    <cellStyle name="Heading 4 27" xfId="7134" xr:uid="{EF734654-D51B-4351-909D-9A95A658B958}"/>
    <cellStyle name="Heading 4 28" xfId="7135" xr:uid="{55D1DA95-4D55-449A-BF87-6036A377BE04}"/>
    <cellStyle name="Heading 4 29" xfId="7136" xr:uid="{D2F2BD84-3BFB-4CCD-ADAA-B48C7D11EE00}"/>
    <cellStyle name="Heading 4 3" xfId="503" xr:uid="{0EE616BC-45E5-41A5-89ED-75E71CF8E237}"/>
    <cellStyle name="Heading 4 3 2" xfId="504" xr:uid="{AE5BA968-B685-4B80-BB37-8ACB0D3986C1}"/>
    <cellStyle name="Heading 4 3 2 2" xfId="7137" xr:uid="{4FC2BE50-4126-4310-9BAC-9E4178350C6E}"/>
    <cellStyle name="Heading 4 30" xfId="7138" xr:uid="{FFF1279D-5A92-4783-85B2-3C8B931A0E5F}"/>
    <cellStyle name="Heading 4 31" xfId="7139" xr:uid="{3124C59E-51AB-4078-8AED-8603882FEBB3}"/>
    <cellStyle name="Heading 4 32" xfId="7140" xr:uid="{83984E16-0A4C-442D-B30D-B61A0D8E799D}"/>
    <cellStyle name="Heading 4 33" xfId="7141" xr:uid="{3EFD4C07-8EA7-4464-BCC5-6DE12C247782}"/>
    <cellStyle name="Heading 4 34" xfId="7142" xr:uid="{D983D9EF-ACA5-498C-AE9C-CA716CD8398E}"/>
    <cellStyle name="Heading 4 35" xfId="7143" xr:uid="{8D180E6E-EAB2-42F1-8F91-097E2BF49221}"/>
    <cellStyle name="Heading 4 35 2" xfId="7144" xr:uid="{8AFB8257-F7EC-4537-96CB-F1930C6176E9}"/>
    <cellStyle name="Heading 4 35 2 2" xfId="7145" xr:uid="{C341592E-3863-4B68-9FF8-802BA582E9F0}"/>
    <cellStyle name="Heading 4 35 2 2 2" xfId="7146" xr:uid="{DDDE8CC9-6B82-44B8-A482-AE8A8B83A918}"/>
    <cellStyle name="Heading 4 35 3" xfId="7147" xr:uid="{E9945B91-369F-41F1-9567-A29A3BA0F34F}"/>
    <cellStyle name="Heading 4 35 4" xfId="7148" xr:uid="{52BB81DC-C1F6-484F-B5A8-055532966F90}"/>
    <cellStyle name="Heading 4 36" xfId="7149" xr:uid="{FF52C8B1-D207-435E-9262-1D02D097CECC}"/>
    <cellStyle name="Heading 4 37" xfId="7150" xr:uid="{6BC1B450-E53E-4684-AEE7-206E52047C11}"/>
    <cellStyle name="Heading 4 38" xfId="7151" xr:uid="{C4E883EE-0746-4973-AAFC-53735DE3A4CC}"/>
    <cellStyle name="Heading 4 39" xfId="7152" xr:uid="{DEB31ED5-31C0-4654-A1F5-5823A851519A}"/>
    <cellStyle name="Heading 4 4" xfId="505" xr:uid="{54D65641-2E8F-4C25-9216-61AD4B842727}"/>
    <cellStyle name="Heading 4 4 2" xfId="7153" xr:uid="{AF099E67-89F7-48E0-9577-EDE2611CAEC8}"/>
    <cellStyle name="Heading 4 40" xfId="7154" xr:uid="{7C9B2A1F-122C-4D96-85FA-9F45D993BBE8}"/>
    <cellStyle name="Heading 4 41" xfId="7155" xr:uid="{CDF5B510-7117-4148-AF72-23E417FE7964}"/>
    <cellStyle name="Heading 4 42" xfId="7156" xr:uid="{FFBBEE94-95BF-4F75-83FA-39137A8781F8}"/>
    <cellStyle name="Heading 4 43" xfId="7157" xr:uid="{7C70964D-0054-4C88-B8CE-94EB4F6D4D9C}"/>
    <cellStyle name="Heading 4 44" xfId="7158" xr:uid="{FCF40957-2745-4FB0-BAC1-3EB2185E517C}"/>
    <cellStyle name="Heading 4 45" xfId="7159" xr:uid="{AB111C11-2B7D-4485-B870-99FA58506943}"/>
    <cellStyle name="Heading 4 46" xfId="7160" xr:uid="{CACAEC42-B7A0-41B0-825D-B9DE28D963A7}"/>
    <cellStyle name="Heading 4 47" xfId="7161" xr:uid="{1D41F2CA-1736-434F-B840-8B3BFD4B6C3F}"/>
    <cellStyle name="Heading 4 48" xfId="7162" xr:uid="{D8B23130-664C-4E7C-AF4A-2ABAC62C5522}"/>
    <cellStyle name="Heading 4 49" xfId="7163" xr:uid="{07CB4765-71AE-4AD7-9637-AFBDB7B5DA9B}"/>
    <cellStyle name="Heading 4 5" xfId="2965" xr:uid="{884AD81D-D9FD-4858-9E39-E0B646C20FB8}"/>
    <cellStyle name="Heading 4 5 2" xfId="7164" xr:uid="{CEAFD6F8-0E27-4FCB-9805-97719646629B}"/>
    <cellStyle name="Heading 4 50" xfId="7165" xr:uid="{F3BA0555-4CFE-47DA-AEFA-5CAEB0D5BFA8}"/>
    <cellStyle name="Heading 4 51" xfId="7166" xr:uid="{FFA1E273-AC2E-4B51-B652-101CDB1CC269}"/>
    <cellStyle name="Heading 4 52" xfId="7167" xr:uid="{9E561A9D-6C7C-4632-84FA-22B62C57F63E}"/>
    <cellStyle name="Heading 4 53" xfId="7168" xr:uid="{53677354-4353-4454-BF08-97DA5AADF63D}"/>
    <cellStyle name="Heading 4 54" xfId="7169" xr:uid="{87A7F47E-E40A-45AF-B665-067F97EC261E}"/>
    <cellStyle name="Heading 4 55" xfId="7170" xr:uid="{5F68998D-993A-4017-A5B8-5E9AA6A5CFDB}"/>
    <cellStyle name="Heading 4 56" xfId="7171" xr:uid="{8EEC7268-9099-4794-AA4E-2F64DF2ACEAE}"/>
    <cellStyle name="Heading 4 57" xfId="7172" xr:uid="{71AB6B72-6E6F-4085-8324-66556803C7D2}"/>
    <cellStyle name="Heading 4 58" xfId="7173" xr:uid="{1FEEDD71-47C1-4CD4-9CE8-10C08539F25E}"/>
    <cellStyle name="Heading 4 59" xfId="7174" xr:uid="{8D0C00AB-2F1D-4EBB-9D71-EEED7C36F41B}"/>
    <cellStyle name="Heading 4 6" xfId="7175" xr:uid="{76F5F38A-B1C9-4235-907D-F74017BFE2E0}"/>
    <cellStyle name="Heading 4 60" xfId="7176" xr:uid="{0E863FAB-00D6-4734-A31F-592E8C97F77F}"/>
    <cellStyle name="Heading 4 60 2" xfId="7177" xr:uid="{555B4258-D96A-4167-9976-488CCB02617D}"/>
    <cellStyle name="Heading 4 60 2 2" xfId="7178" xr:uid="{A0F5E843-CEB0-4930-A11D-45067C3D800B}"/>
    <cellStyle name="Heading 4 60 2 2 2" xfId="7179" xr:uid="{80D05CDF-1460-4D04-A424-B74261E9980F}"/>
    <cellStyle name="Heading 4 60 2 3" xfId="7180" xr:uid="{4C47C0EB-0126-4824-937B-319B7BEDD7B0}"/>
    <cellStyle name="Heading 4 61" xfId="7181" xr:uid="{3B9FA79A-FC2C-4232-A321-ED17DD5D08E0}"/>
    <cellStyle name="Heading 4 62" xfId="7182" xr:uid="{F2DA307A-4D65-46CF-9287-F99E8921D389}"/>
    <cellStyle name="Heading 4 63" xfId="7183" xr:uid="{27FE258D-CAA3-4E87-B432-84A15FF03F8A}"/>
    <cellStyle name="Heading 4 64" xfId="7184" xr:uid="{E2646FEE-0A18-40F6-A690-7F0C8D294ED8}"/>
    <cellStyle name="Heading 4 65" xfId="7185" xr:uid="{8CE7FDFB-313A-4953-BCEB-E452E63D70C1}"/>
    <cellStyle name="Heading 4 7" xfId="7186" xr:uid="{B090E358-B4C9-4576-A370-AB577B03500E}"/>
    <cellStyle name="Heading 4 8" xfId="7187" xr:uid="{FD01CE5D-524B-46D6-8904-257ABE41A304}"/>
    <cellStyle name="Heading 4 9" xfId="7188" xr:uid="{1CC9F19F-15D5-4B8D-B046-D9F4782FE1CA}"/>
    <cellStyle name="Heading 4." xfId="7189" xr:uid="{9A31302C-078B-4903-ACBE-3C4B5DCCCF8B}"/>
    <cellStyle name="Heading 5" xfId="506" xr:uid="{D9E7C0AB-2B58-4B33-8EEF-118DB079DACB}"/>
    <cellStyle name="Heading 6" xfId="507" xr:uid="{AA80D784-D575-43A1-B47A-DFC013C4E053}"/>
    <cellStyle name="Heading 7" xfId="508" xr:uid="{B8E002B5-55C9-4921-AA86-2EED2F693DE2}"/>
    <cellStyle name="Heading 8" xfId="509" xr:uid="{6F2282B3-769C-4849-B054-B888E16B5384}"/>
    <cellStyle name="Heading 9" xfId="7190" xr:uid="{E9F41372-3DE8-46EA-98EC-8BBBD9206D75}"/>
    <cellStyle name="heading info" xfId="7191" xr:uid="{F47D1FE2-5154-4764-AD02-F4918BC15B63}"/>
    <cellStyle name="Heading Title" xfId="7192" xr:uid="{E9AB4947-B17A-40EF-9C79-F1E5377E4994}"/>
    <cellStyle name="HEADING1" xfId="7193" xr:uid="{D5681BAF-ED84-448E-8DC1-665700BBAF04}"/>
    <cellStyle name="Heading1 2" xfId="7194" xr:uid="{3F92C3F5-8612-46A8-BB87-73E44CF242C8}"/>
    <cellStyle name="HEADING2" xfId="7195" xr:uid="{7140B9DC-69A9-43C3-8F2A-FFCD25DE817B}"/>
    <cellStyle name="Heading2 2" xfId="7196" xr:uid="{6BEE6985-62B4-430D-AE7B-1DA128C6D857}"/>
    <cellStyle name="Heading3" xfId="7197" xr:uid="{A3A1A4F9-BA43-4385-86F2-FC6904B720AD}"/>
    <cellStyle name="Heading4" xfId="7198" xr:uid="{82FCC49C-4C31-44F0-8780-D6EAF6ACCCC3}"/>
    <cellStyle name="Heading5" xfId="7199" xr:uid="{CD6176E7-1046-4EF2-A2B2-C4FB9379DF2A}"/>
    <cellStyle name="Headings" xfId="7200" xr:uid="{B75398CB-CD3F-4349-BF89-D3221A993B43}"/>
    <cellStyle name="Headings 2" xfId="7201" xr:uid="{A0762431-D5D0-4DD4-A28C-9267EF09FF02}"/>
    <cellStyle name="Headline" xfId="7202" xr:uid="{489063D0-C6B2-430C-AC84-DF42AF21C41A}"/>
    <cellStyle name="Highlight" xfId="510" xr:uid="{7DEE8215-A8B6-4D84-98E8-3A11059350D8}"/>
    <cellStyle name="HIGHLIGHT 2" xfId="7203" xr:uid="{DD4A1E73-CBDF-4132-A743-2194A12C6806}"/>
    <cellStyle name="Horizontal" xfId="7204" xr:uid="{8B8BFD41-218D-4037-BBAB-91E17533FDD5}"/>
    <cellStyle name="Hyperlink" xfId="2233" builtinId="8"/>
    <cellStyle name="Hyperlink 10" xfId="2239" xr:uid="{D88090E1-F834-4390-ABD4-F7DBF61E5365}"/>
    <cellStyle name="Hyperlink 10 2" xfId="7205" xr:uid="{10761214-EB1E-48B7-86AB-19964C06A77D}"/>
    <cellStyle name="Hyperlink 11" xfId="7206" xr:uid="{10523238-520B-4226-86DF-FEA871C6CCC8}"/>
    <cellStyle name="Hyperlink 12" xfId="7207" xr:uid="{967C22D3-3380-45F1-B3F7-5376CF6C1556}"/>
    <cellStyle name="Hyperlink 2" xfId="511" xr:uid="{C6F57B85-15ED-4912-8345-38C418F576C1}"/>
    <cellStyle name="Hyperlink 2 2" xfId="512" xr:uid="{F481B416-CFED-4A84-958B-63107FA1217F}"/>
    <cellStyle name="Hyperlink 2 2 2" xfId="513" xr:uid="{E18B4D27-4CE5-40DB-86B4-21A76CD3E0AF}"/>
    <cellStyle name="Hyperlink 2 2 2 2" xfId="514" xr:uid="{072A597B-BC4F-40FF-84C9-39595BBB5272}"/>
    <cellStyle name="Hyperlink 2 2 2 3" xfId="7208" xr:uid="{7B3B76A7-1770-4653-AD27-2C82FB98010C}"/>
    <cellStyle name="Hyperlink 2 2 3" xfId="515" xr:uid="{9A3CB35B-A7A1-45E2-A6D6-E68F83D03ACE}"/>
    <cellStyle name="Hyperlink 2 2 3 2" xfId="516" xr:uid="{89EF8386-28C1-479B-B43D-E7F9C1164474}"/>
    <cellStyle name="Hyperlink 2 2 4" xfId="517" xr:uid="{DA6D1F8C-5C6D-481D-A7F6-4A090C842FE3}"/>
    <cellStyle name="Hyperlink 2 3" xfId="518" xr:uid="{5DFAF4D2-4D09-4DE7-A875-4247EC35E842}"/>
    <cellStyle name="Hyperlink 2 3 2" xfId="519" xr:uid="{306580CC-7E6D-4308-A259-6401E1534BA6}"/>
    <cellStyle name="Hyperlink 2 3 2 2" xfId="2794" xr:uid="{D29B365D-FA69-4148-8965-7843E7C9DE1F}"/>
    <cellStyle name="Hyperlink 2 3 2 3" xfId="2630" xr:uid="{F611F42B-E0A8-4A2F-8682-CA65C2D054A3}"/>
    <cellStyle name="Hyperlink 2 3 2 4" xfId="2469" xr:uid="{692506C9-7DD1-426F-80C7-2257E3DD419B}"/>
    <cellStyle name="Hyperlink 2 3 3" xfId="3116" xr:uid="{F8783ED2-65DB-4871-8268-C95C5E00D122}"/>
    <cellStyle name="Hyperlink 2 4" xfId="520" xr:uid="{EB8A5507-02B9-4D82-B10F-04B9ABB9F636}"/>
    <cellStyle name="Hyperlink 2 4 2" xfId="2925" xr:uid="{A13ED162-9FDE-4ECB-BF89-C9E4A0A6A63B}"/>
    <cellStyle name="Hyperlink 2 4 3" xfId="2321" xr:uid="{3946665E-C6EA-411B-BA5A-D620BB3B2B9D}"/>
    <cellStyle name="Hyperlink 2 4 4" xfId="7209" xr:uid="{BA8FCB8B-A6EF-452A-A500-B0116D77DEB1}"/>
    <cellStyle name="Hyperlink 2 5" xfId="521" xr:uid="{862120F9-889C-4D04-BD40-0A1F3C59CAE5}"/>
    <cellStyle name="Hyperlink 2 5 2" xfId="2519" xr:uid="{4B6D2AF3-43A1-4C89-A75C-39A7364D73E9}"/>
    <cellStyle name="Hyperlink 2 5 3" xfId="7210" xr:uid="{714FECBF-4719-4796-BFE7-67299E158B6E}"/>
    <cellStyle name="Hyperlink 2 6" xfId="2929" xr:uid="{D9E4C05F-5F48-4820-A178-377DFC081DC5}"/>
    <cellStyle name="Hyperlink 2 6 2" xfId="7211" xr:uid="{3E493538-63A1-4CC0-A957-80E659091463}"/>
    <cellStyle name="Hyperlink 2 7" xfId="7212" xr:uid="{A50E16AA-6A6C-47C3-96EC-012FB1000B96}"/>
    <cellStyle name="Hyperlink 2 8" xfId="7213" xr:uid="{3A8BFAAF-7EA9-4463-92B7-2DB577453E79}"/>
    <cellStyle name="Hyperlink 2_Ch4 v2" xfId="7214" xr:uid="{9CF17A97-223A-4039-AD51-082D8A05675E}"/>
    <cellStyle name="Hyperlink 3" xfId="522" xr:uid="{D331AADC-0A88-4C2D-A528-F0F01EFF9568}"/>
    <cellStyle name="Hyperlink 3 2" xfId="523" xr:uid="{ABAE663B-09D7-4AE6-A695-CCCC933101FB}"/>
    <cellStyle name="Hyperlink 3 2 2" xfId="2926" xr:uid="{8F79032B-FBC2-4DC5-8A76-3F527D762850}"/>
    <cellStyle name="Hyperlink 3 2 3" xfId="2322" xr:uid="{C6C9C3DB-E5A6-40AC-BFD4-2ECD8936CD3B}"/>
    <cellStyle name="Hyperlink 3 2 4" xfId="7215" xr:uid="{FDB55DB2-127D-4CB2-BD3C-EAF726970445}"/>
    <cellStyle name="Hyperlink 3 3" xfId="524" xr:uid="{5470F363-A8FF-47C7-A3F2-97ADA212FB3D}"/>
    <cellStyle name="Hyperlink 3 3 2" xfId="2520" xr:uid="{7A9ED069-2245-45AA-BF0C-3546FD940183}"/>
    <cellStyle name="Hyperlink 3 3 3" xfId="7216" xr:uid="{CAA88EC8-B0C2-4441-90F1-7D87F95B0325}"/>
    <cellStyle name="Hyperlink 3 4" xfId="2954" xr:uid="{82EC0711-4055-4867-8A36-55FB056ACF4A}"/>
    <cellStyle name="Hyperlink 3 4 2" xfId="7217" xr:uid="{813D04A8-4BBF-4F4A-BFAA-BF8EC34EA734}"/>
    <cellStyle name="Hyperlink 4" xfId="525" xr:uid="{4342084A-F48E-425C-B018-1A4F68979D86}"/>
    <cellStyle name="Hyperlink 4 2" xfId="526" xr:uid="{D8E68AFD-D457-4AD1-AFC6-85D3205B1AB7}"/>
    <cellStyle name="Hyperlink 4 2 2" xfId="2704" xr:uid="{0A153AB4-69D7-4564-BBE7-19659C00C50F}"/>
    <cellStyle name="Hyperlink 4 2 3" xfId="2674" xr:uid="{405EB861-AB69-4406-88B2-C50C77FF5FC6}"/>
    <cellStyle name="Hyperlink 4 2 4" xfId="2323" xr:uid="{5C2B99B6-586A-4E3E-816D-626CF60D7865}"/>
    <cellStyle name="Hyperlink 4 2 5" xfId="7218" xr:uid="{E2F45021-1C70-4098-8AC5-EECE82970B90}"/>
    <cellStyle name="Hyperlink 4 3" xfId="2438" xr:uid="{7105A077-C8ED-4D4F-99F0-A302551C1B48}"/>
    <cellStyle name="Hyperlink 4 3 2" xfId="7219" xr:uid="{2AFCC789-743D-4DA5-81AA-2915E9A25762}"/>
    <cellStyle name="Hyperlink 4 4" xfId="7220" xr:uid="{AB258EE7-3381-4332-B367-9F5E4C3ADB2A}"/>
    <cellStyle name="Hyperlink 4 5" xfId="3055" xr:uid="{C5239077-F3E2-484F-AE81-B5CD243D9AD0}"/>
    <cellStyle name="Hyperlink 5" xfId="527" xr:uid="{C4D06D9A-64C2-4CB2-B4E8-0805D8C8960D}"/>
    <cellStyle name="Hyperlink 5 2" xfId="2512" xr:uid="{72090DAB-516E-4E2B-BF1B-22A0B96B884A}"/>
    <cellStyle name="Hyperlink 5 2 2" xfId="7221" xr:uid="{CFFA3C57-4885-411D-BB49-6FD88943EB07}"/>
    <cellStyle name="Hyperlink 5 3" xfId="2688" xr:uid="{04FFE3D0-934F-490D-BC4E-9ED232924953}"/>
    <cellStyle name="Hyperlink 5 3 2" xfId="7222" xr:uid="{EEACABB6-2A0F-45E3-96ED-8C6C91E881FD}"/>
    <cellStyle name="Hyperlink 5 4" xfId="2244" xr:uid="{44D74AE6-406F-4DF1-BE74-0C5EA934C656}"/>
    <cellStyle name="Hyperlink 5 5" xfId="3056" xr:uid="{A52BE6D4-EDE0-4E63-A5BB-CFF2FEA023C4}"/>
    <cellStyle name="Hyperlink 6" xfId="528" xr:uid="{2724A5FD-90A4-4887-B51A-EBE6DCCF7717}"/>
    <cellStyle name="Hyperlink 6 2" xfId="2320" xr:uid="{55162389-A092-4A9E-B2D4-F87E7D578EA9}"/>
    <cellStyle name="Hyperlink 6 2 2" xfId="7224" xr:uid="{66D661BB-E072-42B8-86CE-0D71AF63BF7E}"/>
    <cellStyle name="Hyperlink 6 3" xfId="7223" xr:uid="{F83E5E42-0376-4E5B-AC79-A6B946180410}"/>
    <cellStyle name="Hyperlink 7" xfId="529" xr:uid="{7F3A8980-C6A8-4F16-9763-7198D8C86F44}"/>
    <cellStyle name="Hyperlink 7 2" xfId="2693" xr:uid="{218174CB-66D4-4970-A529-AA5A288AC91B}"/>
    <cellStyle name="Hyperlink 7 3" xfId="7225" xr:uid="{3360FDC9-3723-4AA8-8B06-47D499BB56C9}"/>
    <cellStyle name="Hyperlink 8" xfId="2885" xr:uid="{30CBA648-CC3A-4DBB-B9D0-38D09E379D06}"/>
    <cellStyle name="Hyperlink 8 2" xfId="7227" xr:uid="{1DA4A2E6-973E-44A2-93A0-C905669C87A4}"/>
    <cellStyle name="Hyperlink 8 3" xfId="7226" xr:uid="{2EF93684-97DC-42E1-BD66-1BA76DB2D21C}"/>
    <cellStyle name="Hyperlink 9" xfId="3024" xr:uid="{E210C255-B130-4524-BDA2-3EAEEADDF509}"/>
    <cellStyle name="Hyperlink 9 2" xfId="2496" xr:uid="{2C27700A-BB9E-463F-94E0-13A1F23A09F7}"/>
    <cellStyle name="Hyperlink 9 3" xfId="7228" xr:uid="{1DF6DDC9-223C-4DBE-BBAB-678CD3945E22}"/>
    <cellStyle name="Hyperlink Arrow." xfId="7229" xr:uid="{E53C0833-35CB-4F28-8404-575E76C0DB2E}"/>
    <cellStyle name="Hyperlink Check." xfId="7230" xr:uid="{73B48645-41B2-409E-9CD2-E8A5D8D8E9AC}"/>
    <cellStyle name="Hyperlink Text." xfId="7231" xr:uid="{39B67942-4E64-4166-9012-29538706E0A5}"/>
    <cellStyle name="Information" xfId="530" xr:uid="{DD6964F8-DFC6-4F38-B1BA-A06AD1198B68}"/>
    <cellStyle name="Input" xfId="10" builtinId="20" customBuiltin="1"/>
    <cellStyle name="Input - No" xfId="531" xr:uid="{6F604C42-6D9D-4E53-A9A4-8D2F1E53D0C9}"/>
    <cellStyle name="Input - No 2" xfId="2411" xr:uid="{B2E292BB-E867-47F2-9D04-0372154081DF}"/>
    <cellStyle name="Input - No 2 2" xfId="2747" xr:uid="{10C6D462-5596-4049-A406-EB99B3339C30}"/>
    <cellStyle name="Input - No 2 3" xfId="2662" xr:uid="{C93EF65C-117F-4E9A-B378-C8EBEC18790F}"/>
    <cellStyle name="Input - Yes" xfId="532" xr:uid="{F8E3E34E-8C25-483C-AAD9-B3263DA7E260}"/>
    <cellStyle name="Input - Yes 2" xfId="2412" xr:uid="{FC3FCE11-6AA4-4932-9E93-5D0475E5C116}"/>
    <cellStyle name="Input - Yes 2 2" xfId="2748" xr:uid="{54CCCAA6-4E6D-4A49-B081-D752C587FB00}"/>
    <cellStyle name="Input - Yes 2 3" xfId="2663" xr:uid="{76DBDCB7-9CE6-43E4-BFE4-18ABA69CA98E}"/>
    <cellStyle name="Input [yellow]" xfId="533" xr:uid="{EE322CDD-6CB1-4E12-A080-18638A780422}"/>
    <cellStyle name="Input [yellow] 2" xfId="534" xr:uid="{C9764A16-F05C-4929-AD82-4315632770DE}"/>
    <cellStyle name="Input [yellow] 3" xfId="7232" xr:uid="{3BC5F50F-2EBE-4696-9DB8-3943753190F1}"/>
    <cellStyle name="Input 10" xfId="535" xr:uid="{D2774F5E-1203-4CD4-934B-807A141C3836}"/>
    <cellStyle name="Input 10 2" xfId="3010" xr:uid="{EA761B1F-E516-4F6C-B08D-168803B11B40}"/>
    <cellStyle name="Input 10 2 2" xfId="7233" xr:uid="{C7533362-19F8-4F1C-9F57-9D1915F16646}"/>
    <cellStyle name="Input 11" xfId="536" xr:uid="{073CC666-5E2B-40C4-9B4E-E9E029137C5A}"/>
    <cellStyle name="Input 11 2" xfId="7234" xr:uid="{148CAB22-04C8-4A7C-819C-3BD197A7FB48}"/>
    <cellStyle name="Input 12" xfId="537" xr:uid="{5074D008-0067-49EE-B4A2-4FE1F6491211}"/>
    <cellStyle name="Input 12 2" xfId="7235" xr:uid="{E1DF5E21-2BF0-4F92-8C5D-E23D61FACAD6}"/>
    <cellStyle name="Input 13" xfId="538" xr:uid="{5DFDF52C-0832-436C-B913-15FE0EE5B510}"/>
    <cellStyle name="Input 13 2" xfId="7236" xr:uid="{39B3F754-F888-482E-BFD4-8A4C101C945F}"/>
    <cellStyle name="Input 14" xfId="539" xr:uid="{EA7FE1FB-C391-4633-9B9C-CCA1480B0B1D}"/>
    <cellStyle name="Input 14 2" xfId="7237" xr:uid="{133630FE-4446-4553-BD53-ABC0BAE0F0C5}"/>
    <cellStyle name="Input 15" xfId="540" xr:uid="{9A91943C-363F-4342-820B-E0E34C3A2C31}"/>
    <cellStyle name="Input 15 2" xfId="7238" xr:uid="{66E9F653-9582-4E27-AD26-E8313653229B}"/>
    <cellStyle name="Input 16" xfId="541" xr:uid="{EAD07D92-BAA8-4151-AF62-0C6A06163A49}"/>
    <cellStyle name="Input 16 2" xfId="7239" xr:uid="{26481508-F84C-477B-B742-B46D3DBE9154}"/>
    <cellStyle name="Input 17" xfId="542" xr:uid="{6B8EFF7C-C3D6-44E0-A17A-3569DA4FABA8}"/>
    <cellStyle name="Input 17 2" xfId="7240" xr:uid="{BAAAE317-07FB-4D34-9882-9754E6ACE4C0}"/>
    <cellStyle name="Input 18" xfId="543" xr:uid="{4CF2EA46-FB43-4788-A98E-2750E81D8086}"/>
    <cellStyle name="Input 18 2" xfId="7241" xr:uid="{8374B51C-7297-4D16-B67E-45712D5A918A}"/>
    <cellStyle name="Input 19" xfId="544" xr:uid="{1B58027B-4977-4774-82BB-93036294C985}"/>
    <cellStyle name="Input 19 2" xfId="7242" xr:uid="{A4B482EA-C22C-4239-9350-38153B128757}"/>
    <cellStyle name="Input 2" xfId="545" xr:uid="{13812378-C69C-40A3-9BD1-0BC9D24B0CE3}"/>
    <cellStyle name="Input 2 10" xfId="7243" xr:uid="{7DCC6B68-B435-4D55-BC94-AF032B44EC9E}"/>
    <cellStyle name="Input 2 11" xfId="7244" xr:uid="{DE06DBEB-ACF2-4481-B9AA-39E98A48C3B8}"/>
    <cellStyle name="Input 2 12" xfId="7245" xr:uid="{EDE779FA-BAB2-4D60-BBA3-3A8F355262AA}"/>
    <cellStyle name="Input 2 13" xfId="40393" xr:uid="{23F4EC61-E3A1-406C-8947-8B7C4AD90413}"/>
    <cellStyle name="Input 2 2" xfId="546" xr:uid="{4AAC8448-4EF8-4174-AEC2-FD961498FCD3}"/>
    <cellStyle name="Input 2 2 2" xfId="2901" xr:uid="{5BC6A66A-D43E-47EC-BFC6-164EB01E2307}"/>
    <cellStyle name="Input 2 2 2 2" xfId="7247" xr:uid="{F0893DA7-7811-4619-85EB-184DAFC2106A}"/>
    <cellStyle name="Input 2 2 2 2 2" xfId="7248" xr:uid="{3D752B74-BC21-4E80-89A8-A52539385E82}"/>
    <cellStyle name="Input 2 2 2 2 3" xfId="7249" xr:uid="{8A48AFE3-0FF2-492A-BDED-14E253114F6B}"/>
    <cellStyle name="Input 2 2 2 3" xfId="7250" xr:uid="{67F1A703-4937-4F19-BDF4-93202D6FDB32}"/>
    <cellStyle name="Input 2 2 2 3 2" xfId="7251" xr:uid="{A3DB7D27-EF8F-4773-BD97-0B3D473C81F6}"/>
    <cellStyle name="Input 2 2 2 3 3" xfId="7252" xr:uid="{1074B1DE-B8A9-422F-B445-CCB86AD215EB}"/>
    <cellStyle name="Input 2 2 2 4" xfId="7253" xr:uid="{2E333B39-BDD8-4054-A24E-FEF09E02F530}"/>
    <cellStyle name="Input 2 2 2 5" xfId="7254" xr:uid="{0A562DBD-84FD-428B-A789-8338F291EA67}"/>
    <cellStyle name="Input 2 2 2 6" xfId="7246" xr:uid="{21E35E8A-31C5-41B4-9E19-9F9C98990680}"/>
    <cellStyle name="Input 2 2 3" xfId="7255" xr:uid="{DA865ABA-8518-487E-9D9B-5C8D435947C7}"/>
    <cellStyle name="Input 2 2 4" xfId="7256" xr:uid="{390C1218-52A2-4160-8A21-0749770486CE}"/>
    <cellStyle name="Input 2 2 5" xfId="7257" xr:uid="{19BD5D04-A855-4DC9-873F-C9795FF2CF1B}"/>
    <cellStyle name="Input 2 2 6" xfId="7258" xr:uid="{236FEFAB-300C-4A74-955B-FE52DF1DAD54}"/>
    <cellStyle name="Input 2 3" xfId="7259" xr:uid="{25E47B79-B34F-4455-BADD-AF54FA8AF25E}"/>
    <cellStyle name="Input 2 3 2" xfId="7260" xr:uid="{0B17B85F-1680-4147-8DA2-653A69716EAF}"/>
    <cellStyle name="Input 2 3 2 2" xfId="7261" xr:uid="{DC024C8B-4101-4DAF-97DE-60554332922E}"/>
    <cellStyle name="Input 2 3 2 2 2" xfId="7262" xr:uid="{E34E252A-A7B0-4A98-A569-28FDF504E0F9}"/>
    <cellStyle name="Input 2 3 2 2 3" xfId="7263" xr:uid="{0297AC46-97E2-42CD-9A3A-BFEDE2E6A904}"/>
    <cellStyle name="Input 2 3 2 3" xfId="7264" xr:uid="{263AC5B2-00B8-4EDA-B17A-B00938E0A2E7}"/>
    <cellStyle name="Input 2 3 2 3 2" xfId="7265" xr:uid="{D51AFD29-B036-4C53-B968-18443FC70155}"/>
    <cellStyle name="Input 2 3 2 3 3" xfId="7266" xr:uid="{D7CC92E8-7C97-4E9A-B9C1-00AF786CF5A8}"/>
    <cellStyle name="Input 2 3 2 4" xfId="7267" xr:uid="{B25CF7D0-1E8D-496A-BBDC-5F071B08657D}"/>
    <cellStyle name="Input 2 3 2 5" xfId="7268" xr:uid="{EBABD976-672A-4CE4-BB30-51441D86DB86}"/>
    <cellStyle name="Input 2 3 3" xfId="7269" xr:uid="{D04561BE-A6F1-490D-AE96-50F56311CA55}"/>
    <cellStyle name="Input 2 3 4" xfId="7270" xr:uid="{4CE8E88B-E392-45E3-9313-60B9F946960F}"/>
    <cellStyle name="Input 2 4" xfId="7271" xr:uid="{F4134287-3BFF-43CB-85EF-D7B39C5946E1}"/>
    <cellStyle name="Input 2 4 2" xfId="7272" xr:uid="{6F97EA04-3189-4DBC-9E04-065A5C51B17C}"/>
    <cellStyle name="Input 2 4 2 2" xfId="7273" xr:uid="{041BD088-66E1-4BB2-9AB4-69E858C82B99}"/>
    <cellStyle name="Input 2 4 2 3" xfId="7274" xr:uid="{E9423712-3902-4999-96FA-0FEF3C8C64EF}"/>
    <cellStyle name="Input 2 4 3" xfId="7275" xr:uid="{E91930F8-91A4-4DDE-B499-15937AA93C31}"/>
    <cellStyle name="Input 2 4 3 2" xfId="7276" xr:uid="{C410974C-1F2D-4F67-986F-F31FF1A3C1CE}"/>
    <cellStyle name="Input 2 4 3 3" xfId="7277" xr:uid="{5A37B42A-8942-4535-9F53-229D87395439}"/>
    <cellStyle name="Input 2 4 4" xfId="7278" xr:uid="{A70A625D-2BCD-4780-AC57-E09FB456C65C}"/>
    <cellStyle name="Input 2 4 5" xfId="7279" xr:uid="{C8F5B9E4-4BE4-4D1B-B639-5F7572582CD2}"/>
    <cellStyle name="Input 2 5" xfId="7280" xr:uid="{FC38B062-F30C-4531-AA10-3C81293B455B}"/>
    <cellStyle name="Input 2 6" xfId="7281" xr:uid="{7E3F72A8-FC7D-43EB-B9AA-0488C669A996}"/>
    <cellStyle name="Input 2 7" xfId="7282" xr:uid="{69400D63-B9DE-41EF-8969-0599C550C056}"/>
    <cellStyle name="Input 2 8" xfId="7283" xr:uid="{7E13DC88-5086-4793-A82D-B59D4B334899}"/>
    <cellStyle name="Input 2 9" xfId="7284" xr:uid="{E80CF547-10CA-4670-AE4C-D96EE7DE8330}"/>
    <cellStyle name="Input 20" xfId="7285" xr:uid="{F67802A7-3320-403A-A4C6-84A82B9F70F5}"/>
    <cellStyle name="Input 21" xfId="7286" xr:uid="{14BDA2CB-97B6-4198-A883-57A4AA121113}"/>
    <cellStyle name="Input 22" xfId="7287" xr:uid="{04CCA52C-2A8D-4147-BBCA-220EFC929564}"/>
    <cellStyle name="Input 23" xfId="7288" xr:uid="{D0D47489-09CF-4277-AFD6-CBD63CF0679E}"/>
    <cellStyle name="Input 24" xfId="7289" xr:uid="{A9280B81-6EFD-469D-98D5-9EC13FC27DF7}"/>
    <cellStyle name="Input 25" xfId="7290" xr:uid="{81BF0320-258E-4153-9F23-99FEB78D00A3}"/>
    <cellStyle name="Input 26" xfId="7291" xr:uid="{315E5902-2DAE-441B-9D48-B1E69898E1F3}"/>
    <cellStyle name="Input 27" xfId="7292" xr:uid="{A5E90EDD-76C3-4342-A2D1-0D6FF914FBB1}"/>
    <cellStyle name="Input 28" xfId="7293" xr:uid="{D754EE63-3F47-4FEC-AAE9-0610D7628072}"/>
    <cellStyle name="Input 29" xfId="7294" xr:uid="{A0382D03-622D-4915-B8E9-9FEAAEB4F8A9}"/>
    <cellStyle name="Input 3" xfId="547" xr:uid="{BC72D5A3-E6E1-4D30-8342-D7C0F49E37D1}"/>
    <cellStyle name="Input 3 2" xfId="548" xr:uid="{C86E2A1D-A8C1-43AF-8F0A-E8F1E6DBFC68}"/>
    <cellStyle name="Input 3 2 2" xfId="7295" xr:uid="{7E005965-0F2F-426F-AE43-1CE6ED05721F}"/>
    <cellStyle name="Input 3 3" xfId="7296" xr:uid="{A8FF7560-FC34-4B42-AFF9-FC45C723CFD2}"/>
    <cellStyle name="Input 3 4" xfId="7297" xr:uid="{FBF138CE-7933-4D4D-B1E2-4B58A9A2153F}"/>
    <cellStyle name="Input 3 5" xfId="7298" xr:uid="{39C1F27F-FC2C-45A7-944A-20092DA697CC}"/>
    <cellStyle name="Input 30" xfId="7299" xr:uid="{29D7C7B9-0B12-4AC9-98E8-C11454EA8C62}"/>
    <cellStyle name="Input 31" xfId="7300" xr:uid="{10AB0DB1-BCD6-49A4-B1A2-AEF7BC4D7661}"/>
    <cellStyle name="Input 32" xfId="7301" xr:uid="{EE218046-71B7-4166-9F21-86321016CA18}"/>
    <cellStyle name="Input 33" xfId="7302" xr:uid="{5C0F7228-6FAD-4FBB-B0CD-1A15111C67A2}"/>
    <cellStyle name="Input 34" xfId="7303" xr:uid="{19C9DB18-3CB1-4C2B-ACDA-760C7EF20FC9}"/>
    <cellStyle name="Input 35" xfId="7304" xr:uid="{A313B057-B6CD-472B-A50E-4D060F051A10}"/>
    <cellStyle name="Input 35 2" xfId="7305" xr:uid="{8FE924B2-DBE6-472E-8394-FB3F3F2B349A}"/>
    <cellStyle name="Input 35 2 2" xfId="7306" xr:uid="{0582E4C0-440A-4DFD-AF82-4D3F2F7186D7}"/>
    <cellStyle name="Input 35 2 2 2" xfId="7307" xr:uid="{A7047264-A8B4-4A42-B585-286C6486759D}"/>
    <cellStyle name="Input 35 3" xfId="7308" xr:uid="{1E8B4B69-B68A-43FB-9912-411BB69231E4}"/>
    <cellStyle name="Input 35 4" xfId="7309" xr:uid="{A1FFE8CD-CD9C-479D-8C9A-C53C38EA4F94}"/>
    <cellStyle name="Input 36" xfId="7310" xr:uid="{7D48CAFF-C162-4EDA-AFAF-E35DCE2F05C8}"/>
    <cellStyle name="Input 37" xfId="7311" xr:uid="{D3BD7170-D9B7-4C98-B8EC-13F5BB1AB37A}"/>
    <cellStyle name="Input 38" xfId="7312" xr:uid="{7C0E937F-550D-42A7-AA64-6316BF6BB1B6}"/>
    <cellStyle name="Input 39" xfId="7313" xr:uid="{DAE6B880-8DDB-48BA-B512-ADA6209F5071}"/>
    <cellStyle name="Input 4" xfId="549" xr:uid="{8BE65B20-3465-44C5-B2E7-36CA73E724A4}"/>
    <cellStyle name="Input 4 2" xfId="7314" xr:uid="{FD5FE62F-4FFC-48BA-B334-2D1DEA2DE137}"/>
    <cellStyle name="Input 4 3" xfId="7315" xr:uid="{96D856C0-8895-4DD6-ADF4-5B614E2BE7C8}"/>
    <cellStyle name="Input 4 4" xfId="7316" xr:uid="{CA22D290-66A2-4A50-8CC1-1ECD9A56869C}"/>
    <cellStyle name="Input 40" xfId="7317" xr:uid="{1CAD3701-FBA4-48DE-9559-ABE669B18C13}"/>
    <cellStyle name="Input 41" xfId="7318" xr:uid="{4F5B1A58-CAAA-42E3-801F-CB8150F41BEF}"/>
    <cellStyle name="Input 42" xfId="7319" xr:uid="{3F4D44A6-CCD1-4F26-8118-5B6440DC7996}"/>
    <cellStyle name="Input 43" xfId="7320" xr:uid="{FAF6497E-D651-4FC8-8B05-684D54ABEC1E}"/>
    <cellStyle name="Input 44" xfId="7321" xr:uid="{B028A113-AB44-4C35-BABF-E4F691132AA3}"/>
    <cellStyle name="Input 45" xfId="7322" xr:uid="{6C229498-7A69-45A5-934F-ACD177E17BDC}"/>
    <cellStyle name="Input 46" xfId="7323" xr:uid="{1B167F42-4CDE-4DAC-9B7C-A90EA6643D57}"/>
    <cellStyle name="Input 47" xfId="7324" xr:uid="{942503C7-BADC-4662-8D41-AB640FBA62F2}"/>
    <cellStyle name="Input 48" xfId="7325" xr:uid="{471CCD59-2C58-4B00-89D4-FC0A4BE65BB4}"/>
    <cellStyle name="Input 49" xfId="7326" xr:uid="{5E89D004-A930-485D-94C9-947E0D8CD14E}"/>
    <cellStyle name="Input 5" xfId="550" xr:uid="{7D8506B9-7002-42C1-91D0-A72AA43B6537}"/>
    <cellStyle name="Input 5 2" xfId="7327" xr:uid="{BEA9B1A9-CF3B-423B-8EC2-BF1C5B254529}"/>
    <cellStyle name="Input 50" xfId="7328" xr:uid="{0DB76B8B-1E81-4343-BEF1-AA4157CEEC09}"/>
    <cellStyle name="Input 51" xfId="7329" xr:uid="{6C42D665-C5D5-4C6C-8304-9FD10ECC909F}"/>
    <cellStyle name="Input 52" xfId="7330" xr:uid="{90BA4A00-166A-46A4-9FD0-5F7FADDF3220}"/>
    <cellStyle name="Input 53" xfId="7331" xr:uid="{3CB280FE-6AC4-48B2-A24D-6BEEC07F5B41}"/>
    <cellStyle name="Input 54" xfId="7332" xr:uid="{60558B69-398B-4A74-B18C-196760CFA4DC}"/>
    <cellStyle name="Input 55" xfId="7333" xr:uid="{149CC9C9-E5FF-4279-AF9D-8815B9927EA0}"/>
    <cellStyle name="Input 56" xfId="7334" xr:uid="{C09FBD0E-CB7C-4DF1-968E-4EBE25A946C5}"/>
    <cellStyle name="Input 57" xfId="7335" xr:uid="{F3233F1E-321E-4F62-8EE0-A1FC77765059}"/>
    <cellStyle name="Input 58" xfId="7336" xr:uid="{5FC43615-FF2C-4CB8-92E6-5ADC91FD84E4}"/>
    <cellStyle name="Input 59" xfId="7337" xr:uid="{A1018CF6-E738-41D6-9F9F-88403814CF60}"/>
    <cellStyle name="Input 6" xfId="551" xr:uid="{06F2DDC5-BECC-493E-813E-A206BDE255E6}"/>
    <cellStyle name="Input 6 2" xfId="2960" xr:uid="{FA99A772-F2C6-464F-824A-11AD1E92AE65}"/>
    <cellStyle name="Input 6 2 2" xfId="7338" xr:uid="{8851A4C8-EAFA-445F-907C-60CC668820AB}"/>
    <cellStyle name="Input 60" xfId="7339" xr:uid="{E2447436-DD08-4D1A-B04D-3B3CAB8515AC}"/>
    <cellStyle name="Input 60 2" xfId="7340" xr:uid="{91148A65-3059-4548-81CA-4D5733CD79C2}"/>
    <cellStyle name="Input 60 2 2" xfId="7341" xr:uid="{CE6DB577-E4B6-40D9-BCE7-157A4E3E1779}"/>
    <cellStyle name="Input 60 2 3" xfId="7342" xr:uid="{72621671-7639-40D1-87C3-8155232A0506}"/>
    <cellStyle name="Input 61" xfId="7343" xr:uid="{67DDE108-3D25-469E-BFE9-0B52FDB1C750}"/>
    <cellStyle name="Input 62" xfId="7344" xr:uid="{C000AC58-196A-4500-8F0E-71008B7D97D0}"/>
    <cellStyle name="Input 63" xfId="7345" xr:uid="{3CE990A1-BEFD-462D-82D6-A9F75876851C}"/>
    <cellStyle name="Input 64" xfId="7346" xr:uid="{D72ABC47-5A08-40FC-9BD4-09B30B5A2D69}"/>
    <cellStyle name="Input 65" xfId="7347" xr:uid="{79315E83-D5F6-4AA0-BDF5-575FCD825DC1}"/>
    <cellStyle name="Input 66" xfId="7348" xr:uid="{C2DC5946-71A0-48EA-B316-D0F12FC59B90}"/>
    <cellStyle name="Input 67" xfId="7349" xr:uid="{A3F26C86-EC96-44D5-8B79-DB4E5A299C07}"/>
    <cellStyle name="Input 7" xfId="552" xr:uid="{950FD24F-2FEC-45CA-98FD-5E5A150DC418}"/>
    <cellStyle name="Input 7 2" xfId="3015" xr:uid="{99AB00F4-7E24-47CF-89D9-B699A74AC83A}"/>
    <cellStyle name="Input 7 2 2" xfId="7350" xr:uid="{0D57EBF6-7343-494B-89EF-1261A3A0F54F}"/>
    <cellStyle name="Input 8" xfId="553" xr:uid="{58C9499E-ACE6-4EB6-BE61-D569E9E6987A}"/>
    <cellStyle name="Input 8 2" xfId="3009" xr:uid="{914720C8-26AE-404B-B06A-1A48833AB12E}"/>
    <cellStyle name="Input 8 2 2" xfId="7351" xr:uid="{8ED8AE61-B1DA-476D-8403-76018F7AB2D6}"/>
    <cellStyle name="Input 9" xfId="554" xr:uid="{AE27C1CD-C8AA-4192-83E2-CBD69F2D6B63}"/>
    <cellStyle name="Input 9 2" xfId="3014" xr:uid="{731DDBBC-35DC-4757-B6F7-92C44BB5EE3D}"/>
    <cellStyle name="Input 9 2 2" xfId="7352" xr:uid="{F03218CE-706D-4595-BEE6-3771551450F1}"/>
    <cellStyle name="Input Currency" xfId="7353" xr:uid="{F091AEA4-6930-4E08-89B1-4650C5279406}"/>
    <cellStyle name="Input Currency 2" xfId="7354" xr:uid="{FEB832FD-7D24-4C2E-AC23-9A807F21B65E}"/>
    <cellStyle name="Input data" xfId="7355" xr:uid="{47DF0D80-6C8A-480D-A7EA-B842BBAF8252}"/>
    <cellStyle name="Input Multiple" xfId="7356" xr:uid="{5144486D-6025-4C60-8943-9B97D80DB370}"/>
    <cellStyle name="Input Percent" xfId="7357" xr:uid="{270188E2-B153-435A-A010-97139EA9C0CC}"/>
    <cellStyle name="InputCell" xfId="7358" xr:uid="{C679338D-FC42-4EB0-B036-9158738B36FD}"/>
    <cellStyle name="InputCell 10" xfId="7359" xr:uid="{0C0FEAA5-6CC7-4566-9A79-6C878A0D08C3}"/>
    <cellStyle name="InputCell 2" xfId="7360" xr:uid="{D0C77C57-33F6-4306-9E18-C03C561B6E68}"/>
    <cellStyle name="InputCell 2 2" xfId="7361" xr:uid="{6FEDCA7E-0802-415B-B189-06B6F4599459}"/>
    <cellStyle name="InputCell 2 2 2" xfId="7362" xr:uid="{8EAA0C86-3738-4D69-BE70-2AED82DAE958}"/>
    <cellStyle name="InputCell 2 2 3" xfId="7363" xr:uid="{59CF3D9B-7F21-40D2-AFBB-BC7424D2A556}"/>
    <cellStyle name="InputCell 2 3" xfId="7364" xr:uid="{0BD59F8D-BC8A-40DD-BCBD-4886E9537EDC}"/>
    <cellStyle name="InputCell 2 4" xfId="7365" xr:uid="{D3673630-5054-4160-B8C0-BDA3F4BA3711}"/>
    <cellStyle name="InputCell 3" xfId="7366" xr:uid="{3A37A8C0-1669-463A-B59E-4FADAA4DE7C0}"/>
    <cellStyle name="InputCell 3 2" xfId="7367" xr:uid="{D6B63430-D265-4BAD-A6BC-0454394361B0}"/>
    <cellStyle name="InputCell 3 2 2" xfId="7368" xr:uid="{75426F5F-7EDF-4D0A-9C87-05C1A8C44669}"/>
    <cellStyle name="InputCell 3 2 3" xfId="7369" xr:uid="{9A76C866-CB7C-47BA-B597-C87F752B3D5F}"/>
    <cellStyle name="InputCell 3 3" xfId="7370" xr:uid="{274499B9-7650-46BC-96FD-8F69D348CBF3}"/>
    <cellStyle name="InputCell 3 4" xfId="7371" xr:uid="{0E5651C1-C92A-442C-BDEA-DBA07BC7D803}"/>
    <cellStyle name="InputCell 4" xfId="7372" xr:uid="{6EA9F8D5-2231-4DE1-B472-19EE55FF4022}"/>
    <cellStyle name="InputCell 4 2" xfId="7373" xr:uid="{13D94194-F9C3-45FC-8426-5012E1B4B66A}"/>
    <cellStyle name="InputCell 4 2 2" xfId="7374" xr:uid="{FBDDFBD3-087B-4D8B-A8BB-F33FA047B058}"/>
    <cellStyle name="InputCell 4 2 3" xfId="7375" xr:uid="{C2EC2562-7614-4F62-B91A-7340A1B989F0}"/>
    <cellStyle name="InputCell 4 3" xfId="7376" xr:uid="{153E8AE7-93CE-4F1B-B167-B837296A8B89}"/>
    <cellStyle name="InputCell 4 4" xfId="7377" xr:uid="{7EFF3E41-6313-4062-8AE4-FF5BF9F27A6B}"/>
    <cellStyle name="InputCell 5" xfId="7378" xr:uid="{9B92635F-7EBA-4FFB-B6F1-99294C28D37B}"/>
    <cellStyle name="InputCell 5 2" xfId="7379" xr:uid="{3CD7D143-2C90-4F96-8C97-40156B2A9412}"/>
    <cellStyle name="InputCell 5 2 2" xfId="7380" xr:uid="{99B5A4FE-15B3-48CD-A11D-E9C10C54A1CA}"/>
    <cellStyle name="InputCell 5 2 3" xfId="7381" xr:uid="{60C04C81-518B-43E5-9599-15F1C3154636}"/>
    <cellStyle name="InputCell 5 3" xfId="7382" xr:uid="{D8C51F67-226C-4EBA-AEEF-0F85B21595B3}"/>
    <cellStyle name="InputCell 5 4" xfId="7383" xr:uid="{060ECE90-E6B5-4F64-B772-D9360610FDCF}"/>
    <cellStyle name="InputCell 6" xfId="7384" xr:uid="{12BBFFC8-ECAB-43D8-A876-633812406A8D}"/>
    <cellStyle name="InputCell 6 2" xfId="7385" xr:uid="{47F39228-25F0-45CA-A144-002B7C88AC2B}"/>
    <cellStyle name="InputCell 6 2 2" xfId="7386" xr:uid="{FC3CF71C-F5E5-4E75-9C6E-FEEC96FCA714}"/>
    <cellStyle name="InputCell 6 2 3" xfId="7387" xr:uid="{C3E47DC0-EB60-43C7-8692-016AAA7AEE39}"/>
    <cellStyle name="InputCell 6 3" xfId="7388" xr:uid="{1CD33AED-5C56-4A58-98C6-94608D595821}"/>
    <cellStyle name="InputCell 6 4" xfId="7389" xr:uid="{4587AD66-E617-4DAE-90C2-CC62704257D7}"/>
    <cellStyle name="InputCell 7" xfId="7390" xr:uid="{CFE804B4-566C-44C8-B527-D3D89533203A}"/>
    <cellStyle name="InputCell 7 2" xfId="7391" xr:uid="{9AB5BC24-B8F6-4729-A27C-351D9B4B4CE2}"/>
    <cellStyle name="InputCell 7 2 2" xfId="7392" xr:uid="{52A29046-B01F-43AF-8324-4B7DC4251E28}"/>
    <cellStyle name="InputCell 7 2 3" xfId="7393" xr:uid="{6780432D-3612-421D-9075-C23510C68EA7}"/>
    <cellStyle name="InputCell 7 3" xfId="7394" xr:uid="{3DB15ADB-6B6A-4C3F-9A81-AC77CC4D9AA8}"/>
    <cellStyle name="InputCell 7 4" xfId="7395" xr:uid="{E089271E-80A8-47F8-B643-18EB902A4583}"/>
    <cellStyle name="InputCell 8" xfId="7396" xr:uid="{B81BF770-E9E8-428C-91E2-A3BE89A53405}"/>
    <cellStyle name="InputCell 8 2" xfId="7397" xr:uid="{A04ACCC6-C140-4E0E-9DC5-E9E78A4CAB14}"/>
    <cellStyle name="InputCell 8 3" xfId="7398" xr:uid="{74569B2D-F891-41DF-B55B-77CF44CB9CCE}"/>
    <cellStyle name="InputCell 9" xfId="7399" xr:uid="{877655BC-D977-42F6-8F62-A4DA078FAD8A}"/>
    <cellStyle name="InputCells" xfId="7400" xr:uid="{12DAA421-9084-4687-8094-84A22492B390}"/>
    <cellStyle name="InputCells12_BBorder_CRFReport-template" xfId="3057" xr:uid="{E9B42A83-6C8A-4DBE-931E-3CB39C919B57}"/>
    <cellStyle name="InputJL" xfId="7401" xr:uid="{C7C7C702-D218-4951-8B95-81ECF5F6D3BA}"/>
    <cellStyle name="InputJL 2" xfId="7402" xr:uid="{ED4F597B-5514-43BA-80A9-9C95F27B8C88}"/>
    <cellStyle name="InputJL 2 2" xfId="7403" xr:uid="{3E311A98-841F-4E74-88D5-A6DACF0F16C3}"/>
    <cellStyle name="InputJL 2 3" xfId="7404" xr:uid="{7624C9BB-BFE2-418C-A9B3-724C8A1BF0B0}"/>
    <cellStyle name="InputJL 2 4" xfId="7405" xr:uid="{504B7809-2760-4220-9E82-49E0E1FA162B}"/>
    <cellStyle name="InputJL 2 5" xfId="7406" xr:uid="{7558DC13-4A72-4657-9128-763ABE3C3F73}"/>
    <cellStyle name="InputJL 3" xfId="7407" xr:uid="{F6C9DFE8-4341-4EE6-8F9F-3EFDB3351F43}"/>
    <cellStyle name="InputJL 4" xfId="7408" xr:uid="{DED249AD-99B3-4A7F-B9AC-49C0E24AA715}"/>
    <cellStyle name="InputJL 5" xfId="7409" xr:uid="{FF6F97C3-F7A3-4A80-800E-62D5D2A43757}"/>
    <cellStyle name="InputJL 6" xfId="7410" xr:uid="{5D97AD55-B0B0-496D-BBDF-BD5D724A81C1}"/>
    <cellStyle name="InputJL 7" xfId="7411" xr:uid="{563A706C-4C9B-4E6E-8287-8C5BABD41A80}"/>
    <cellStyle name="InputJL 8" xfId="7412" xr:uid="{708755F3-C54D-4DB4-A654-805F409C7598}"/>
    <cellStyle name="Int_EA" xfId="7413" xr:uid="{D2BEBEE3-5800-4146-9DC5-1C9E5510F4E3}"/>
    <cellStyle name="IntermediateCalc_RP" xfId="7414" xr:uid="{9BA54738-C5CA-468C-AE40-9C50613AECC6}"/>
    <cellStyle name="Label" xfId="7415" xr:uid="{81271392-DB01-4E5E-A2CF-BD621240C624}"/>
    <cellStyle name="LABEL Normal" xfId="7416" xr:uid="{B866A2DF-3748-43F5-8CBF-916761FF3EDC}"/>
    <cellStyle name="LABEL Normal 2" xfId="7417" xr:uid="{0BF956AC-4FB8-485D-A11F-F06A522C843C}"/>
    <cellStyle name="LABEL Normal 2 2" xfId="7418" xr:uid="{487D7F7D-5922-4DF4-8652-73B9CD9AC84E}"/>
    <cellStyle name="LABEL Normal 3" xfId="7419" xr:uid="{BD0346C8-1D38-4164-91A6-D9103410C1D7}"/>
    <cellStyle name="LABEL Note" xfId="7420" xr:uid="{F0275887-6BCF-4888-BCFB-D661C73BE2BD}"/>
    <cellStyle name="LABEL Note 2" xfId="7421" xr:uid="{C15DEA33-7318-47EC-AF7B-06EE443BE57F}"/>
    <cellStyle name="LABEL Units" xfId="7422" xr:uid="{E493E893-72F0-42A0-B4B4-19DA4005D7A9}"/>
    <cellStyle name="LABEL Units 2" xfId="7423" xr:uid="{62323AB7-04CF-4024-AFAA-70942F79ECDE}"/>
    <cellStyle name="LABEL Units 2 2" xfId="7424" xr:uid="{0D41B31B-F151-4E54-92BF-EBECD2EFD664}"/>
    <cellStyle name="LABEL Units 3" xfId="7425" xr:uid="{1A7B8A8E-2514-4EE3-B80A-92E6CF6F86F5}"/>
    <cellStyle name="Label_RP" xfId="7426" xr:uid="{0F809220-20DA-49EE-A52C-9CDCD3956C96}"/>
    <cellStyle name="LabelIntersect" xfId="555" xr:uid="{B6433363-09A1-4EAF-B7AD-1D24B2A4B956}"/>
    <cellStyle name="LabelLeft" xfId="556" xr:uid="{189D2FD7-A260-48B1-BEB2-13AD9B9A7FF6}"/>
    <cellStyle name="LabelTop" xfId="557" xr:uid="{28727C8F-1B0B-4CE9-9E91-C968EFCD8C57}"/>
    <cellStyle name="Level" xfId="7427" xr:uid="{612E6899-ACD0-492F-B0B7-74465C5D814A}"/>
    <cellStyle name="Linked Cell" xfId="13" builtinId="24" customBuiltin="1"/>
    <cellStyle name="Linked Cell 10" xfId="7428" xr:uid="{B04B101D-98C8-417E-9C1E-5095ED10221F}"/>
    <cellStyle name="Linked Cell 11" xfId="7429" xr:uid="{F63334FE-A209-4F3A-971A-D82C8A7B821F}"/>
    <cellStyle name="Linked Cell 12" xfId="7430" xr:uid="{79E6689E-6F48-480B-B675-7CD265285A48}"/>
    <cellStyle name="Linked Cell 13" xfId="7431" xr:uid="{EF06C8CA-B3CE-4DA8-B1C7-82021CEA3217}"/>
    <cellStyle name="Linked Cell 14" xfId="7432" xr:uid="{1D1D736A-FA04-435E-BF65-7A4D7626D28C}"/>
    <cellStyle name="Linked Cell 15" xfId="7433" xr:uid="{16A8B7B2-A811-45DD-AA7D-49DC1BB5DCFC}"/>
    <cellStyle name="Linked Cell 16" xfId="7434" xr:uid="{5B03903F-46F3-40F7-9DBB-DF4A82C52B02}"/>
    <cellStyle name="Linked Cell 17" xfId="7435" xr:uid="{81A34E99-6195-4FAE-BA5C-B96A465D07EA}"/>
    <cellStyle name="Linked Cell 18" xfId="7436" xr:uid="{7ADAC38A-D652-493A-8B53-25C0A036AE5C}"/>
    <cellStyle name="Linked Cell 19" xfId="7437" xr:uid="{67C93CAD-79CA-473B-8115-A3FD4C1D3B5B}"/>
    <cellStyle name="Linked Cell 2" xfId="558" xr:uid="{5DF26DB7-1E89-4DC8-8090-5343F2BDE52A}"/>
    <cellStyle name="Linked Cell 2 2" xfId="559" xr:uid="{B02B152E-C288-4823-BFC3-6E39CEBC4135}"/>
    <cellStyle name="Linked Cell 2 2 2" xfId="2930" xr:uid="{9B28ECEC-740F-4380-B9AB-714E5083AB3A}"/>
    <cellStyle name="Linked Cell 2 2 3" xfId="7438" xr:uid="{5F847B8B-9773-41C7-BD5D-EB25E8E487A4}"/>
    <cellStyle name="Linked Cell 2 3" xfId="7439" xr:uid="{20314608-F7CB-4C11-8630-5EAA3B9860F1}"/>
    <cellStyle name="Linked Cell 2 4" xfId="7440" xr:uid="{1D26DFF6-53A6-40D1-A758-8CCD47207F4D}"/>
    <cellStyle name="Linked Cell 2 5" xfId="7441" xr:uid="{70953AE7-0FAD-4E89-95D0-89E3741E66CD}"/>
    <cellStyle name="Linked Cell 2 6" xfId="40394" xr:uid="{F1B4C9F0-DB8F-45B1-9E47-B29FC87E8472}"/>
    <cellStyle name="Linked Cell 20" xfId="7442" xr:uid="{4E00C8A0-8505-4DA2-941F-E8F2A746652A}"/>
    <cellStyle name="Linked Cell 21" xfId="7443" xr:uid="{C1A03E71-C1E5-4637-BC88-EDB2439EF17E}"/>
    <cellStyle name="Linked Cell 22" xfId="7444" xr:uid="{9478DBAA-E0A5-4055-A8BD-6614A6C36B27}"/>
    <cellStyle name="Linked Cell 23" xfId="7445" xr:uid="{83AB4426-3E33-4A52-800D-93EFD67CA659}"/>
    <cellStyle name="Linked Cell 24" xfId="7446" xr:uid="{749F1FCD-4E62-4491-BD52-BEE4029F5237}"/>
    <cellStyle name="Linked Cell 25" xfId="7447" xr:uid="{11A4B00D-463C-4001-A71E-D95FA4F3D47F}"/>
    <cellStyle name="Linked Cell 26" xfId="7448" xr:uid="{CACD8826-BC82-4CC5-8732-8F4B0EF014B4}"/>
    <cellStyle name="Linked Cell 27" xfId="7449" xr:uid="{46741CCF-71D5-4BFE-981C-943FAB81DAA9}"/>
    <cellStyle name="Linked Cell 28" xfId="7450" xr:uid="{BF17EFAF-5382-45E5-8294-5F913417B23C}"/>
    <cellStyle name="Linked Cell 29" xfId="7451" xr:uid="{397F6A90-0CC2-4DFE-9FCE-EA8C9CAE7174}"/>
    <cellStyle name="Linked Cell 3" xfId="560" xr:uid="{EEF6452D-DC6E-4F63-8D5D-90AB6DDEB70A}"/>
    <cellStyle name="Linked Cell 3 2" xfId="7453" xr:uid="{48910506-E0DD-4CF7-BDA4-B40C36ADACA8}"/>
    <cellStyle name="Linked Cell 3 3" xfId="7454" xr:uid="{7F639BD3-300A-4188-8542-704E32E564A8}"/>
    <cellStyle name="Linked Cell 3 4" xfId="7452" xr:uid="{C7AF475A-C7E7-486C-8E57-6F58AF0808F1}"/>
    <cellStyle name="Linked Cell 30" xfId="7455" xr:uid="{44C350D4-BB73-40C8-833D-ECFAABEDC047}"/>
    <cellStyle name="Linked Cell 31" xfId="7456" xr:uid="{3DF13EFE-7E05-435A-ABD4-28AA4FE4D989}"/>
    <cellStyle name="Linked Cell 32" xfId="7457" xr:uid="{D0C432FB-077E-44E2-B2FA-9CD97D8EF741}"/>
    <cellStyle name="Linked Cell 33" xfId="7458" xr:uid="{06D3A5F7-87CF-4145-A249-6A3F368E2DAB}"/>
    <cellStyle name="Linked Cell 34" xfId="7459" xr:uid="{E0FA56E8-6245-4FC5-84E9-34D68E5B962F}"/>
    <cellStyle name="Linked Cell 35" xfId="7460" xr:uid="{4EF2F8D0-93FE-40CA-B36F-0D86A7A03F5A}"/>
    <cellStyle name="Linked Cell 35 2" xfId="7461" xr:uid="{E78B3709-315A-4EC1-BBA5-19712A7586CB}"/>
    <cellStyle name="Linked Cell 35 2 2" xfId="7462" xr:uid="{4CFCC216-7B4D-48EE-A59E-BCEA24C7F527}"/>
    <cellStyle name="Linked Cell 35 2 2 2" xfId="7463" xr:uid="{C9716738-DD29-4941-8518-892F4B5060E8}"/>
    <cellStyle name="Linked Cell 35 3" xfId="7464" xr:uid="{4F92EB4F-E8C1-4869-85C2-E7AF6A793237}"/>
    <cellStyle name="Linked Cell 35 4" xfId="7465" xr:uid="{CE355A02-5387-474C-A7C5-224484699BFB}"/>
    <cellStyle name="Linked Cell 36" xfId="7466" xr:uid="{2E131097-B50C-4C65-8859-F3BD40583743}"/>
    <cellStyle name="Linked Cell 37" xfId="7467" xr:uid="{1A812503-95B7-40BA-9369-9D1285BC1D97}"/>
    <cellStyle name="Linked Cell 38" xfId="7468" xr:uid="{D45123BC-D75F-4CCE-9965-AF481713929E}"/>
    <cellStyle name="Linked Cell 39" xfId="7469" xr:uid="{B32FBADD-C24E-4663-9F12-DA3967AD02A4}"/>
    <cellStyle name="Linked Cell 4" xfId="561" xr:uid="{A888678F-2770-4063-9ACE-ABFDC05175DC}"/>
    <cellStyle name="Linked Cell 4 2" xfId="7470" xr:uid="{A244EB47-088C-4EC8-AC79-4D3B37A9407E}"/>
    <cellStyle name="Linked Cell 40" xfId="7471" xr:uid="{D4CBF910-58B8-47DC-9857-735019A98BA4}"/>
    <cellStyle name="Linked Cell 41" xfId="7472" xr:uid="{0A488F87-81F8-4110-9980-83AE04889DE3}"/>
    <cellStyle name="Linked Cell 42" xfId="7473" xr:uid="{CB1D0420-C97C-4F79-8C15-4175AB1BEEC5}"/>
    <cellStyle name="Linked Cell 43" xfId="7474" xr:uid="{346E187C-76C6-4B8F-A7A2-8BCBB6A2403A}"/>
    <cellStyle name="Linked Cell 44" xfId="7475" xr:uid="{E0AB57BB-EF42-47A2-977D-26309E4C5FB6}"/>
    <cellStyle name="Linked Cell 45" xfId="7476" xr:uid="{0F32403C-4C53-48E8-91AF-0F04CBAFDE47}"/>
    <cellStyle name="Linked Cell 46" xfId="7477" xr:uid="{B7C1BBEA-2C90-4F58-956B-7C2818BC4FBC}"/>
    <cellStyle name="Linked Cell 47" xfId="7478" xr:uid="{52B6ECA5-2307-4E87-91B0-62708E3FB2BB}"/>
    <cellStyle name="Linked Cell 48" xfId="7479" xr:uid="{5FC155E6-CACF-4FE3-B79A-7A148FBD8A97}"/>
    <cellStyle name="Linked Cell 49" xfId="7480" xr:uid="{2C56B272-F688-462D-8B30-73FA9EAB7AC6}"/>
    <cellStyle name="Linked Cell 5" xfId="2917" xr:uid="{845150DF-E9D6-4204-B83B-3BA2524D69D5}"/>
    <cellStyle name="Linked Cell 5 2" xfId="7481" xr:uid="{71025EBE-534E-4A95-9A5C-E9D0138B2948}"/>
    <cellStyle name="Linked Cell 50" xfId="7482" xr:uid="{8893CCF8-3480-475C-A77E-443660CBFF8A}"/>
    <cellStyle name="Linked Cell 51" xfId="7483" xr:uid="{DDF21A81-2E8C-4A31-A7BB-7D1E015110EF}"/>
    <cellStyle name="Linked Cell 52" xfId="7484" xr:uid="{1765738F-00EA-4696-ACCF-E8B06EAA634D}"/>
    <cellStyle name="Linked Cell 53" xfId="7485" xr:uid="{8309461E-DC5A-4646-B976-611DC44183B5}"/>
    <cellStyle name="Linked Cell 54" xfId="7486" xr:uid="{D32C3B1A-D37E-4B4B-9A16-01D5EE89154D}"/>
    <cellStyle name="Linked Cell 55" xfId="7487" xr:uid="{E3A86703-EC72-47D7-9A4C-404AE3A44A0D}"/>
    <cellStyle name="Linked Cell 56" xfId="7488" xr:uid="{5868B0B2-88A7-47D8-8D8D-B289E61E21B5}"/>
    <cellStyle name="Linked Cell 57" xfId="7489" xr:uid="{7E2670C6-D1E5-41B9-ACC8-B64F1D514FD6}"/>
    <cellStyle name="Linked Cell 58" xfId="7490" xr:uid="{A5A39714-A1BC-4ED8-9E8A-9E519F6ED2CE}"/>
    <cellStyle name="Linked Cell 59" xfId="7491" xr:uid="{8285E597-0A7C-48A9-861D-DA9954A72FE4}"/>
    <cellStyle name="Linked Cell 6" xfId="7492" xr:uid="{150AB96C-C6D2-491D-BC22-C6F756DD0C10}"/>
    <cellStyle name="Linked Cell 60" xfId="7493" xr:uid="{A497880A-FF7D-4A5A-B0E3-EAF1596E41C6}"/>
    <cellStyle name="Linked Cell 60 2" xfId="7494" xr:uid="{26B8DBF1-6466-49ED-8BEE-A71403476036}"/>
    <cellStyle name="Linked Cell 60 2 2" xfId="7495" xr:uid="{D5ADE733-5F72-4C3F-A615-62C72DA004EC}"/>
    <cellStyle name="Linked Cell 60 2 3" xfId="7496" xr:uid="{C139B223-1C74-4D23-B472-DE1E0069CEF2}"/>
    <cellStyle name="Linked Cell 61" xfId="7497" xr:uid="{A3A9877C-D454-4EFE-89B4-493849D4CFA8}"/>
    <cellStyle name="Linked Cell 62" xfId="7498" xr:uid="{406A3D50-8F9A-4C50-8468-39B375807E32}"/>
    <cellStyle name="Linked Cell 63" xfId="7499" xr:uid="{E6B6E6CE-6E6E-4C1B-816A-E822EDF704DC}"/>
    <cellStyle name="Linked Cell 64" xfId="7500" xr:uid="{24B9F042-58BA-48D1-AD9B-E4039FC5BB00}"/>
    <cellStyle name="Linked Cell 65" xfId="7501" xr:uid="{D60D9775-4E78-4DC5-92AA-3BA4E8021A1E}"/>
    <cellStyle name="Linked Cell 7" xfId="7502" xr:uid="{5C17C210-FBDC-49A0-B367-88662C7D5804}"/>
    <cellStyle name="Linked Cell 8" xfId="7503" xr:uid="{B4FE10C1-3DBC-4712-82CA-CFB3A31210E9}"/>
    <cellStyle name="Linked Cell 9" xfId="7504" xr:uid="{5287A523-4D6C-4544-8E1B-F891BA8A1647}"/>
    <cellStyle name="LinkedCell_RP" xfId="7505" xr:uid="{51253330-C8AA-48B6-93BF-A27370032BBC}"/>
    <cellStyle name="LinkedCellLbl_RP" xfId="7506" xr:uid="{05100E28-FA37-400D-8C05-EA4B55A7CD58}"/>
    <cellStyle name="LTM Cell Column Heading" xfId="7507" xr:uid="{3992D208-EA91-4AAE-AC5D-7A22E64642CC}"/>
    <cellStyle name="LTM Cell Column Heading 2" xfId="7508" xr:uid="{FF77182B-B623-4E2B-A3F6-A992CDA5BEC2}"/>
    <cellStyle name="LTM Cell Column Heading 3" xfId="7509" xr:uid="{E263A6C3-DF21-4B72-8BCC-6D1BAC488789}"/>
    <cellStyle name="LTM Cell Column Heading 4" xfId="7510" xr:uid="{C8D5B3EA-76B6-4A19-AAE4-736C6D9731FE}"/>
    <cellStyle name="LTM Cell Column Heading 5" xfId="7511" xr:uid="{890A74B8-E7FD-4F01-9D66-A50E5D56FB9C}"/>
    <cellStyle name="LTM Cell Column Heading 6" xfId="7512" xr:uid="{7B51044E-B72B-40CC-896F-A83C0E4178F4}"/>
    <cellStyle name="LTM Cell Column Heading 7" xfId="7513" xr:uid="{821C08C5-1E71-49C1-BE67-464574BDDB3F}"/>
    <cellStyle name="LTM Cell Column Heading 8" xfId="7514" xr:uid="{61645BF1-BCAA-498B-B8E9-8500420F5F2B}"/>
    <cellStyle name="LTM Cell Column Heading 9" xfId="7515" xr:uid="{0D1D87DB-A955-46CC-974A-2B678A24BF44}"/>
    <cellStyle name="Menu" xfId="3058" xr:uid="{5B91C27A-C6F1-480B-AB10-D54F1B5B4191}"/>
    <cellStyle name="Menu 2" xfId="7516" xr:uid="{66268C59-86ED-45D4-BDE4-21E8EFF9A840}"/>
    <cellStyle name="Migliaia 2" xfId="7517" xr:uid="{B37401C7-E26C-4FF6-BB09-0CD74F87847F}"/>
    <cellStyle name="Mik" xfId="562" xr:uid="{12FAF76C-FC03-45C4-8759-6B413213B9C8}"/>
    <cellStyle name="Mik 2" xfId="563" xr:uid="{BF42F539-3BAF-4CC6-AF75-D8AFFEE5141F}"/>
    <cellStyle name="Mik 2 2" xfId="564" xr:uid="{29580008-9C76-4D6B-83E8-D06F04D69F70}"/>
    <cellStyle name="Mik 3" xfId="565" xr:uid="{B13EAEC3-E507-4B61-B7EA-9509259DC4F0}"/>
    <cellStyle name="Mik_Additional charts" xfId="566" xr:uid="{521E1A99-5D75-411D-BE43-AD625C0B42EF}"/>
    <cellStyle name="Millares [0]_10 AVERIAS MASIVAS + ANT" xfId="7518" xr:uid="{79C21FBA-3D8F-4308-927F-52D4A0FAE550}"/>
    <cellStyle name="Millares_10 AVERIAS MASIVAS + ANT" xfId="7519" xr:uid="{4F52B8DC-FAC6-4DA8-8BF0-5544CA26F8A2}"/>
    <cellStyle name="Milliers [0]_03tabmat" xfId="3059" xr:uid="{FC5ECC7F-A15A-4685-8B46-10319585F84F}"/>
    <cellStyle name="Milliers_03tabmat" xfId="3060" xr:uid="{E31C7643-FCD7-4D4C-B442-DACD5177B50A}"/>
    <cellStyle name="Model Name." xfId="7520" xr:uid="{D9F3BC96-D219-464E-8A05-FF64A4F25F53}"/>
    <cellStyle name="Moneda [0]_Clasif por Diferencial" xfId="7521" xr:uid="{6979A27C-7943-4ACE-A187-4ED279F91D70}"/>
    <cellStyle name="Moneda_Clasif por Diferencial" xfId="7522" xr:uid="{79A9FD59-38F1-46BA-AA6A-E84A13E51AEA}"/>
    <cellStyle name="Monétaire [0]_03tabmat" xfId="3061" xr:uid="{900A2F24-CB8D-41B8-8C8F-55175B0F10D7}"/>
    <cellStyle name="Monétaire_03tabmat" xfId="3062" xr:uid="{57D19978-8400-4119-94AC-68A2072249B2}"/>
    <cellStyle name="MS_English" xfId="7523" xr:uid="{9B4A1A1B-F5F9-4B11-9145-8F953418F8AF}"/>
    <cellStyle name="Multiple" xfId="7524" xr:uid="{E045BC59-C4CF-41A6-B10F-8657669E0A7E}"/>
    <cellStyle name="Multiple Cell Column Heading" xfId="7525" xr:uid="{D71A74B0-E87E-4474-B6E4-A6B55CA5C952}"/>
    <cellStyle name="MultipleBelow" xfId="7526" xr:uid="{4DEA4209-9DC1-49B7-BF6F-C3B48D9CC6DB}"/>
    <cellStyle name="N" xfId="567" xr:uid="{E16181DB-F1B0-47BB-B118-018A48DAC34E}"/>
    <cellStyle name="N 2" xfId="568" xr:uid="{974D297F-70BA-46D7-A2B3-C64C90A87728}"/>
    <cellStyle name="N 2 2" xfId="569" xr:uid="{9D242A0F-242F-4945-BFDD-CBFFC49CCC31}"/>
    <cellStyle name="N 3" xfId="570" xr:uid="{2EAB85E0-C3CA-4EA9-B7B2-739729485DCE}"/>
    <cellStyle name="Neutral" xfId="9" builtinId="28" customBuiltin="1"/>
    <cellStyle name="Neutral 10" xfId="7527" xr:uid="{099C7935-25E0-4AC9-B534-80ACEF5C2CD9}"/>
    <cellStyle name="Neutral 11" xfId="7528" xr:uid="{AB4B2F7B-97D9-4983-AB38-C749DF633F0B}"/>
    <cellStyle name="Neutral 12" xfId="7529" xr:uid="{EA22CD75-99F9-487F-9B22-B36A784EBAD9}"/>
    <cellStyle name="Neutral 13" xfId="7530" xr:uid="{D20F46AF-7A91-440C-AC43-CE23AE2EF363}"/>
    <cellStyle name="Neutral 14" xfId="7531" xr:uid="{64BBCC67-579E-40E3-B0B7-BAD4B171F1D8}"/>
    <cellStyle name="Neutral 15" xfId="7532" xr:uid="{7EE5C5E3-E560-4601-940B-BC973CFAC0EC}"/>
    <cellStyle name="Neutral 16" xfId="7533" xr:uid="{4AB8C881-286D-4A7D-84A6-8860743F70BD}"/>
    <cellStyle name="Neutral 17" xfId="7534" xr:uid="{68A6E0C1-0FDD-4825-B77F-F88E1661083C}"/>
    <cellStyle name="Neutral 18" xfId="7535" xr:uid="{5DCEDEC6-BE1C-4031-A0AA-F5B6CF228740}"/>
    <cellStyle name="Neutral 19" xfId="7536" xr:uid="{A12BCD7E-66FB-4911-B01A-81E18CFFAF4C}"/>
    <cellStyle name="Neutral 2" xfId="571" xr:uid="{109B20B1-D12A-401A-80AC-0924201350B2}"/>
    <cellStyle name="Neutral 2 2" xfId="572" xr:uid="{3B461830-8D9B-4218-97E4-2BB27E04D2EA}"/>
    <cellStyle name="Neutral 2 2 2" xfId="2946" xr:uid="{2C414617-940C-494D-8D4A-BD74B51F22CC}"/>
    <cellStyle name="Neutral 2 2 2 2" xfId="7538" xr:uid="{812AD56D-99C6-4101-9722-765E1F257432}"/>
    <cellStyle name="Neutral 2 2 3" xfId="7539" xr:uid="{2415E96D-B343-4F60-BDC1-861F74D14291}"/>
    <cellStyle name="Neutral 2 2 4" xfId="7537" xr:uid="{37C07C20-9152-404D-87A4-3BC8A55A7D4C}"/>
    <cellStyle name="Neutral 2 3" xfId="7540" xr:uid="{AB80EF37-AB47-4267-9050-356A4EF452C8}"/>
    <cellStyle name="Neutral 2 4" xfId="7541" xr:uid="{8C36543D-5B1D-4787-8D11-072B82037231}"/>
    <cellStyle name="Neutral 2 5" xfId="7542" xr:uid="{B4BB7064-0CA0-4DC7-86A8-02BE9F3D244D}"/>
    <cellStyle name="Neutral 2 6" xfId="40395" xr:uid="{6E2F88DE-4188-4145-8FC9-46AC9C9C6108}"/>
    <cellStyle name="Neutral 20" xfId="7543" xr:uid="{AF1E1DA4-F13C-4304-A262-3ACC40300984}"/>
    <cellStyle name="Neutral 21" xfId="7544" xr:uid="{976597F6-2958-4115-A2FF-02E9AA48AA8F}"/>
    <cellStyle name="Neutral 22" xfId="7545" xr:uid="{09B402A7-A19F-4FFE-926F-39E0E389C5DB}"/>
    <cellStyle name="Neutral 23" xfId="7546" xr:uid="{15630421-5707-4578-AC01-16213A86AE96}"/>
    <cellStyle name="Neutral 24" xfId="7547" xr:uid="{0CE677D4-26C3-430B-82AF-F66B58279AF0}"/>
    <cellStyle name="Neutral 25" xfId="7548" xr:uid="{8B123E04-594D-439D-B4B9-9CABA11D8EA2}"/>
    <cellStyle name="Neutral 26" xfId="7549" xr:uid="{AE375FC1-7DFB-4D6A-9704-606BFB439124}"/>
    <cellStyle name="Neutral 27" xfId="7550" xr:uid="{0AC73AD8-07C7-4839-99F7-2CDDAA8DD65A}"/>
    <cellStyle name="Neutral 28" xfId="7551" xr:uid="{5F04C178-E420-499D-B9F8-3928605337C4}"/>
    <cellStyle name="Neutral 29" xfId="7552" xr:uid="{6878F34C-4C9D-4992-98D3-E47E4FE8B6E7}"/>
    <cellStyle name="Neutral 3" xfId="573" xr:uid="{EAAE4F4F-954A-4616-80B9-893FB8719D18}"/>
    <cellStyle name="Neutral 3 2" xfId="7554" xr:uid="{AB1BECCB-136F-4DF3-AADB-351D588F6130}"/>
    <cellStyle name="Neutral 3 3" xfId="7555" xr:uid="{81772F0B-B87C-4B79-8864-23CEA62DF321}"/>
    <cellStyle name="Neutral 3 4" xfId="7553" xr:uid="{CF246B95-CA3E-4B1D-AD4A-2FC5C532FC25}"/>
    <cellStyle name="Neutral 30" xfId="7556" xr:uid="{CBE2CB15-E8AC-4C69-8C00-1F87E31FB26F}"/>
    <cellStyle name="Neutral 31" xfId="7557" xr:uid="{DC5D603F-42FA-47B6-9B37-4E9BB0274B5C}"/>
    <cellStyle name="Neutral 32" xfId="7558" xr:uid="{B7B924A0-202B-4C98-9E76-13C43A883067}"/>
    <cellStyle name="Neutral 33" xfId="7559" xr:uid="{271EF4BA-1C7F-4EB4-B96A-AB3D32A2A70A}"/>
    <cellStyle name="Neutral 34" xfId="7560" xr:uid="{858C0AA8-DBD1-4F06-8092-AD4DB88D4999}"/>
    <cellStyle name="Neutral 35" xfId="7561" xr:uid="{028CC687-BAAD-4D40-A41D-2EBEE2694E54}"/>
    <cellStyle name="Neutral 35 2" xfId="7562" xr:uid="{6403FDDC-1177-49E6-89BD-B6F1171CA053}"/>
    <cellStyle name="Neutral 35 2 2" xfId="7563" xr:uid="{7655938A-5EA7-4CC9-9B21-F82DA07C5637}"/>
    <cellStyle name="Neutral 35 2 2 2" xfId="7564" xr:uid="{1A7CC40A-829D-49B5-9466-4951C18CEAB9}"/>
    <cellStyle name="Neutral 35 3" xfId="7565" xr:uid="{72F78F01-9656-49B9-B002-552A95BEE9B4}"/>
    <cellStyle name="Neutral 35 4" xfId="7566" xr:uid="{B4147AC6-2090-4FE1-B42E-EF97EA6804C5}"/>
    <cellStyle name="Neutral 36" xfId="7567" xr:uid="{AB3FCAEE-9F39-4BBB-89DA-E5D789C23A8E}"/>
    <cellStyle name="Neutral 37" xfId="7568" xr:uid="{DEED3035-DDB3-4064-BE7B-79AED4BDA6C8}"/>
    <cellStyle name="Neutral 38" xfId="7569" xr:uid="{7D002080-821C-44A0-8EA8-7AA486768C00}"/>
    <cellStyle name="Neutral 39" xfId="7570" xr:uid="{168E6956-B978-4DCC-A995-D4E1AB235C76}"/>
    <cellStyle name="Neutral 4" xfId="574" xr:uid="{2EDD5AB1-4F7A-4CFD-AB85-4E84E6525395}"/>
    <cellStyle name="Neutral 4 2" xfId="7572" xr:uid="{18829F09-3EFC-4CD2-B645-80E80F48A93A}"/>
    <cellStyle name="Neutral 4 3" xfId="7571" xr:uid="{171C7C42-B1CB-4B00-8635-0D7EC36DF4AA}"/>
    <cellStyle name="Neutral 40" xfId="7573" xr:uid="{C52E0B1D-E247-491C-90DA-730815115BE8}"/>
    <cellStyle name="Neutral 41" xfId="7574" xr:uid="{16AAB680-ED81-44FA-A448-A1D2610B5937}"/>
    <cellStyle name="Neutral 42" xfId="7575" xr:uid="{CA6CD6A5-BC5A-47CB-B7B9-999925E811CA}"/>
    <cellStyle name="Neutral 43" xfId="7576" xr:uid="{A5CB404D-CD9E-49B6-80C9-8409ED3BE182}"/>
    <cellStyle name="Neutral 44" xfId="7577" xr:uid="{C87AF5C7-77D4-4EED-808F-30ABDAF75C2A}"/>
    <cellStyle name="Neutral 45" xfId="7578" xr:uid="{E3401546-5301-4A31-BF6C-621AB79442FC}"/>
    <cellStyle name="Neutral 46" xfId="7579" xr:uid="{13419E5D-3278-4FA9-A1E3-EF292B8BAD26}"/>
    <cellStyle name="Neutral 47" xfId="7580" xr:uid="{EFF02FB9-3A39-4670-A7D4-F133FBA7F83E}"/>
    <cellStyle name="Neutral 48" xfId="7581" xr:uid="{236E7EBD-455F-407D-9E19-A09406474255}"/>
    <cellStyle name="Neutral 49" xfId="7582" xr:uid="{8B1362F9-FACA-4214-97D7-B8ACFFB3601C}"/>
    <cellStyle name="Neutral 5" xfId="2966" xr:uid="{D01CF006-D44C-4D48-9012-B686F1E4FCE7}"/>
    <cellStyle name="Neutral 5 2" xfId="7583" xr:uid="{D2EAD651-4AE6-4BFD-8A2F-EC5AE816ACC1}"/>
    <cellStyle name="Neutral 50" xfId="7584" xr:uid="{F927DEFB-F491-4712-A3ED-567C8027254E}"/>
    <cellStyle name="Neutral 51" xfId="7585" xr:uid="{9A3685BB-E30C-475C-A967-37EE1F95E9CF}"/>
    <cellStyle name="Neutral 52" xfId="7586" xr:uid="{28BE8E74-A7C0-40C8-BB61-DB6DA2E9DBC3}"/>
    <cellStyle name="Neutral 53" xfId="7587" xr:uid="{C491DB5B-4AED-4551-BB22-89A94AB56402}"/>
    <cellStyle name="Neutral 54" xfId="7588" xr:uid="{12AD7EE5-D9C3-49DC-BA77-26E84AE51C89}"/>
    <cellStyle name="Neutral 55" xfId="7589" xr:uid="{73E6515F-5F4D-4958-B93B-4B6664A687B8}"/>
    <cellStyle name="Neutral 56" xfId="7590" xr:uid="{89961177-621D-467A-8273-EED457B1028B}"/>
    <cellStyle name="Neutral 57" xfId="7591" xr:uid="{E72A0AA4-FDCA-49E8-846D-33AE78F41175}"/>
    <cellStyle name="Neutral 58" xfId="7592" xr:uid="{BD5AE4EC-BB19-4C14-96F7-5F1B3E9A8816}"/>
    <cellStyle name="Neutral 59" xfId="7593" xr:uid="{0F21325D-2F09-4B2F-876C-1A4FFFE67896}"/>
    <cellStyle name="Neutral 6" xfId="7594" xr:uid="{A50006CD-2763-408B-AF18-1DC17D6F17D1}"/>
    <cellStyle name="Neutral 60" xfId="7595" xr:uid="{DB377237-639D-4FB1-A37D-B949AFE010BD}"/>
    <cellStyle name="Neutral 60 2" xfId="7596" xr:uid="{06BB9FD2-0C0D-4F5B-A258-AC2B32516E2E}"/>
    <cellStyle name="Neutral 60 2 2" xfId="7597" xr:uid="{A902DF83-4F5F-402D-9A28-23802C0B460E}"/>
    <cellStyle name="Neutral 60 2 3" xfId="7598" xr:uid="{64F3817A-25D9-423C-B067-5DC1118163AE}"/>
    <cellStyle name="Neutral 61" xfId="7599" xr:uid="{173A26CE-C7DF-4B65-8945-5590BD75BAD7}"/>
    <cellStyle name="Neutral 62" xfId="7600" xr:uid="{6625162C-F70E-46D3-AD30-654FDAC3BD4F}"/>
    <cellStyle name="Neutral 63" xfId="7601" xr:uid="{1DFCB0CB-5745-4F78-9D60-A1D45B9ADB49}"/>
    <cellStyle name="Neutral 64" xfId="7602" xr:uid="{FB637234-9093-4E88-95FE-5EABF449ABE0}"/>
    <cellStyle name="Neutral 65" xfId="7603" xr:uid="{D9945360-C100-46F1-A091-AEA779910990}"/>
    <cellStyle name="Neutral 7" xfId="7604" xr:uid="{EB07436B-B4D2-4391-BC19-D55A7B303113}"/>
    <cellStyle name="Neutral 8" xfId="7605" xr:uid="{D6396005-C07F-44DE-8486-8AAC84694C2B}"/>
    <cellStyle name="Neutral 9" xfId="7606" xr:uid="{E5AB81E7-DE0D-4116-AADF-F84C6E10A720}"/>
    <cellStyle name="Neutrale" xfId="7607" xr:uid="{D7BB7AFB-8757-4D64-AAF8-32C1DF2CBDEF}"/>
    <cellStyle name="no dec" xfId="7608" xr:uid="{2F285B8F-448B-49D4-87EB-39A2CDEA989A}"/>
    <cellStyle name="Non Standard Formula" xfId="7609" xr:uid="{D71626CC-A1D5-4C6B-B209-F8EA092AFFA6}"/>
    <cellStyle name="Non User Input" xfId="7610" xr:uid="{BEC0A480-16DB-4FCB-906D-7F582C7CA15E}"/>
    <cellStyle name="None" xfId="7611" xr:uid="{AC8891F3-425A-42D2-A757-EED0F855F279}"/>
    <cellStyle name="Normal" xfId="0" builtinId="0"/>
    <cellStyle name="Normal - Style1" xfId="575" xr:uid="{C65CF801-50E3-4114-8B73-BFA2AD633332}"/>
    <cellStyle name="Normal - Style1 2" xfId="7612" xr:uid="{BDD9DCF2-2326-4BA4-A3C3-64A4F4A940C4}"/>
    <cellStyle name="Normal - Style1_Ch4 v2" xfId="7613" xr:uid="{5E780794-68E1-4998-9680-76CAA8D4A7F1}"/>
    <cellStyle name="Normal - Style2" xfId="576" xr:uid="{DCF1AF04-22C9-483A-85EF-D4550666C147}"/>
    <cellStyle name="Normal - Style3" xfId="577" xr:uid="{AAA20D90-22A5-4206-A8D2-65C87D259055}"/>
    <cellStyle name="Normal - Style4" xfId="578" xr:uid="{98E3D683-6A9A-4B6C-B621-EE9FC093E4F4}"/>
    <cellStyle name="Normal - Style5" xfId="579" xr:uid="{B4717B64-60C7-4A8B-8BE2-D1C007D8BA8F}"/>
    <cellStyle name="Normal 0" xfId="7614" xr:uid="{7A5D02D2-4C9B-4348-8668-2A90207D7297}"/>
    <cellStyle name="Normal 10" xfId="580" xr:uid="{A054991D-E2EC-49E1-8116-469290B8DD0E}"/>
    <cellStyle name="Normal 10 10" xfId="581" xr:uid="{84A64E84-1BC6-4681-BB7A-B381B6D96B38}"/>
    <cellStyle name="Normal 10 10 2" xfId="7616" xr:uid="{12CB4C33-DDA2-4242-8CE9-B7D48B2BB978}"/>
    <cellStyle name="Normal 10 10 3" xfId="7617" xr:uid="{1BD58468-9474-4DEF-AF72-D19624111263}"/>
    <cellStyle name="Normal 10 10 4" xfId="7615" xr:uid="{24F6C8C4-A548-4CE7-9A58-718FFE865CE1}"/>
    <cellStyle name="Normal 10 11" xfId="582" xr:uid="{74C587B0-0BC4-4A03-90EE-5C2FBB545604}"/>
    <cellStyle name="Normal 10 11 2" xfId="7618" xr:uid="{9E6C7F29-E2F3-4CFB-92A3-4A3C1E23FE2B}"/>
    <cellStyle name="Normal 10 12" xfId="7619" xr:uid="{DB96490F-C272-474A-BDE0-45F9872EA294}"/>
    <cellStyle name="Normal 10 13" xfId="7620" xr:uid="{55368ADC-7B6A-417D-BC59-45931272ABBC}"/>
    <cellStyle name="Normal 10 14" xfId="7621" xr:uid="{E06CFC4D-6027-437E-B736-010FB59F62B3}"/>
    <cellStyle name="Normal 10 15" xfId="7622" xr:uid="{584541EB-5AD0-47D0-8080-28C158D2A7AB}"/>
    <cellStyle name="Normal 10 16" xfId="7623" xr:uid="{E9F1C01E-F448-4912-9B99-8606B89E62DC}"/>
    <cellStyle name="Normal 10 17" xfId="7624" xr:uid="{3C7B912D-C835-48CA-8D97-F64B0F822789}"/>
    <cellStyle name="Normal 10 18" xfId="7625" xr:uid="{DA9C56F8-5D64-4F49-90FC-93B6AB8AB024}"/>
    <cellStyle name="Normal 10 19" xfId="7626" xr:uid="{9BA308F4-A387-4B98-A46B-6ADECE7200F4}"/>
    <cellStyle name="Normal 10 2" xfId="583" xr:uid="{92DD1EFE-9B37-4805-B603-A8D0007066A9}"/>
    <cellStyle name="Normal 10 2 2" xfId="584" xr:uid="{62B8155A-35CF-42A4-BF81-2457BF4F732E}"/>
    <cellStyle name="Normal 10 2 2 2" xfId="7628" xr:uid="{0FB5273D-D460-47FF-8B8F-EE984653AE28}"/>
    <cellStyle name="Normal 10 2 2 3" xfId="7627" xr:uid="{3BD89A6A-35F8-41BC-B700-0F7575269CF7}"/>
    <cellStyle name="Normal 10 2 3" xfId="2705" xr:uid="{57B11FED-B58C-4772-8986-99EEFB0DA0EC}"/>
    <cellStyle name="Normal 10 2 3 2" xfId="7629" xr:uid="{176508DF-4239-4625-B966-13B9D4213F28}"/>
    <cellStyle name="Normal 10 2 4" xfId="2324" xr:uid="{413FD77D-6DF6-4133-A0E3-542F964E333B}"/>
    <cellStyle name="Normal 10 2 5" xfId="3063" xr:uid="{1DAF7473-ADEA-4A0D-882D-768A0EF039DA}"/>
    <cellStyle name="Normal 10 20" xfId="7630" xr:uid="{656C58E0-FD02-4469-91F9-E70605393572}"/>
    <cellStyle name="Normal 10 21" xfId="7631" xr:uid="{46CEB7A8-FAFA-49DB-B414-A87B43F6B72A}"/>
    <cellStyle name="Normal 10 22" xfId="7632" xr:uid="{00CDD6EF-D4C6-420E-B4F6-7B7A64D834D3}"/>
    <cellStyle name="Normal 10 23" xfId="7633" xr:uid="{01789243-4B24-4E4F-83C9-8B0A64BA75E7}"/>
    <cellStyle name="Normal 10 24" xfId="7634" xr:uid="{11EC346C-7872-4472-B722-D07D3626F9F0}"/>
    <cellStyle name="Normal 10 25" xfId="7635" xr:uid="{87827A3E-9CC1-472B-BE21-CCC9653B5475}"/>
    <cellStyle name="Normal 10 3" xfId="585" xr:uid="{3E171854-F2A7-4E1C-AD58-AF391190FD14}"/>
    <cellStyle name="Normal 10 3 2" xfId="7637" xr:uid="{D06EA131-D45B-45FA-94CE-84BCC348C5CF}"/>
    <cellStyle name="Normal 10 3 3" xfId="7636" xr:uid="{1E9588B6-1A7A-4798-9A5F-A9CE9004E791}"/>
    <cellStyle name="Normal 10 4" xfId="586" xr:uid="{18F95B62-56D1-4DF8-9C39-2FA3A437B764}"/>
    <cellStyle name="Normal 10 4 2" xfId="7638" xr:uid="{633A19D8-9497-4721-832B-ACC8A3DE7A10}"/>
    <cellStyle name="Normal 10 5" xfId="587" xr:uid="{2DAB8B5F-ECB4-4648-9EBA-B557DBBF8C46}"/>
    <cellStyle name="Normal 10 5 2" xfId="7639" xr:uid="{7070600B-D2C1-428B-9951-58E9976E5928}"/>
    <cellStyle name="Normal 10 6" xfId="588" xr:uid="{8175D27C-A252-42D7-BE3B-2D357427550A}"/>
    <cellStyle name="Normal 10 6 2" xfId="7640" xr:uid="{CB6BA6F4-1D5D-441C-A7C5-755A448B4C3A}"/>
    <cellStyle name="Normal 10 7" xfId="589" xr:uid="{9FCACBD4-B1D0-41E7-89C1-BE504CA06C09}"/>
    <cellStyle name="Normal 10 7 2" xfId="2516" xr:uid="{7263533F-6BDF-4E3B-A5C3-5B7EE8821CE8}"/>
    <cellStyle name="Normal 10 7 3" xfId="7641" xr:uid="{A3E15172-2080-412A-A8C5-8A4A3ECEC052}"/>
    <cellStyle name="Normal 10 8" xfId="590" xr:uid="{5D234A6A-244C-45AB-A19C-82E7329399BE}"/>
    <cellStyle name="Normal 10 8 2" xfId="7642" xr:uid="{7403A9CB-217B-4CB0-9639-DC7AD1ECEC0F}"/>
    <cellStyle name="Normal 10 9" xfId="591" xr:uid="{89608396-870A-4ED1-A6DF-C744782609E2}"/>
    <cellStyle name="Normal 10 9 2" xfId="2404" xr:uid="{82972EC8-7828-4162-9C7D-65DF1D502DBA}"/>
    <cellStyle name="Normal 10 9 3" xfId="7643" xr:uid="{BF6A95C6-354C-4409-BBC9-9DBE1887F790}"/>
    <cellStyle name="Normal 100" xfId="7644" xr:uid="{3410C6D1-B451-43F9-B2BD-77E472308651}"/>
    <cellStyle name="Normal 101" xfId="7645" xr:uid="{7A9870D4-65DB-42C1-9811-5249D63D3CCF}"/>
    <cellStyle name="Normal 102" xfId="7646" xr:uid="{74303448-75F2-48BA-AFBA-D3B58792A9BC}"/>
    <cellStyle name="Normal 103" xfId="7647" xr:uid="{D0D09E32-6A5D-45D0-823B-782F60EBE3C3}"/>
    <cellStyle name="Normal 104" xfId="7648" xr:uid="{E46902CF-CFE6-4E3E-8DE8-28955A9373E4}"/>
    <cellStyle name="Normal 105" xfId="7649" xr:uid="{D9DEB29A-A60E-4F47-AE2E-B61DE349AC17}"/>
    <cellStyle name="Normal 106" xfId="7650" xr:uid="{D49581FD-DBF7-4CD2-A684-4D4F1ED84A07}"/>
    <cellStyle name="Normal 107" xfId="7651" xr:uid="{2453F464-514B-4607-98A2-483CBCAA193A}"/>
    <cellStyle name="Normal 108" xfId="7652" xr:uid="{A37682F8-3625-4AE7-AE66-8F7D386617DE}"/>
    <cellStyle name="Normal 108 2" xfId="7653" xr:uid="{CE202DA8-6B6C-463A-B750-6EA5798DAB3B}"/>
    <cellStyle name="Normal 108 3" xfId="7654" xr:uid="{5F2967F0-3F30-41AB-B0CA-AEBDFB90C1CE}"/>
    <cellStyle name="Normal 108 4" xfId="7655" xr:uid="{A1CCDF87-01CA-4FAF-A76B-041DD8975541}"/>
    <cellStyle name="Normal 108 5" xfId="7656" xr:uid="{9C75E7C9-9CCC-4C26-B04F-1FED65A6DFE9}"/>
    <cellStyle name="Normal 108 6" xfId="7657" xr:uid="{37052D1C-86CF-478B-8DEC-97FE69E2FA8D}"/>
    <cellStyle name="Normal 108 7" xfId="7658" xr:uid="{1779E542-7BFA-4ABF-822D-1E5FAB0D6B6C}"/>
    <cellStyle name="Normal 108 8" xfId="7659" xr:uid="{0A55D5BD-0EAF-4B2C-AABB-18B0D7CDD26F}"/>
    <cellStyle name="Normal 108 9" xfId="7660" xr:uid="{99C60A33-FE17-4E58-8DDF-E19E342B39C2}"/>
    <cellStyle name="Normal 109" xfId="7661" xr:uid="{4B92789E-2AE0-41DD-A325-8BB542AB059C}"/>
    <cellStyle name="Normal 109 2" xfId="7662" xr:uid="{933A9499-97F3-42F2-B9D4-B807A7E53958}"/>
    <cellStyle name="Normal 109 3" xfId="7663" xr:uid="{AA9BEF86-DA76-46C9-9DD0-A96D1782AC68}"/>
    <cellStyle name="Normal 109 4" xfId="7664" xr:uid="{80771EF4-16C6-4320-8AA2-FEC16A6216B5}"/>
    <cellStyle name="Normal 109 5" xfId="7665" xr:uid="{03F46B4B-1790-469E-AE6C-4DB86C9CDE19}"/>
    <cellStyle name="Normal 109 6" xfId="7666" xr:uid="{014FDD4A-259A-487B-9748-B59BF15DE5DD}"/>
    <cellStyle name="Normal 109 7" xfId="7667" xr:uid="{3199D827-FFCA-4A18-88A4-3FA04F800A67}"/>
    <cellStyle name="Normal 109 8" xfId="7668" xr:uid="{71727994-6861-413D-A208-13C89A2E961D}"/>
    <cellStyle name="Normal 109 9" xfId="7669" xr:uid="{37B3D5A3-80BC-48E2-959A-16B554B626B2}"/>
    <cellStyle name="Normal 11" xfId="592" xr:uid="{D41A7AE8-B9A0-4CC1-8110-1BF0CC99FCA2}"/>
    <cellStyle name="Normal 11 10" xfId="593" xr:uid="{07D000D6-0F00-4B95-B87E-ACF0C1899F43}"/>
    <cellStyle name="Normal 11 10 2" xfId="7670" xr:uid="{566E2FB8-F337-4279-AE28-F6C5FBB1158B}"/>
    <cellStyle name="Normal 11 11" xfId="7671" xr:uid="{68C892B6-7483-4631-B319-B86E80B11E70}"/>
    <cellStyle name="Normal 11 12" xfId="7672" xr:uid="{0D2E49C3-F6DB-4DF7-9D96-04F061D9D84C}"/>
    <cellStyle name="Normal 11 13" xfId="7673" xr:uid="{BA6D575B-811F-4691-BC6B-E12873B63961}"/>
    <cellStyle name="Normal 11 14" xfId="7674" xr:uid="{E651C665-0A93-456A-98DE-F753BD13AA8D}"/>
    <cellStyle name="Normal 11 15" xfId="7675" xr:uid="{3B0BCEF7-0BBD-45B9-9796-810DE8FDD23B}"/>
    <cellStyle name="Normal 11 16" xfId="7676" xr:uid="{DE3F0650-C349-445E-8DE4-7F8362F5DC0E}"/>
    <cellStyle name="Normal 11 17" xfId="7677" xr:uid="{7B6E0C98-ED3A-48FA-BB19-44209A9836FD}"/>
    <cellStyle name="Normal 11 18" xfId="7678" xr:uid="{21805230-BB9F-4437-A3CD-83964350349F}"/>
    <cellStyle name="Normal 11 19" xfId="7679" xr:uid="{DDC38789-BFCB-4179-AEFA-FE503934C23C}"/>
    <cellStyle name="Normal 11 2" xfId="594" xr:uid="{7D1794B7-28F8-41DF-B36D-53A175385C56}"/>
    <cellStyle name="Normal 11 2 2" xfId="595" xr:uid="{12FFEDFF-F478-4548-9D42-F346F8D81B40}"/>
    <cellStyle name="Normal 11 2 2 2" xfId="2470" xr:uid="{368EE473-F1AE-49D9-8F85-8FC06AEC95DE}"/>
    <cellStyle name="Normal 11 2 2 2 2" xfId="7680" xr:uid="{D496C7C6-ED5D-4D8D-98AC-9FCB37C9240A}"/>
    <cellStyle name="Normal 11 2 2 3" xfId="2694" xr:uid="{A6BB7B78-EDBB-405B-A9FC-36AE250BD997}"/>
    <cellStyle name="Normal 11 2 2 4" xfId="2257" xr:uid="{ED2423E4-8DC5-435F-BED9-1ADB7E399B49}"/>
    <cellStyle name="Normal 11 2 3" xfId="596" xr:uid="{9E47C85C-1C4F-4147-9CA4-0CD7986F2422}"/>
    <cellStyle name="Normal 11 2 3 2" xfId="2649" xr:uid="{B7001EE2-89FE-481B-B8B0-31299552B436}"/>
    <cellStyle name="Normal 11 2 4" xfId="597" xr:uid="{F34C9715-27F9-4DA9-BCB3-65202CDC8C65}"/>
    <cellStyle name="Normal 11 2 5" xfId="598" xr:uid="{B23B2B7F-A6E4-44F5-9F6C-18F4D5AFEBA1}"/>
    <cellStyle name="Normal 11 20" xfId="7681" xr:uid="{16B35747-0518-4CCD-9602-5193CE4C6472}"/>
    <cellStyle name="Normal 11 21" xfId="7682" xr:uid="{A2C8CD65-8D8B-42D7-AA91-5BFB905A7E63}"/>
    <cellStyle name="Normal 11 22" xfId="7683" xr:uid="{1636CD3A-E812-430A-B8FA-A66FE0FC6A47}"/>
    <cellStyle name="Normal 11 23" xfId="7684" xr:uid="{79CB0AA3-A2E0-4305-B9FB-54B566D5CA93}"/>
    <cellStyle name="Normal 11 24" xfId="7685" xr:uid="{FC935C35-7560-4D03-B106-F03DD99D1A2E}"/>
    <cellStyle name="Normal 11 25" xfId="7686" xr:uid="{122F67C5-FB8D-4FE3-A14D-E85C93BE8C16}"/>
    <cellStyle name="Normal 11 26" xfId="7687" xr:uid="{A39C7EFF-E669-4260-BC98-3108DCCC2945}"/>
    <cellStyle name="Normal 11 3" xfId="599" xr:uid="{1349EB30-D4C4-4B5C-804D-7B6D8CB815A1}"/>
    <cellStyle name="Normal 11 3 2" xfId="2706" xr:uid="{99E177D5-DE33-4270-A08D-01F79B35B4F7}"/>
    <cellStyle name="Normal 11 3 2 2" xfId="7688" xr:uid="{8A3F49C8-9FE3-4188-8EFE-7FBE8525FD3A}"/>
    <cellStyle name="Normal 11 3 3" xfId="2636" xr:uid="{F9281155-57E2-4485-A9C3-000FBE588CAB}"/>
    <cellStyle name="Normal 11 3 4" xfId="2325" xr:uid="{AD890F91-2B09-4D79-9D95-6B6C87E83524}"/>
    <cellStyle name="Normal 11 3 5" xfId="40357" xr:uid="{A8C96078-773A-4C4B-9B19-4EA52D5B0E4C}"/>
    <cellStyle name="Normal 11 4" xfId="600" xr:uid="{60C72BC2-86B8-4922-A2E9-96CD79F734C0}"/>
    <cellStyle name="Normal 11 4 2" xfId="2409" xr:uid="{BCB6DACD-1B79-431E-97B6-457B89541491}"/>
    <cellStyle name="Normal 11 5" xfId="601" xr:uid="{544B972A-ED8B-4907-BB53-BF5235495BBC}"/>
    <cellStyle name="Normal 11 6" xfId="602" xr:uid="{D66A0F9A-FEA4-4CCB-9BAD-2D9533B2F924}"/>
    <cellStyle name="Normal 11 7" xfId="603" xr:uid="{2394384D-D5E0-4F8D-8E12-848068DF8DC2}"/>
    <cellStyle name="Normal 11 8" xfId="604" xr:uid="{96CCD032-269A-43B6-858A-099684EE610F}"/>
    <cellStyle name="Normal 11 8 2" xfId="7689" xr:uid="{0DCB47CF-8DFE-4C5C-9BE7-9F0F967E19DF}"/>
    <cellStyle name="Normal 11 8 3" xfId="3064" xr:uid="{645C9C6E-A525-457A-BBFB-3507751D1683}"/>
    <cellStyle name="Normal 11 9" xfId="605" xr:uid="{D67AE861-6D82-4247-AF35-8381FFF4C912}"/>
    <cellStyle name="Normal 110" xfId="7690" xr:uid="{8EEB1289-66EE-4F9C-8943-4EADD8749364}"/>
    <cellStyle name="Normal 110 2" xfId="40344" xr:uid="{D10DB2F1-0A1F-470B-A4EA-AEE5A0981D16}"/>
    <cellStyle name="Normal 111" xfId="7691" xr:uid="{6C53F16F-0F03-437D-A0B9-FA2AB5F6A7B7}"/>
    <cellStyle name="Normal 112" xfId="7692" xr:uid="{A7EDE08D-F329-4027-A3BA-DE708057DC20}"/>
    <cellStyle name="Normal 113" xfId="7693" xr:uid="{E24E371F-7936-4DE0-A03B-8ADE7AD1FC8E}"/>
    <cellStyle name="Normal 114" xfId="7694" xr:uid="{B9A4B857-5467-4969-B7DC-950C81B51658}"/>
    <cellStyle name="Normal 115" xfId="7695" xr:uid="{B03A7D1F-EE99-40DA-862B-F6BADD08040F}"/>
    <cellStyle name="Normal 116" xfId="7696" xr:uid="{E4B6221B-C79C-4665-941F-C298FD55DA1E}"/>
    <cellStyle name="Normal 117" xfId="7697" xr:uid="{8B596124-6632-421C-9A02-B31E4E8BFA9C}"/>
    <cellStyle name="Normal 118" xfId="7698" xr:uid="{CC13BEEE-BB52-4805-B626-3CA707BF6D0A}"/>
    <cellStyle name="Normal 119" xfId="7699" xr:uid="{F08FE3E6-49DE-4C6A-9438-8F366A906C52}"/>
    <cellStyle name="Normal 12" xfId="606" xr:uid="{6E9ECA08-9FF6-434C-85D1-63A364B67BDF}"/>
    <cellStyle name="Normal 12 10" xfId="7700" xr:uid="{3B8DB2E0-C9C9-4D31-93FA-584007C27AD2}"/>
    <cellStyle name="Normal 12 11" xfId="7701" xr:uid="{95DF7FDE-02C9-427F-9978-F199180A6CFD}"/>
    <cellStyle name="Normal 12 12" xfId="7702" xr:uid="{F9D1FFB0-F468-48F6-8CA1-A0D306D5AF41}"/>
    <cellStyle name="Normal 12 13" xfId="7703" xr:uid="{6EDCEF20-C716-40FE-9F19-7C8481F67782}"/>
    <cellStyle name="Normal 12 14" xfId="7704" xr:uid="{17BCDFC8-9463-4423-80B1-507CB88D0C91}"/>
    <cellStyle name="Normal 12 15" xfId="7705" xr:uid="{557D7824-D5AC-4BCC-AA0B-0D66882C0802}"/>
    <cellStyle name="Normal 12 16" xfId="7706" xr:uid="{48CC99A4-3A47-439D-B799-AEB9EE8A6A6A}"/>
    <cellStyle name="Normal 12 17" xfId="7707" xr:uid="{22EDAB97-5D73-4D18-BACB-395010B0A10D}"/>
    <cellStyle name="Normal 12 18" xfId="7708" xr:uid="{12213352-A3A3-41C6-B7EF-EB28067691B9}"/>
    <cellStyle name="Normal 12 19" xfId="7709" xr:uid="{90CC3027-978E-4928-B6BB-DADCF73C9605}"/>
    <cellStyle name="Normal 12 2" xfId="607" xr:uid="{5F7DCE68-D90A-4EB9-861C-45C14A8E47E7}"/>
    <cellStyle name="Normal 12 2 2" xfId="608" xr:uid="{B67CAB16-1537-44E3-8C7D-E6B473FA2A51}"/>
    <cellStyle name="Normal 12 2 2 2" xfId="7710" xr:uid="{AC9B344D-BB0F-43A6-A9A3-DBED607E2E7A}"/>
    <cellStyle name="Normal 12 2 3" xfId="609" xr:uid="{B0E6720B-D3C0-409A-9269-B2DD4119F3D4}"/>
    <cellStyle name="Normal 12 2 3 2" xfId="2795" xr:uid="{C05AB437-B15A-4724-BE2B-57DF8E516531}"/>
    <cellStyle name="Normal 12 2 3 3" xfId="2650" xr:uid="{7F5DEE45-7580-433F-87F2-20EA18224173}"/>
    <cellStyle name="Normal 12 2 3 4" xfId="7711" xr:uid="{0957304A-2A69-4A8F-BDCA-1C9ED9B529A7}"/>
    <cellStyle name="Normal 12 2 4" xfId="610" xr:uid="{F1CEC440-A171-4578-9B58-5F40265AB9E3}"/>
    <cellStyle name="Normal 12 20" xfId="7712" xr:uid="{D9B4ABBA-C7A7-4A20-B97D-41B21576E40C}"/>
    <cellStyle name="Normal 12 21" xfId="7713" xr:uid="{DA77A0A4-4207-4935-BFF7-6311EE4905B1}"/>
    <cellStyle name="Normal 12 22" xfId="7714" xr:uid="{29DDA46D-F60B-4C8A-B94C-C2186015D99D}"/>
    <cellStyle name="Normal 12 23" xfId="7715" xr:uid="{66956916-B7E9-4835-A768-DF2F9A301327}"/>
    <cellStyle name="Normal 12 24" xfId="7716" xr:uid="{CF4152CB-4249-4C48-BF94-59518181B9E1}"/>
    <cellStyle name="Normal 12 25" xfId="40359" xr:uid="{8DDDA272-F37D-4221-8971-231F28A31183}"/>
    <cellStyle name="Normal 12 3" xfId="611" xr:uid="{88D64CD8-680A-45A5-89D9-ACE3C6D51D19}"/>
    <cellStyle name="Normal 12 3 2" xfId="2707" xr:uid="{88E1C2C9-0FCB-432D-BADC-30EECA2F1768}"/>
    <cellStyle name="Normal 12 3 3" xfId="2637" xr:uid="{D4572FC8-6025-4FA9-8F8E-53E739E9E8BF}"/>
    <cellStyle name="Normal 12 3 4" xfId="2326" xr:uid="{628076FA-FF75-4716-BA3F-B662756AFDF0}"/>
    <cellStyle name="Normal 12 4" xfId="612" xr:uid="{ABA47075-77E1-4470-972A-14A89C0797F1}"/>
    <cellStyle name="Normal 12 4 2" xfId="2437" xr:uid="{96902057-DDBC-4B6C-AD37-E325CB719DEF}"/>
    <cellStyle name="Normal 12 4 3" xfId="7717" xr:uid="{687142BD-6DD9-4B9D-A66E-830196FB5944}"/>
    <cellStyle name="Normal 12 5" xfId="7718" xr:uid="{70A9C757-A58F-4F42-BEDA-59FFAF0CFF17}"/>
    <cellStyle name="Normal 12 6" xfId="7719" xr:uid="{970BF068-0723-4908-B3FD-B00131843BA2}"/>
    <cellStyle name="Normal 12 7" xfId="7720" xr:uid="{B95E65DD-AFA1-478F-8380-19A18D5992A2}"/>
    <cellStyle name="Normal 12 8" xfId="7721" xr:uid="{044CC8D0-2A21-4AB1-ACDE-CEEE325A9766}"/>
    <cellStyle name="Normal 12 9" xfId="7722" xr:uid="{61BB3EBC-A8D1-4A88-9DAF-007E0D38C28A}"/>
    <cellStyle name="Normal 120" xfId="7723" xr:uid="{D93E2182-F5B9-4AFA-91E8-C03EF13F157F}"/>
    <cellStyle name="Normal 121" xfId="7724" xr:uid="{578F3CC1-F203-4BD5-A6D1-90412097FE35}"/>
    <cellStyle name="Normal 122" xfId="7725" xr:uid="{815DB663-145B-4BD9-92EF-ADFF76453FD3}"/>
    <cellStyle name="Normal 123" xfId="7726" xr:uid="{A7EB3882-3495-4D9A-ABC5-56781412E146}"/>
    <cellStyle name="Normal 124" xfId="7727" xr:uid="{A6E9C403-C9F8-4F0C-8063-72722F0E1117}"/>
    <cellStyle name="Normal 125" xfId="7728" xr:uid="{1CF6F802-E018-490D-B708-C1303475842D}"/>
    <cellStyle name="Normal 126" xfId="7729" xr:uid="{3FCA4C94-0196-4EA6-83F1-7E47AE52B028}"/>
    <cellStyle name="Normal 127" xfId="7730" xr:uid="{EB071663-F75B-41B1-8FFD-F80222094634}"/>
    <cellStyle name="Normal 128" xfId="7731" xr:uid="{3F6605D5-7346-4795-808E-74BF881153C0}"/>
    <cellStyle name="Normal 128 2" xfId="7732" xr:uid="{B9F8389A-1852-4078-96EF-188241ABBE78}"/>
    <cellStyle name="Normal 128 3" xfId="7733" xr:uid="{1F0B1AD3-668D-461C-8157-62F16FAFADD8}"/>
    <cellStyle name="Normal 128 4" xfId="7734" xr:uid="{41204EA3-34B2-43F0-AB1C-C034FD42CB95}"/>
    <cellStyle name="Normal 128 5" xfId="7735" xr:uid="{F412E5E7-19BC-421B-ACD9-00ED9D62F2A0}"/>
    <cellStyle name="Normal 129" xfId="7736" xr:uid="{4733B989-56F3-42CF-8AE3-31073D7AC50B}"/>
    <cellStyle name="Normal 129 2" xfId="7737" xr:uid="{1E8BD4ED-BFD8-4211-90B9-D1C188CBA642}"/>
    <cellStyle name="Normal 129 3" xfId="7738" xr:uid="{0001F6B3-362E-4EF3-84C5-508387692C90}"/>
    <cellStyle name="Normal 129 4" xfId="7739" xr:uid="{AA0487C2-EECC-4858-85DE-C9E98D8A0548}"/>
    <cellStyle name="Normal 129 5" xfId="7740" xr:uid="{358AF76C-E2F5-458B-962E-ACB03B53F9AE}"/>
    <cellStyle name="Normal 13" xfId="613" xr:uid="{8C10F230-99A6-4634-A03D-93EB85F0AAA8}"/>
    <cellStyle name="Normal 13 10" xfId="7741" xr:uid="{BF9939F6-2111-46C1-A726-444B660E8191}"/>
    <cellStyle name="Normal 13 11" xfId="7742" xr:uid="{484EA849-D034-4294-B535-206A3B1E4D07}"/>
    <cellStyle name="Normal 13 12" xfId="7743" xr:uid="{8F42AF41-5531-4159-8895-85C20673CC3D}"/>
    <cellStyle name="Normal 13 13" xfId="7744" xr:uid="{671BCAC6-01C4-4710-AF35-1A72D99670A0}"/>
    <cellStyle name="Normal 13 14" xfId="7745" xr:uid="{C9B2EB93-AA98-49D8-A60B-4EB68FB79226}"/>
    <cellStyle name="Normal 13 15" xfId="7746" xr:uid="{0BC9FFA6-588E-401D-A00C-90DB38F6FF55}"/>
    <cellStyle name="Normal 13 16" xfId="7747" xr:uid="{D7E3C589-96CA-493E-93B3-75A6567EA105}"/>
    <cellStyle name="Normal 13 17" xfId="7748" xr:uid="{A7602B8E-B08E-4CCB-85F9-A6C9D497F997}"/>
    <cellStyle name="Normal 13 18" xfId="7749" xr:uid="{C9A6A8C7-DC5F-4943-976D-5AB3BD784F76}"/>
    <cellStyle name="Normal 13 19" xfId="7750" xr:uid="{15554CB0-423B-490D-8CFC-62DA58480580}"/>
    <cellStyle name="Normal 13 2" xfId="614" xr:uid="{67BA6286-5BD7-41A8-A377-7ED93C4C259F}"/>
    <cellStyle name="Normal 13 2 2" xfId="615" xr:uid="{62F6E000-D7EF-4616-AE62-2C6DA05ACEF9}"/>
    <cellStyle name="Normal 13 2 2 2" xfId="2796" xr:uid="{D23C063A-344E-4A1E-85C7-C734194D820B}"/>
    <cellStyle name="Normal 13 2 2 3" xfId="2640" xr:uid="{A3E1B6CD-5650-4852-9292-6F27789EC37C}"/>
    <cellStyle name="Normal 13 2 3" xfId="616" xr:uid="{388FC904-DE84-4BEB-A0CF-CCD7DD3972F7}"/>
    <cellStyle name="Normal 13 2 3 2" xfId="7752" xr:uid="{B88F3163-EAA9-4ED9-A9FC-97935613863C}"/>
    <cellStyle name="Normal 13 2 3 3" xfId="7751" xr:uid="{44260814-AA79-4F5D-A6FA-B21E02AAE6B1}"/>
    <cellStyle name="Normal 13 2 4" xfId="7753" xr:uid="{569B7609-FCAF-4B98-A186-8D31C3C7B27C}"/>
    <cellStyle name="Normal 13 2 5" xfId="3065" xr:uid="{6CEBA1BE-19E9-46F9-9289-986252AC1824}"/>
    <cellStyle name="Normal 13 20" xfId="7754" xr:uid="{26BFD860-314A-46ED-A4CC-B5FF749BCB9F}"/>
    <cellStyle name="Normal 13 21" xfId="7755" xr:uid="{6256002E-92F5-4010-B278-B5B40611FF56}"/>
    <cellStyle name="Normal 13 22" xfId="7756" xr:uid="{473F8688-21C2-4B27-B82C-2BEE6460BA37}"/>
    <cellStyle name="Normal 13 23" xfId="7757" xr:uid="{E9F12EDD-8113-4DAB-83ED-7E0072017E44}"/>
    <cellStyle name="Normal 13 24" xfId="7758" xr:uid="{D22207FE-CFAA-48AD-B052-4E9F1557124B}"/>
    <cellStyle name="Normal 13 25" xfId="7759" xr:uid="{CBCEC37B-DCB3-4AA8-B93E-B03B1DB0B380}"/>
    <cellStyle name="Normal 13 3" xfId="617" xr:uid="{06848CCF-2626-44BC-827C-BC1C4F79A8DF}"/>
    <cellStyle name="Normal 13 3 2" xfId="2285" xr:uid="{147FCFA5-B0A8-4A68-9B49-3F598F2E93B0}"/>
    <cellStyle name="Normal 13 3 2 2" xfId="7760" xr:uid="{AA1A8DEA-B239-49BD-8E8A-78B40770B3A0}"/>
    <cellStyle name="Normal 13 4" xfId="618" xr:uid="{6B8266AC-3FB0-4A75-8768-8C9408768674}"/>
    <cellStyle name="Normal 13 4 2" xfId="2327" xr:uid="{E7FA03E3-F14B-45D8-9A63-B6EAB447E5FB}"/>
    <cellStyle name="Normal 13 4 2 2" xfId="7761" xr:uid="{074A3A13-266B-4F22-9032-2D0A0FD7EA0D}"/>
    <cellStyle name="Normal 13 5" xfId="619" xr:uid="{2AEA33BB-FC66-40F4-919D-D75868B15EA7}"/>
    <cellStyle name="Normal 13 5 2" xfId="7763" xr:uid="{B11D825E-004B-431E-8233-07A35C42E21E}"/>
    <cellStyle name="Normal 13 5 3" xfId="7762" xr:uid="{89202AF0-7614-41C1-9D10-5CB6DEDBF4E0}"/>
    <cellStyle name="Normal 13 6" xfId="7764" xr:uid="{138C4F57-03EE-44DE-8800-A382B0879741}"/>
    <cellStyle name="Normal 13 6 2" xfId="7765" xr:uid="{78E3F489-234D-4438-A05B-949D71E583A4}"/>
    <cellStyle name="Normal 13 7" xfId="7766" xr:uid="{2CF761EF-B86C-4231-9296-9DBE76635EE6}"/>
    <cellStyle name="Normal 13 8" xfId="7767" xr:uid="{04095ED5-FCD9-4A02-BDA3-1379FA9B3378}"/>
    <cellStyle name="Normal 13 9" xfId="7768" xr:uid="{B2EA7C7B-22DB-4AA9-8BAB-F34F7F3BDA4B}"/>
    <cellStyle name="Normal 130" xfId="7769" xr:uid="{A899FC7C-C800-4BC3-B8BB-6A5E8C740591}"/>
    <cellStyle name="Normal 131" xfId="7770" xr:uid="{26C05CBC-D1FF-40BD-8DF2-3E227513293C}"/>
    <cellStyle name="Normal 132" xfId="7771" xr:uid="{ED9F932E-4BE8-49C7-B810-9F960B1DDCA4}"/>
    <cellStyle name="Normal 133" xfId="7772" xr:uid="{59DD73EC-17A8-41C1-A8E5-CE9580B9EF96}"/>
    <cellStyle name="Normal 134" xfId="7773" xr:uid="{D210D440-4644-4DEF-8D0D-47D94757DF69}"/>
    <cellStyle name="Normal 135" xfId="7774" xr:uid="{996F394A-878A-49F5-AE7C-921C859FC1AB}"/>
    <cellStyle name="Normal 136" xfId="7775" xr:uid="{4F9DE917-CAFF-45B6-ADDC-946EC9C97FD4}"/>
    <cellStyle name="Normal 137" xfId="7776" xr:uid="{F547EAA8-184B-4C87-8467-4C6D6FC1A55A}"/>
    <cellStyle name="Normal 138" xfId="7777" xr:uid="{B0532471-A3C5-4251-A37F-E83DE398528E}"/>
    <cellStyle name="Normal 139" xfId="7778" xr:uid="{D4C1B131-EEAD-4E46-A3D2-FDD9FD47110F}"/>
    <cellStyle name="Normal 14" xfId="620" xr:uid="{9086B379-DFB4-4313-9AA9-21A02DB2456E}"/>
    <cellStyle name="Normal 14 10" xfId="7779" xr:uid="{E393FCAD-9081-4426-A5BB-236CE582D331}"/>
    <cellStyle name="Normal 14 11" xfId="7780" xr:uid="{B4FD8B48-45D3-4F80-A72A-E179A48F13F4}"/>
    <cellStyle name="Normal 14 12" xfId="7781" xr:uid="{88A507BD-FF8F-4207-AB22-20399DDBF75B}"/>
    <cellStyle name="Normal 14 13" xfId="7782" xr:uid="{BD0221AC-4037-4C96-8B3F-6EF1AA83CB19}"/>
    <cellStyle name="Normal 14 14" xfId="7783" xr:uid="{D7B349C4-2163-4CE7-A9E4-936B4B34FB2E}"/>
    <cellStyle name="Normal 14 15" xfId="7784" xr:uid="{34B87A0A-128F-4A24-BD43-80EF6D9F996F}"/>
    <cellStyle name="Normal 14 16" xfId="7785" xr:uid="{E45E3032-13D5-4A91-96C0-AB341BF034A9}"/>
    <cellStyle name="Normal 14 17" xfId="7786" xr:uid="{1DBE7AFF-266B-4E84-8355-D9F572641D5C}"/>
    <cellStyle name="Normal 14 18" xfId="7787" xr:uid="{DAD59507-D32E-440E-B835-C497A463D9DD}"/>
    <cellStyle name="Normal 14 19" xfId="7788" xr:uid="{E8F8B647-D72A-4370-9472-E8D8F822CDB0}"/>
    <cellStyle name="Normal 14 2" xfId="621" xr:uid="{DE716F20-1F83-4755-8DF3-976BCD15504D}"/>
    <cellStyle name="Normal 14 2 2" xfId="622" xr:uid="{378D052F-C562-4FBA-9158-0639BB2E7EA9}"/>
    <cellStyle name="Normal 14 2 2 2" xfId="2798" xr:uid="{18041E39-58F0-457B-AC19-ACC0BE5E1DE7}"/>
    <cellStyle name="Normal 14 2 2 2 2" xfId="7791" xr:uid="{D8FF62D4-27CB-4482-A0F2-F05F4323822F}"/>
    <cellStyle name="Normal 14 2 2 2 3" xfId="7790" xr:uid="{553FE78D-E0B9-4441-9576-CD1B8DDA1A57}"/>
    <cellStyle name="Normal 14 2 2 3" xfId="2651" xr:uid="{1ECBA0B4-A706-4AEF-8FC8-DC7392BF391A}"/>
    <cellStyle name="Normal 14 2 2 3 2" xfId="7792" xr:uid="{96CE4750-0A22-490E-A475-1B116EBD6D3C}"/>
    <cellStyle name="Normal 14 2 2 4" xfId="7793" xr:uid="{19B4E602-5EE1-488C-8B6D-52E2C15F7FFF}"/>
    <cellStyle name="Normal 14 2 2 5" xfId="7789" xr:uid="{10A85BBF-429E-462A-A5BA-EF96EBAC062F}"/>
    <cellStyle name="Normal 14 2 3" xfId="623" xr:uid="{2EAD7DFD-817D-45DE-BC04-F786DB53F0FB}"/>
    <cellStyle name="Normal 14 2 3 2" xfId="7794" xr:uid="{C1C45473-E115-46E9-9CC4-5D80318910F2}"/>
    <cellStyle name="Normal 14 2 4" xfId="7795" xr:uid="{CC5BF2FA-F8CF-487E-B97A-4238FA5649D4}"/>
    <cellStyle name="Normal 14 20" xfId="7796" xr:uid="{0A624640-3FD1-455A-BD76-5CF2FABBE3A9}"/>
    <cellStyle name="Normal 14 21" xfId="7797" xr:uid="{8A5F211A-63E0-477C-821D-040ABC5F1B58}"/>
    <cellStyle name="Normal 14 22" xfId="7798" xr:uid="{E3DAD1F0-546D-4DDE-A670-4412CB2920B5}"/>
    <cellStyle name="Normal 14 23" xfId="7799" xr:uid="{8A52FAC8-0BC5-4DDC-B1D2-BEC90C9F757B}"/>
    <cellStyle name="Normal 14 24" xfId="7800" xr:uid="{584482BF-09FE-4D32-890B-D3F165F06CF3}"/>
    <cellStyle name="Normal 14 25" xfId="40404" xr:uid="{DE5D7A0C-6AC0-4CC9-8B51-EF8592A2D501}"/>
    <cellStyle name="Normal 14 3" xfId="624" xr:uid="{9B8AFD6E-19E1-4A1E-AAFE-0D91F65DF666}"/>
    <cellStyle name="Normal 14 3 2" xfId="2517" xr:uid="{91E85091-C13B-40C2-BEF5-BBE195A91D5D}"/>
    <cellStyle name="Normal 14 3 2 2" xfId="7801" xr:uid="{804C51F3-12B0-42D1-AC9B-3665FDEC9BE7}"/>
    <cellStyle name="Normal 14 4" xfId="625" xr:uid="{AE4BE334-96C7-40BB-A27F-DF0E63DE1287}"/>
    <cellStyle name="Normal 14 4 2" xfId="2797" xr:uid="{42276045-691F-474B-B8E4-547865EBAB95}"/>
    <cellStyle name="Normal 14 4 2 2" xfId="7802" xr:uid="{165B29C4-E920-4074-8C38-1F7903D50323}"/>
    <cellStyle name="Normal 14 4 3" xfId="2641" xr:uid="{94D159EF-DF65-4635-B2D6-53DDB7E1E8EB}"/>
    <cellStyle name="Normal 14 4 3 2" xfId="7803" xr:uid="{11E2196B-29D2-4512-AE1B-4B8E02CF03D9}"/>
    <cellStyle name="Normal 14 4 4" xfId="2471" xr:uid="{B2B8A9F9-E859-4E36-8A87-9E411905F288}"/>
    <cellStyle name="Normal 14 5" xfId="626" xr:uid="{194991C1-3BB6-4AE7-92FC-EC81F72B3432}"/>
    <cellStyle name="Normal 14 5 2" xfId="7805" xr:uid="{EF2CA002-B88B-457E-80D2-DB890430871C}"/>
    <cellStyle name="Normal 14 5 3" xfId="7806" xr:uid="{C285E26C-79A7-4A30-A19F-355A87DE6C47}"/>
    <cellStyle name="Normal 14 5 4" xfId="7804" xr:uid="{AC0DE79E-E44F-49F2-AC7A-6926748DF0AF}"/>
    <cellStyle name="Normal 14 6" xfId="7807" xr:uid="{58FEAD4A-B216-405E-931F-84B8C6AD0042}"/>
    <cellStyle name="Normal 14 7" xfId="7808" xr:uid="{AD5EDE79-AB22-479B-8DBE-0EF06ECAEED8}"/>
    <cellStyle name="Normal 14 8" xfId="7809" xr:uid="{47AD9E25-6F83-4C67-989D-0441DEDBB6D6}"/>
    <cellStyle name="Normal 14 9" xfId="7810" xr:uid="{95B6BCA8-7A17-479C-9766-CB963A3D4ADA}"/>
    <cellStyle name="Normal 140" xfId="7811" xr:uid="{4525C8FA-D7B0-4827-801B-A6B6A52F8E3D}"/>
    <cellStyle name="Normal 141" xfId="7812" xr:uid="{671798F7-4C19-441C-8780-D2C3AE65B217}"/>
    <cellStyle name="Normal 142" xfId="7813" xr:uid="{DE68B22E-A52E-4CF1-843A-044C53756486}"/>
    <cellStyle name="Normal 143" xfId="7814" xr:uid="{686C2EE8-9694-4C4A-91F3-796DAA88EA72}"/>
    <cellStyle name="Normal 144" xfId="7815" xr:uid="{CCC17464-051D-4404-BD94-5BC6BA16A88E}"/>
    <cellStyle name="Normal 145" xfId="7816" xr:uid="{5D814160-B420-4A65-B686-8BC69F1A0734}"/>
    <cellStyle name="Normal 146" xfId="7817" xr:uid="{7F4FD16B-76D1-43E4-9B9C-413FD18C2500}"/>
    <cellStyle name="Normal 147" xfId="7818" xr:uid="{32B84992-921B-41B7-92C6-79E759D4E4A9}"/>
    <cellStyle name="Normal 147 2" xfId="7819" xr:uid="{8A4D23CD-722A-4FAB-B0C1-AEF1DF789110}"/>
    <cellStyle name="Normal 147 3" xfId="7820" xr:uid="{47D7744F-0385-4CEE-8A8C-D8A5F20C77F2}"/>
    <cellStyle name="Normal 147 4" xfId="7821" xr:uid="{38804A13-D29B-4FC6-9B4F-58977EAD9591}"/>
    <cellStyle name="Normal 148" xfId="7822" xr:uid="{9809E99C-D393-4958-A036-9E6D4B1B8EE0}"/>
    <cellStyle name="Normal 149" xfId="7823" xr:uid="{ECF33550-69BA-4FED-9650-F3857C525DEA}"/>
    <cellStyle name="Normal 15" xfId="627" xr:uid="{051A0111-EF7E-467C-A0FB-81C2FC65CD01}"/>
    <cellStyle name="Normal 15 10" xfId="7824" xr:uid="{9E7236B3-C748-440E-AB0C-AFFF27603931}"/>
    <cellStyle name="Normal 15 11" xfId="7825" xr:uid="{F463E898-D931-48E0-9871-FF5D4A1F28A8}"/>
    <cellStyle name="Normal 15 12" xfId="7826" xr:uid="{291CD23B-4051-4392-ACF7-665B3F2B13D1}"/>
    <cellStyle name="Normal 15 13" xfId="7827" xr:uid="{28DB1C93-B544-4A0A-A6BC-088608D23361}"/>
    <cellStyle name="Normal 15 14" xfId="7828" xr:uid="{4AFD4F05-C4D1-4F77-8A8B-D319F0EEE8BE}"/>
    <cellStyle name="Normal 15 15" xfId="7829" xr:uid="{2759B239-19A3-4A9D-A974-9714459960B1}"/>
    <cellStyle name="Normal 15 16" xfId="7830" xr:uid="{064BFCF9-4EF4-4390-B594-8F97E7E5D319}"/>
    <cellStyle name="Normal 15 17" xfId="7831" xr:uid="{49A41DE3-A5BC-4BCD-BB92-09966ECBD6DC}"/>
    <cellStyle name="Normal 15 18" xfId="7832" xr:uid="{4D9713A2-CD54-4483-A5EC-48F227DBBE3C}"/>
    <cellStyle name="Normal 15 19" xfId="7833" xr:uid="{4C064297-AD21-4AC5-A798-6D878873F821}"/>
    <cellStyle name="Normal 15 2" xfId="628" xr:uid="{92069AD8-447E-4FBF-A25E-570FFF2CB726}"/>
    <cellStyle name="Normal 15 2 2" xfId="629" xr:uid="{5CC3EAD0-505F-4271-A710-44B3CA8B69CB}"/>
    <cellStyle name="Normal 15 2 2 2" xfId="2800" xr:uid="{D7B855DC-8DBC-49F1-9AC9-8A823EC6D5CB}"/>
    <cellStyle name="Normal 15 2 2 3" xfId="2652" xr:uid="{CB49BCA4-ED1D-4F4B-9FE9-62E5391F63F4}"/>
    <cellStyle name="Normal 15 2 2 4" xfId="2473" xr:uid="{B4B63551-CDBD-4D5A-A109-E03CF90BDC08}"/>
    <cellStyle name="Normal 15 2 3" xfId="630" xr:uid="{E2BDA524-00F5-4ABE-8729-E93682D38B85}"/>
    <cellStyle name="Normal 15 2 3 2" xfId="7834" xr:uid="{4D74D465-7F85-47F6-A015-E0C2240B5247}"/>
    <cellStyle name="Normal 15 20" xfId="7835" xr:uid="{AFDA7E10-D977-4B2D-9E79-082D957647E5}"/>
    <cellStyle name="Normal 15 21" xfId="7836" xr:uid="{757DBDCA-BC41-478F-B18A-0EFFFDD19486}"/>
    <cellStyle name="Normal 15 22" xfId="7837" xr:uid="{767EAAF6-502B-4F40-996A-E86CA499FBFF}"/>
    <cellStyle name="Normal 15 23" xfId="7838" xr:uid="{BF20B68B-89F5-4882-A386-07A9AD54D73A}"/>
    <cellStyle name="Normal 15 24" xfId="7839" xr:uid="{D988F403-684F-4AAF-AE64-2F85FB3F5F10}"/>
    <cellStyle name="Normal 15 3" xfId="631" xr:uid="{9961858A-C8FC-4431-9EB4-02E409F55A51}"/>
    <cellStyle name="Normal 15 3 2" xfId="632" xr:uid="{C7853E6D-68CE-49B1-93A8-6E03E12A9E18}"/>
    <cellStyle name="Normal 15 3 2 2" xfId="7840" xr:uid="{D73E9566-ABA0-46B1-BA6D-BF4C1AD1C732}"/>
    <cellStyle name="Normal 15 4" xfId="633" xr:uid="{48C40871-0580-4CBE-8FDD-182B685A65B1}"/>
    <cellStyle name="Normal 15 4 2" xfId="2799" xr:uid="{B3E94571-F90B-4344-B8C0-41039FDBF27E}"/>
    <cellStyle name="Normal 15 4 3" xfId="2642" xr:uid="{A5C7C66F-D8ED-4141-BB0E-1B75245D03BC}"/>
    <cellStyle name="Normal 15 4 4" xfId="2472" xr:uid="{CA1D8A07-58DE-4B50-8828-BC92F446B811}"/>
    <cellStyle name="Normal 15 4 5" xfId="7841" xr:uid="{04BFC50D-4D1D-4332-ABEC-41F87E89090A}"/>
    <cellStyle name="Normal 15 5" xfId="634" xr:uid="{D5E8F41A-847F-4C41-9BE9-BCE267D20D50}"/>
    <cellStyle name="Normal 15 5 2" xfId="7842" xr:uid="{3FEF83B2-C374-4E65-AF57-ED54BB512E4C}"/>
    <cellStyle name="Normal 15 6" xfId="7843" xr:uid="{504323FF-4DBE-4767-9FCD-370268ABB251}"/>
    <cellStyle name="Normal 15 7" xfId="7844" xr:uid="{498B8875-43C3-49BC-BEDD-29788E3357C3}"/>
    <cellStyle name="Normal 15 8" xfId="7845" xr:uid="{07AEF538-1858-479E-8167-B838C3E477A9}"/>
    <cellStyle name="Normal 15 9" xfId="7846" xr:uid="{5083215F-A180-4993-A1B6-F9F7CAE07004}"/>
    <cellStyle name="Normal 15_Ch4 v2" xfId="7847" xr:uid="{551995D9-BC5D-4DBE-B3B0-45E05C2D9C12}"/>
    <cellStyle name="Normal 150" xfId="7848" xr:uid="{37FBA9BB-3F40-4908-BAF5-7DE79DC16854}"/>
    <cellStyle name="Normal 151" xfId="7849" xr:uid="{0160588D-1473-44F7-ADDB-699541045C7B}"/>
    <cellStyle name="Normal 152" xfId="7850" xr:uid="{99BB723F-7DF0-41F9-AA2B-647A4CB6107D}"/>
    <cellStyle name="Normal 153" xfId="7851" xr:uid="{E158CE95-8D30-4B54-9E22-9A899C5410B7}"/>
    <cellStyle name="Normal 154" xfId="7852" xr:uid="{9249E826-6B21-4B41-9219-355CC902CB81}"/>
    <cellStyle name="Normal 155" xfId="7853" xr:uid="{965D5E07-B519-4BBA-9C6D-45C511FE0F40}"/>
    <cellStyle name="Normal 156" xfId="7854" xr:uid="{644CD3D0-F585-4513-BAE2-95DE904E3D35}"/>
    <cellStyle name="Normal 157" xfId="7855" xr:uid="{BBDC823E-1497-4468-9D69-EBB92079FF5F}"/>
    <cellStyle name="Normal 158" xfId="7856" xr:uid="{7C9236AB-33FA-4CF3-B5F1-40FFEB360D4F}"/>
    <cellStyle name="Normal 159" xfId="7857" xr:uid="{A16A3963-21F4-42B6-ADA6-DCFEE698C6B9}"/>
    <cellStyle name="Normal 16" xfId="635" xr:uid="{F6B79CA9-075F-44F0-93A3-352836CA6036}"/>
    <cellStyle name="Normal 16 10" xfId="7858" xr:uid="{E899B584-860B-4B55-838A-C7D46558D729}"/>
    <cellStyle name="Normal 16 11" xfId="7859" xr:uid="{4AAB3812-5A9B-4D49-B175-7E61F50AA205}"/>
    <cellStyle name="Normal 16 12" xfId="7860" xr:uid="{F4EFCA87-03D8-45E8-BCF2-2F745955EA69}"/>
    <cellStyle name="Normal 16 13" xfId="7861" xr:uid="{9ACFD54F-A96A-4D89-9696-BF28A633DFBE}"/>
    <cellStyle name="Normal 16 14" xfId="7862" xr:uid="{9F6EB182-C7C2-42A4-B813-EA3571B3CA95}"/>
    <cellStyle name="Normal 16 15" xfId="7863" xr:uid="{B5EA0590-7B43-4199-81C0-B914AF121115}"/>
    <cellStyle name="Normal 16 16" xfId="7864" xr:uid="{36504837-23D9-40E5-9457-2306D0DAA95D}"/>
    <cellStyle name="Normal 16 17" xfId="7865" xr:uid="{A77B9140-C97C-48EA-9903-89899257B76E}"/>
    <cellStyle name="Normal 16 18" xfId="7866" xr:uid="{B01EEA0A-A215-4021-992F-87ADA6E6E576}"/>
    <cellStyle name="Normal 16 19" xfId="7867" xr:uid="{8EDA8E7A-BD17-40F1-AC2F-37BF95DF3BAB}"/>
    <cellStyle name="Normal 16 2" xfId="636" xr:uid="{A6D860BF-9D13-4C1F-98C5-1906225E0062}"/>
    <cellStyle name="Normal 16 2 2" xfId="637" xr:uid="{1A19001A-C23F-48B0-AEAD-927387A545B9}"/>
    <cellStyle name="Normal 16 2 2 2" xfId="7869" xr:uid="{DD389FF0-D2BF-4B9D-B74A-E2898EF87428}"/>
    <cellStyle name="Normal 16 2 3" xfId="638" xr:uid="{441D4FD7-8C04-45CB-AEEB-9D237439131D}"/>
    <cellStyle name="Normal 16 2 3 2" xfId="2801" xr:uid="{C5D469D0-AF0E-401A-A4DD-EA08FC6A54FF}"/>
    <cellStyle name="Normal 16 2 3 3" xfId="2653" xr:uid="{4F868B8B-4FB9-4B44-8BBE-3A769469854D}"/>
    <cellStyle name="Normal 16 2 4" xfId="639" xr:uid="{2DAA0640-A373-4636-941B-198C5537DA2D}"/>
    <cellStyle name="Normal 16 2 5" xfId="7868" xr:uid="{8817210E-4A94-4D32-97F2-C8B6A3FB07D0}"/>
    <cellStyle name="Normal 16 20" xfId="7870" xr:uid="{0175014A-A82E-4374-9253-7FE72B9249E9}"/>
    <cellStyle name="Normal 16 21" xfId="7871" xr:uid="{8CC4D442-421B-40B0-A331-264AE68F2401}"/>
    <cellStyle name="Normal 16 22" xfId="7872" xr:uid="{AEB121A0-26C8-4B31-88C3-F366881FA072}"/>
    <cellStyle name="Normal 16 23" xfId="7873" xr:uid="{6EC6A9C7-4083-4770-9773-C67692BDD692}"/>
    <cellStyle name="Normal 16 24" xfId="7874" xr:uid="{98B29834-B3F3-453C-B6AE-3C719F76A4D7}"/>
    <cellStyle name="Normal 16 25" xfId="3066" xr:uid="{30B98A7B-1975-4D08-9BF2-C2ADBAF9D9D7}"/>
    <cellStyle name="Normal 16 3" xfId="640" xr:uid="{038ED264-8AC9-495F-A4DD-4AB815CA0F78}"/>
    <cellStyle name="Normal 16 3 2" xfId="7875" xr:uid="{33CA3632-25A7-4006-8208-869616A53BA4}"/>
    <cellStyle name="Normal 16 4" xfId="641" xr:uid="{54976BBC-1BD8-4975-92FA-5699FCDAFDF0}"/>
    <cellStyle name="Normal 16 4 2" xfId="2771" xr:uid="{D5B956D9-70E7-4C5A-BC7C-C8475475C07B}"/>
    <cellStyle name="Normal 16 4 3" xfId="2645" xr:uid="{E26F4227-9283-47D0-9256-88A58CC6D23C}"/>
    <cellStyle name="Normal 16 4 4" xfId="7876" xr:uid="{99104715-99DC-404C-B892-38A68EBABCE0}"/>
    <cellStyle name="Normal 16 5" xfId="642" xr:uid="{A3FBF9DA-A829-4927-A383-4CD212269B43}"/>
    <cellStyle name="Normal 16 5 2" xfId="7877" xr:uid="{9400ABA6-8300-4BE3-83BE-6129A1B24DA0}"/>
    <cellStyle name="Normal 16 6" xfId="7878" xr:uid="{5E16414D-0BB9-4662-8D39-FAEB6A9C8BD6}"/>
    <cellStyle name="Normal 16 7" xfId="7879" xr:uid="{CA03EF98-1666-496B-8983-3871F8F30DE4}"/>
    <cellStyle name="Normal 16 8" xfId="7880" xr:uid="{DAD62C7D-3806-4349-9A58-19A4957A9F2B}"/>
    <cellStyle name="Normal 16 9" xfId="7881" xr:uid="{CB189963-D416-4748-8FB9-C30F72551F97}"/>
    <cellStyle name="Normal 160" xfId="7882" xr:uid="{A61D00E3-F93A-4D16-ABD9-5D8730D09AEC}"/>
    <cellStyle name="Normal 161" xfId="7883" xr:uid="{7AF8A32B-6F68-4904-93A8-1A7ABACAD222}"/>
    <cellStyle name="Normal 162" xfId="7884" xr:uid="{B3F1CB15-E3AD-43A2-8359-B6400168D5F7}"/>
    <cellStyle name="Normal 163" xfId="7885" xr:uid="{E2F2E86D-9DB9-4E56-8985-5B421968B71F}"/>
    <cellStyle name="Normal 164" xfId="7886" xr:uid="{2FE0F3EA-707D-4798-898F-65DFB8DAB48C}"/>
    <cellStyle name="Normal 165" xfId="7887" xr:uid="{96A845B1-40E3-4DC3-8C54-076CD803FA96}"/>
    <cellStyle name="Normal 166" xfId="7888" xr:uid="{9096B351-5803-4CBE-8989-4FEBD50FB470}"/>
    <cellStyle name="Normal 167" xfId="7889" xr:uid="{87860EF2-85ED-4EB0-B6BB-489232667A35}"/>
    <cellStyle name="Normal 168" xfId="7890" xr:uid="{EBEB3561-7AE2-45DD-B765-C7E15CC5DACF}"/>
    <cellStyle name="Normal 169" xfId="7891" xr:uid="{8A5DB2C4-A42B-4774-9421-335B3243AAB5}"/>
    <cellStyle name="Normal 17" xfId="643" xr:uid="{F8C6D7C0-52B9-4BF3-819E-13E91AEBD04A}"/>
    <cellStyle name="Normal 17 10" xfId="7892" xr:uid="{AB8F682A-D49A-4870-B104-0EE388F29C70}"/>
    <cellStyle name="Normal 17 11" xfId="7893" xr:uid="{CAE6305D-C0A6-42B4-B526-05BE8AD5C234}"/>
    <cellStyle name="Normal 17 12" xfId="7894" xr:uid="{F08F5817-008E-40DE-871C-C423B405AB5D}"/>
    <cellStyle name="Normal 17 13" xfId="7895" xr:uid="{6E2D3A4A-42A7-49A3-9773-27C44F920601}"/>
    <cellStyle name="Normal 17 14" xfId="7896" xr:uid="{AB429B10-792E-4E26-B72C-16C809F2A8C2}"/>
    <cellStyle name="Normal 17 15" xfId="7897" xr:uid="{C7D3175A-BF05-47DF-BA11-2C4080443507}"/>
    <cellStyle name="Normal 17 16" xfId="7898" xr:uid="{1566FD2C-1A72-4164-83A3-2CF92143B6C8}"/>
    <cellStyle name="Normal 17 17" xfId="7899" xr:uid="{D76FFF15-DEAF-455C-8257-591693A0926D}"/>
    <cellStyle name="Normal 17 18" xfId="7900" xr:uid="{1182B6EB-C818-457D-A99F-57B4EACFBF53}"/>
    <cellStyle name="Normal 17 19" xfId="7901" xr:uid="{4A1126E5-6B2C-4A3F-9892-BBC028877F9E}"/>
    <cellStyle name="Normal 17 2" xfId="644" xr:uid="{C9BB4693-E088-49DC-9D6D-96E5383E4346}"/>
    <cellStyle name="Normal 17 2 2" xfId="645" xr:uid="{EE33BF4A-8198-4F31-B90B-D6099EAAE490}"/>
    <cellStyle name="Normal 17 2 3" xfId="7902" xr:uid="{42D865F3-BB87-4ED7-8359-F43FB56F444E}"/>
    <cellStyle name="Normal 17 20" xfId="7903" xr:uid="{CA20F919-9D4F-4752-BBA0-67FF1049CA77}"/>
    <cellStyle name="Normal 17 21" xfId="7904" xr:uid="{E35D3244-9EE2-431B-8442-1AF238DA537B}"/>
    <cellStyle name="Normal 17 22" xfId="7905" xr:uid="{3494376E-51E4-4A79-BCBD-C591D0135FAF}"/>
    <cellStyle name="Normal 17 23" xfId="7906" xr:uid="{772FB08D-9E82-4E05-9882-D2B433FAAB13}"/>
    <cellStyle name="Normal 17 24" xfId="7907" xr:uid="{F8738762-0B46-458E-97DD-34784E7ED36F}"/>
    <cellStyle name="Normal 17 25" xfId="3067" xr:uid="{2996E3F3-7C2F-4A0F-926F-7999A665367F}"/>
    <cellStyle name="Normal 17 3" xfId="646" xr:uid="{899E2A5C-3616-47A1-B08F-464D9D00A172}"/>
    <cellStyle name="Normal 17 3 2" xfId="7908" xr:uid="{B9573C43-7167-4E08-AF1E-CBA1D6966073}"/>
    <cellStyle name="Normal 17 4" xfId="647" xr:uid="{45FFE7BD-618F-4552-B905-FC30806A2B4C}"/>
    <cellStyle name="Normal 17 4 2" xfId="7909" xr:uid="{B3994FE0-5B05-4BC0-8A58-57B6FFA251CA}"/>
    <cellStyle name="Normal 17 5" xfId="7910" xr:uid="{49D8024B-0BC2-4ECF-8F02-3EB8FA862FE3}"/>
    <cellStyle name="Normal 17 6" xfId="7911" xr:uid="{79A005C4-4606-43A5-83CC-58D68A66F472}"/>
    <cellStyle name="Normal 17 7" xfId="7912" xr:uid="{3C1FC5CC-206D-44BB-9EB4-6602AE65B75D}"/>
    <cellStyle name="Normal 17 8" xfId="7913" xr:uid="{FC0D9103-351B-44E7-AA8A-B87A63373D3D}"/>
    <cellStyle name="Normal 17 9" xfId="7914" xr:uid="{02E95D02-62F9-4545-A538-D887C2753E61}"/>
    <cellStyle name="Normal 170" xfId="7915" xr:uid="{35D4E749-03ED-40E2-9783-A17A7F35E06C}"/>
    <cellStyle name="Normal 171" xfId="7916" xr:uid="{AF597A32-AE6A-4CA6-99B4-662811C29661}"/>
    <cellStyle name="Normal 172" xfId="7917" xr:uid="{7700F01F-D7A3-442C-BF30-34A3D9A3DC3C}"/>
    <cellStyle name="Normal 173" xfId="7918" xr:uid="{7945F7D1-A732-4CEC-B520-F958D49543EF}"/>
    <cellStyle name="Normal 174" xfId="7919" xr:uid="{14E2D6CE-10B6-4920-8A40-0E8443AFFD89}"/>
    <cellStyle name="Normal 175" xfId="7920" xr:uid="{F78E6C6A-0FCF-4D7E-A707-24298D173EAC}"/>
    <cellStyle name="Normal 176" xfId="7921" xr:uid="{3A69ADFA-00E8-42B0-8681-C4F68F00BF77}"/>
    <cellStyle name="Normal 177" xfId="7922" xr:uid="{54A42C4D-989F-4C2F-B97F-C19D4F284C4A}"/>
    <cellStyle name="Normal 178" xfId="7923" xr:uid="{2D8F4B16-2202-460C-881B-E063EC72E7AC}"/>
    <cellStyle name="Normal 179" xfId="7924" xr:uid="{BA954FB1-C149-435F-8D0F-64F067120E36}"/>
    <cellStyle name="Normal 18" xfId="648" xr:uid="{0F9FDC34-03B3-4AEF-9615-49F5E5E8EB7C}"/>
    <cellStyle name="Normal 18 2" xfId="649" xr:uid="{BEB8667D-8EDB-4F2A-ACC3-2A097E466235}"/>
    <cellStyle name="Normal 18 2 2" xfId="650" xr:uid="{10635826-2F11-4F11-88F7-EEF02665CEF2}"/>
    <cellStyle name="Normal 18 3" xfId="651" xr:uid="{3622ECF3-D47F-46A8-BAD7-6F7BD40E1E3D}"/>
    <cellStyle name="Normal 18 3 2" xfId="7925" xr:uid="{BD42F7F1-93A7-4DA3-B8CC-D7F519283ACE}"/>
    <cellStyle name="Normal 18 4" xfId="7926" xr:uid="{B10AB2AF-6069-46B2-A27C-B71DF7891822}"/>
    <cellStyle name="Normal 18 5" xfId="7927" xr:uid="{DF2BEE90-51DA-42A4-B85E-5524C16E5486}"/>
    <cellStyle name="Normal 18 6" xfId="3068" xr:uid="{B39C963C-9E14-4EC3-A2AE-6D303C2334AD}"/>
    <cellStyle name="Normal 180" xfId="7928" xr:uid="{E7092EB4-A1FF-4710-A634-FFFF5F8BE3A6}"/>
    <cellStyle name="Normal 181" xfId="7929" xr:uid="{31D6A6D3-F2B9-49A4-A36F-08C5F40C1485}"/>
    <cellStyle name="Normal 182" xfId="7930" xr:uid="{F6027B60-2C1D-4530-AE17-2F904932FAA1}"/>
    <cellStyle name="Normal 183" xfId="7931" xr:uid="{93DEB556-7755-44B5-AB41-FE5AFF2264BE}"/>
    <cellStyle name="Normal 184" xfId="7932" xr:uid="{9838B515-141C-45E7-83C5-8D0326BCE36B}"/>
    <cellStyle name="Normal 185" xfId="7933" xr:uid="{53349A09-11D4-4DBE-B4A9-77559791BD0A}"/>
    <cellStyle name="Normal 186" xfId="7934" xr:uid="{AC5622E6-AFFD-4A79-87DB-A14E2385CC0F}"/>
    <cellStyle name="Normal 187" xfId="7935" xr:uid="{46152BE9-3CC9-47A5-921B-15A3C74D2326}"/>
    <cellStyle name="Normal 188" xfId="7936" xr:uid="{9F284C9C-40F8-4205-B7E3-5B461FB96727}"/>
    <cellStyle name="Normal 189" xfId="7937" xr:uid="{80325383-9D2C-45C1-82BF-0548C2C2DCEA}"/>
    <cellStyle name="Normal 19" xfId="652" xr:uid="{C42492F8-2B07-44ED-8850-1F122BE068EC}"/>
    <cellStyle name="Normal 19 10" xfId="7938" xr:uid="{F8EFB5C8-D117-4755-868D-DA86DCE4B3CD}"/>
    <cellStyle name="Normal 19 11" xfId="7939" xr:uid="{5207A657-4BB8-4118-B30D-4BA19E7F8D94}"/>
    <cellStyle name="Normal 19 12" xfId="7940" xr:uid="{B78D0043-6144-4240-A68F-915D30A32FA5}"/>
    <cellStyle name="Normal 19 13" xfId="7941" xr:uid="{0591C48E-785A-4A77-9933-96A59E1CB35A}"/>
    <cellStyle name="Normal 19 14" xfId="7942" xr:uid="{76C46077-48DB-46A6-AFB3-D5682A78F5FA}"/>
    <cellStyle name="Normal 19 15" xfId="7943" xr:uid="{C6C44870-DD47-4DD8-B014-D586B2ED2636}"/>
    <cellStyle name="Normal 19 16" xfId="7944" xr:uid="{FB2B54B6-B3C6-4C7A-83FD-EBBE7A2F1361}"/>
    <cellStyle name="Normal 19 17" xfId="7945" xr:uid="{FB2E64FA-D192-423C-A1D6-E1D83B4F636E}"/>
    <cellStyle name="Normal 19 18" xfId="7946" xr:uid="{8BF298B3-F239-4EE3-B917-9A2D0B5A796C}"/>
    <cellStyle name="Normal 19 19" xfId="7947" xr:uid="{1364E342-ECB6-4D37-A44C-1E1DC196E249}"/>
    <cellStyle name="Normal 19 2" xfId="653" xr:uid="{4705B787-6593-4D92-B9F5-139AA1E8E983}"/>
    <cellStyle name="Normal 19 2 2" xfId="654" xr:uid="{DC7CABBF-930A-4E00-A845-565AD236C2AC}"/>
    <cellStyle name="Normal 19 2 2 2" xfId="7949" xr:uid="{FDA87824-5419-4E6F-B2A0-341420D6B51A}"/>
    <cellStyle name="Normal 19 2 3" xfId="7948" xr:uid="{586F2ADC-B7CD-4750-A7A0-F35BD0AA7E32}"/>
    <cellStyle name="Normal 19 20" xfId="7950" xr:uid="{F88F4A9E-691E-40A0-B5DD-67574DC9E61F}"/>
    <cellStyle name="Normal 19 21" xfId="7951" xr:uid="{FD4977FB-76F8-418E-B3EA-D340BADD3850}"/>
    <cellStyle name="Normal 19 22" xfId="7952" xr:uid="{B13EAF95-ECFA-4683-ADBC-E663247348ED}"/>
    <cellStyle name="Normal 19 23" xfId="7953" xr:uid="{CE7D1E96-7F75-4331-AFEC-2D7B5A569E11}"/>
    <cellStyle name="Normal 19 24" xfId="7954" xr:uid="{C9412770-FE4E-4C2B-B956-F9AEC067AD8A}"/>
    <cellStyle name="Normal 19 25" xfId="3069" xr:uid="{A8088631-828A-4A51-A70B-05675BABE2E6}"/>
    <cellStyle name="Normal 19 3" xfId="655" xr:uid="{20CCCECF-C0A1-47A8-8D3F-AF7944B4DEC7}"/>
    <cellStyle name="Normal 19 3 2" xfId="2802" xr:uid="{7B3D066B-95C9-4F09-AD54-6FE473FB6F16}"/>
    <cellStyle name="Normal 19 3 3" xfId="2659" xr:uid="{517203F6-C7B1-4B9E-8D1D-A61A2008EBFF}"/>
    <cellStyle name="Normal 19 3 4" xfId="2474" xr:uid="{91F5CC27-294A-436B-A0C3-A275BEC0959C}"/>
    <cellStyle name="Normal 19 3 5" xfId="7955" xr:uid="{35AC0BDB-4CEF-4B7A-A5DE-64A518AD9F20}"/>
    <cellStyle name="Normal 19 4" xfId="656" xr:uid="{756B231B-5707-4F26-ABBB-78E01D70E02E}"/>
    <cellStyle name="Normal 19 4 2" xfId="7956" xr:uid="{C767BABC-862A-4841-8AA1-3212ABE0901C}"/>
    <cellStyle name="Normal 19 5" xfId="7957" xr:uid="{30CAC460-0EBD-493C-877B-FD39939C99B7}"/>
    <cellStyle name="Normal 19 6" xfId="7958" xr:uid="{6978329C-6F80-4135-8006-EE23C9775E68}"/>
    <cellStyle name="Normal 19 7" xfId="7959" xr:uid="{9B522E12-67F1-41D1-BDBC-D76AA97237D7}"/>
    <cellStyle name="Normal 19 8" xfId="7960" xr:uid="{1CA329D2-3366-48AF-87B3-091101606A07}"/>
    <cellStyle name="Normal 19 9" xfId="7961" xr:uid="{F2F5AF17-69CE-4E2B-BA21-A7198369D7A6}"/>
    <cellStyle name="Normal 190" xfId="7962" xr:uid="{EFD62FC4-693C-4C22-A3BA-99F1AE29DDD1}"/>
    <cellStyle name="Normal 191" xfId="7963" xr:uid="{77F3BC4A-20D3-4356-BBFD-C64D14F885DF}"/>
    <cellStyle name="Normal 192" xfId="7964" xr:uid="{B4BAD884-333E-474D-832B-BE57DA885EC6}"/>
    <cellStyle name="Normal 193" xfId="7965" xr:uid="{5D280CA9-6710-4E1F-A47C-E7FE3B8694AB}"/>
    <cellStyle name="Normal 194" xfId="7966" xr:uid="{65AFAABA-B894-4E23-A4A9-9A7BD94E25F8}"/>
    <cellStyle name="Normal 195" xfId="7967" xr:uid="{70C3A49E-9AA4-442B-97CA-A03A38533AA0}"/>
    <cellStyle name="Normal 196" xfId="7968" xr:uid="{F1FC2A5D-A91F-43FD-B34B-344DC9173197}"/>
    <cellStyle name="Normal 196 2" xfId="7969" xr:uid="{329E3A08-831D-468C-918C-3B2F503DC07C}"/>
    <cellStyle name="Normal 196 3" xfId="7970" xr:uid="{347C719B-F321-47C9-82A8-D16E5B7F22E0}"/>
    <cellStyle name="Normal 197" xfId="7971" xr:uid="{41307903-4566-480F-B887-B219F8DF16E6}"/>
    <cellStyle name="Normal 198" xfId="7972" xr:uid="{E6F68666-788C-4A4A-9C67-65DD479D2083}"/>
    <cellStyle name="Normal 199" xfId="7973" xr:uid="{6783E742-CA8F-4E54-A19A-ADD708705806}"/>
    <cellStyle name="Normal 199 2" xfId="7974" xr:uid="{1841B1DD-A902-44D5-B0C0-6C00A227701F}"/>
    <cellStyle name="Normal 2" xfId="657" xr:uid="{E91D3517-E124-4025-A247-60A579788DF4}"/>
    <cellStyle name="Normal 2 10" xfId="658" xr:uid="{14E91C15-644D-4E29-9C55-A7D89FE8EF3D}"/>
    <cellStyle name="Normal 2 10 2" xfId="2286" xr:uid="{16728F08-6C83-40F8-B7A6-E7C0DC44FE98}"/>
    <cellStyle name="Normal 2 10 2 2" xfId="7976" xr:uid="{6098D920-90A5-4028-BFB0-6803FAA0B4A1}"/>
    <cellStyle name="Normal 2 10 3" xfId="2475" xr:uid="{7574E1CB-6793-49D6-9915-61206392C873}"/>
    <cellStyle name="Normal 2 10 3 2" xfId="7977" xr:uid="{26890FCC-C798-4B57-8D40-354E4F5CC190}"/>
    <cellStyle name="Normal 2 10 4" xfId="2708" xr:uid="{E31ACA6E-0F45-4BEE-83A8-40686EA7178A}"/>
    <cellStyle name="Normal 2 10 5" xfId="2328" xr:uid="{1F9DC563-6ADD-455E-AD38-C4B6CC6E93B2}"/>
    <cellStyle name="Normal 2 10 6" xfId="7975" xr:uid="{95AD3E21-D375-4708-B96B-5C680C102A6A}"/>
    <cellStyle name="Normal 2 100" xfId="7978" xr:uid="{B54AB533-CF09-4391-9FF5-BEF5B4F06098}"/>
    <cellStyle name="Normal 2 101" xfId="7979" xr:uid="{EA097376-603D-4EBA-BDF2-5DD8255E372B}"/>
    <cellStyle name="Normal 2 102" xfId="7980" xr:uid="{0C8E7853-1504-46A1-8988-F62F6E465306}"/>
    <cellStyle name="Normal 2 103" xfId="7981" xr:uid="{97FB58D5-A42B-45F4-BEA4-6E9F585AC56B}"/>
    <cellStyle name="Normal 2 104" xfId="7982" xr:uid="{E5025847-C123-4304-9877-D9F8B303E9B2}"/>
    <cellStyle name="Normal 2 105" xfId="7983" xr:uid="{C53679BB-A406-44F2-84C6-1C399B5B49D0}"/>
    <cellStyle name="Normal 2 106" xfId="7984" xr:uid="{82B7F7C9-E816-4BB0-8065-46375927548D}"/>
    <cellStyle name="Normal 2 107" xfId="7985" xr:uid="{95619238-0818-4E41-BC7B-4CA633C05C01}"/>
    <cellStyle name="Normal 2 108" xfId="7986" xr:uid="{60C5A9B2-5006-45B8-A040-D38464BB8263}"/>
    <cellStyle name="Normal 2 109" xfId="7987" xr:uid="{C61403E5-53FC-4866-96BD-1CD3565F72FC}"/>
    <cellStyle name="Normal 2 11" xfId="659" xr:uid="{0FBCA50E-1260-44BC-B8E6-2A92FC3F9E77}"/>
    <cellStyle name="Normal 2 11 2" xfId="7989" xr:uid="{93B0F935-1554-473D-86AB-A7CB1D267207}"/>
    <cellStyle name="Normal 2 11 3" xfId="7990" xr:uid="{90AB3C52-D94E-49DC-93AE-778A241D948F}"/>
    <cellStyle name="Normal 2 11 4" xfId="7988" xr:uid="{34791B94-DC9B-4FAC-B650-317E6F798CC6}"/>
    <cellStyle name="Normal 2 110" xfId="7991" xr:uid="{888D69FF-7DA0-4097-A8DD-9D0981715376}"/>
    <cellStyle name="Normal 2 111" xfId="7992" xr:uid="{5C7B0158-A814-4EE4-AF6C-F338D1E45E77}"/>
    <cellStyle name="Normal 2 112" xfId="7993" xr:uid="{C6EA739B-3755-4F0C-A741-536070BFB536}"/>
    <cellStyle name="Normal 2 113" xfId="7994" xr:uid="{0BEF919E-8410-4810-B29D-D936E4CB49B6}"/>
    <cellStyle name="Normal 2 113 2" xfId="7995" xr:uid="{0B640459-6BFD-47D4-BF20-FE3D4E609F31}"/>
    <cellStyle name="Normal 2 113 3" xfId="7996" xr:uid="{2163E41C-ADAE-4A07-B080-8A304764798D}"/>
    <cellStyle name="Normal 2 113 4" xfId="7997" xr:uid="{32860458-2CED-4FF5-AACD-6DA984412220}"/>
    <cellStyle name="Normal 2 113 5" xfId="7998" xr:uid="{2EE8BE6F-1BBC-4442-883A-105A18779233}"/>
    <cellStyle name="Normal 2 113 6" xfId="7999" xr:uid="{DE46A8B3-F885-4E1B-B429-2821C5D35877}"/>
    <cellStyle name="Normal 2 113 7" xfId="8000" xr:uid="{7F06870A-C50B-434C-9E36-5BD7D755682A}"/>
    <cellStyle name="Normal 2 114" xfId="8001" xr:uid="{B075828A-1EA9-4F22-B61B-513B28BC18FA}"/>
    <cellStyle name="Normal 2 115" xfId="8002" xr:uid="{A4958E57-BC09-4605-A89F-07781EBDE99E}"/>
    <cellStyle name="Normal 2 116" xfId="8003" xr:uid="{C6849E5A-D7E9-4E03-9A89-13D6104D0250}"/>
    <cellStyle name="Normal 2 117" xfId="8004" xr:uid="{76344BC2-E254-4345-A846-C43982A4798E}"/>
    <cellStyle name="Normal 2 118" xfId="8005" xr:uid="{0D46422A-4F2C-4A25-AAD4-D1A3A1FD202A}"/>
    <cellStyle name="Normal 2 119" xfId="8006" xr:uid="{4C8D9B5F-DD64-40AD-A91A-F579457D4CC8}"/>
    <cellStyle name="Normal 2 12" xfId="660" xr:uid="{7C72D7D5-74E3-4D75-AAF9-34DA495C56AC}"/>
    <cellStyle name="Normal 2 12 2" xfId="8008" xr:uid="{8F0D9299-7233-4C3B-875A-9AAD315D6A8D}"/>
    <cellStyle name="Normal 2 12 3" xfId="8009" xr:uid="{E2C82E4C-22BD-4E67-83E5-DC0A2699EEAE}"/>
    <cellStyle name="Normal 2 12 4" xfId="8010" xr:uid="{3DDB7A22-C88C-420C-A170-2B2E0407EE1B}"/>
    <cellStyle name="Normal 2 12 5" xfId="8011" xr:uid="{0CDAD694-2132-45D7-AEA0-AA0961C2E6C9}"/>
    <cellStyle name="Normal 2 12 6" xfId="8012" xr:uid="{05F1CEE3-0A59-4604-9E3B-53EDD75A91E1}"/>
    <cellStyle name="Normal 2 12 7" xfId="8013" xr:uid="{300D2257-5447-4BA7-97BD-1068E1CB5C10}"/>
    <cellStyle name="Normal 2 12 8" xfId="8007" xr:uid="{5212EE30-5E70-4842-A16E-BB492D3E3975}"/>
    <cellStyle name="Normal 2 120" xfId="8014" xr:uid="{0361E2DE-E97F-4DAC-A5B7-F3B84CF0031C}"/>
    <cellStyle name="Normal 2 121" xfId="8015" xr:uid="{3B683FCF-94A4-4930-B8CB-BEB61F2DE06B}"/>
    <cellStyle name="Normal 2 122" xfId="8016" xr:uid="{B726AFAD-1E43-4E64-83E5-80207D149B85}"/>
    <cellStyle name="Normal 2 123" xfId="8017" xr:uid="{ABBFF0FC-2F3D-486B-9BDF-DBF8F89BAC5A}"/>
    <cellStyle name="Normal 2 124" xfId="8018" xr:uid="{E2222590-8532-4792-95C8-0B4E4CD96A43}"/>
    <cellStyle name="Normal 2 125" xfId="8019" xr:uid="{18E33DB2-27DC-4AE0-9C33-B9F1328E8CAD}"/>
    <cellStyle name="Normal 2 126" xfId="8020" xr:uid="{F6AC8744-5DF3-4249-987F-CE1639A4AD6D}"/>
    <cellStyle name="Normal 2 127" xfId="8021" xr:uid="{73FDEBCC-E7A2-4D70-B126-B351480355CE}"/>
    <cellStyle name="Normal 2 128" xfId="8022" xr:uid="{5E7988B7-2A7C-4112-8BD3-07AA556A223E}"/>
    <cellStyle name="Normal 2 129" xfId="8023" xr:uid="{34A9D600-FBD8-4C21-AA96-E40B2DC8E470}"/>
    <cellStyle name="Normal 2 129 2" xfId="8024" xr:uid="{1A2FC1F2-E357-465D-AF10-2C8AC59433B8}"/>
    <cellStyle name="Normal 2 129 3" xfId="8025" xr:uid="{C7F412A6-B78F-4CDA-B609-B0F938FDBDEB}"/>
    <cellStyle name="Normal 2 129 4" xfId="8026" xr:uid="{6337F4E8-5795-42ED-AB67-670890689556}"/>
    <cellStyle name="Normal 2 129 5" xfId="8027" xr:uid="{7379FCCF-AF06-4614-BF1A-DDCBE9B5A507}"/>
    <cellStyle name="Normal 2 13" xfId="661" xr:uid="{8324CDE4-4E78-48C8-8D08-F4A59A5E5C6C}"/>
    <cellStyle name="Normal 2 13 2" xfId="8029" xr:uid="{05F6B8FE-A1E0-43BB-890B-2DFB51DC6017}"/>
    <cellStyle name="Normal 2 13 3" xfId="8030" xr:uid="{88E257CB-75D9-499E-BB63-3EA71965BF34}"/>
    <cellStyle name="Normal 2 13 4" xfId="8028" xr:uid="{6CA26C2D-2282-4766-B97D-E01D5993F0A4}"/>
    <cellStyle name="Normal 2 130" xfId="8031" xr:uid="{EB3BC230-D13B-440D-AF0B-DB3B31FE1770}"/>
    <cellStyle name="Normal 2 131" xfId="8032" xr:uid="{9A6D865A-E315-4743-8129-34AEFF9038B3}"/>
    <cellStyle name="Normal 2 132" xfId="8033" xr:uid="{4F2E71DD-E5C0-496F-9F73-F598DFDF30AC}"/>
    <cellStyle name="Normal 2 133" xfId="8034" xr:uid="{DDE7F2DB-AC8A-4EAF-81C1-E9008BC70C76}"/>
    <cellStyle name="Normal 2 134" xfId="8035" xr:uid="{56885E23-425F-4D28-A1FD-38C30AD69A23}"/>
    <cellStyle name="Normal 2 135" xfId="8036" xr:uid="{5B7C0D8B-8EA5-48C6-9714-440FD1DF6E98}"/>
    <cellStyle name="Normal 2 136" xfId="8037" xr:uid="{CE8753C5-15A6-422C-8F29-A0C2CFF38F2B}"/>
    <cellStyle name="Normal 2 137" xfId="8038" xr:uid="{DF7F2AFF-4912-4E64-83B6-6601A58864B2}"/>
    <cellStyle name="Normal 2 138" xfId="8039" xr:uid="{9AF4A24D-C433-4C12-AE92-8A5CAAFEBEDF}"/>
    <cellStyle name="Normal 2 139" xfId="8040" xr:uid="{BB81DDF7-9643-4ECA-94E3-B64DE8D37076}"/>
    <cellStyle name="Normal 2 14" xfId="662" xr:uid="{543EA4C3-32CB-4A43-BA15-2772CBE38FA0}"/>
    <cellStyle name="Normal 2 14 2" xfId="663" xr:uid="{7441E379-1ACB-4500-9CAE-3BBE4AFABAC7}"/>
    <cellStyle name="Normal 2 14 2 2" xfId="664" xr:uid="{E371F8FE-855D-418D-895E-4799E21F012F}"/>
    <cellStyle name="Normal 2 14 2 2 2" xfId="665" xr:uid="{E5AD8BC1-7DFE-410C-9A34-A201DF2E8855}"/>
    <cellStyle name="Normal 2 14 2 2 2 2" xfId="666" xr:uid="{D62CCB16-A527-4049-8807-9F76BA65AFC1}"/>
    <cellStyle name="Normal 2 14 2 2 2 2 2" xfId="667" xr:uid="{5D6E445A-2D1B-4F04-9E2C-25E3B45E417D}"/>
    <cellStyle name="Normal 2 14 2 2 2 3" xfId="668" xr:uid="{58B4FDF1-20F8-47DD-A33C-2E28BB4C821B}"/>
    <cellStyle name="Normal 2 14 2 2 3" xfId="669" xr:uid="{FC4692F3-7B7C-4249-8487-3359E0BEAA7B}"/>
    <cellStyle name="Normal 2 14 2 2 3 2" xfId="670" xr:uid="{1CC0B6B7-DD1B-4BB3-B58A-88FAE3EB13E8}"/>
    <cellStyle name="Normal 2 14 2 2 4" xfId="671" xr:uid="{FC03A6F7-E5A9-4A78-8DD2-BD8D49105666}"/>
    <cellStyle name="Normal 2 14 2 3" xfId="672" xr:uid="{535DF6F3-7E14-453B-9319-B8A34BB75899}"/>
    <cellStyle name="Normal 2 14 2 3 2" xfId="673" xr:uid="{B87DF648-1625-47C8-8A8A-49952CC12E90}"/>
    <cellStyle name="Normal 2 14 2 3 2 2" xfId="674" xr:uid="{0D07823D-21D7-433A-975B-2359619B6DDB}"/>
    <cellStyle name="Normal 2 14 2 3 3" xfId="675" xr:uid="{CC2C5E7C-F5F1-403B-82E5-5DC307FC1560}"/>
    <cellStyle name="Normal 2 14 2 4" xfId="676" xr:uid="{86BBA498-772C-4C85-B426-A767B76F8FFE}"/>
    <cellStyle name="Normal 2 14 2 4 2" xfId="677" xr:uid="{DA41F2AA-1FD3-484C-B4F4-3BAF419D6F95}"/>
    <cellStyle name="Normal 2 14 2 5" xfId="678" xr:uid="{F61DF718-112D-42BD-A125-EAD430CF29B3}"/>
    <cellStyle name="Normal 2 14 2 6" xfId="8042" xr:uid="{B2FB5A63-6152-4719-8C36-066E54FCD9B8}"/>
    <cellStyle name="Normal 2 14 3" xfId="679" xr:uid="{BF937582-0D0C-4531-8F05-7BDDC3B9F8F3}"/>
    <cellStyle name="Normal 2 14 3 2" xfId="680" xr:uid="{2B4CA537-5812-46CF-962A-CFCD3DF5405B}"/>
    <cellStyle name="Normal 2 14 3 2 2" xfId="681" xr:uid="{9A2C423A-6F0D-47FB-8DF3-B9C827A0317E}"/>
    <cellStyle name="Normal 2 14 3 2 2 2" xfId="682" xr:uid="{5CCED087-FA54-452B-A0B8-4A3ECE4F2697}"/>
    <cellStyle name="Normal 2 14 3 2 3" xfId="683" xr:uid="{F8483CDF-0ACC-41E8-810A-E8B20ABD2F35}"/>
    <cellStyle name="Normal 2 14 3 3" xfId="684" xr:uid="{908075FD-E7FB-4FE3-8530-F7D6FA29F28C}"/>
    <cellStyle name="Normal 2 14 3 3 2" xfId="685" xr:uid="{FD6249ED-EF33-4820-AAE9-157111C63833}"/>
    <cellStyle name="Normal 2 14 3 4" xfId="686" xr:uid="{51C001B2-0896-4900-AE9B-905119758B58}"/>
    <cellStyle name="Normal 2 14 3 5" xfId="8043" xr:uid="{47A1A631-3411-4F09-834E-0E59BCCC9C6B}"/>
    <cellStyle name="Normal 2 14 4" xfId="687" xr:uid="{ADD7A4CD-08FD-4C9F-90A8-B70FA00D6E6A}"/>
    <cellStyle name="Normal 2 14 4 2" xfId="688" xr:uid="{05C570F6-C912-4B59-BF1A-8B7D657F9C5B}"/>
    <cellStyle name="Normal 2 14 4 2 2" xfId="689" xr:uid="{9F2265BB-DF4D-415F-8204-BA8757C1C889}"/>
    <cellStyle name="Normal 2 14 4 3" xfId="690" xr:uid="{0B9DDDE0-F8CB-4F8B-9E2F-48C0D578EF50}"/>
    <cellStyle name="Normal 2 14 5" xfId="691" xr:uid="{07E47870-1348-4B16-A5E9-FB40C8553AD9}"/>
    <cellStyle name="Normal 2 14 5 2" xfId="692" xr:uid="{7DF04E3B-4FB5-4279-BDEB-C66B67168B09}"/>
    <cellStyle name="Normal 2 14 6" xfId="693" xr:uid="{68F131EA-0673-4383-94AA-5B1C468339B3}"/>
    <cellStyle name="Normal 2 14 7" xfId="8041" xr:uid="{2E81C1E2-3ADA-4B59-915C-BF93142ECDBB}"/>
    <cellStyle name="Normal 2 140" xfId="8044" xr:uid="{9298B33D-D816-436A-A228-E56F20FE36C3}"/>
    <cellStyle name="Normal 2 141" xfId="8045" xr:uid="{FEF25F47-C42A-4D45-8163-A042257EB641}"/>
    <cellStyle name="Normal 2 142" xfId="8046" xr:uid="{8D0847A9-5DF6-4355-A5F8-0C2024737549}"/>
    <cellStyle name="Normal 2 143" xfId="8047" xr:uid="{37A9BDBA-66BF-4E81-8F50-53BABE8DDC5A}"/>
    <cellStyle name="Normal 2 144" xfId="8048" xr:uid="{F7A7098F-199C-4711-A1B2-C013C5D40FE9}"/>
    <cellStyle name="Normal 2 145" xfId="8049" xr:uid="{94B66E17-A494-44BB-B038-979423B774ED}"/>
    <cellStyle name="Normal 2 145 10" xfId="8050" xr:uid="{4C7C7D1E-09A9-485F-B1DB-7E0978224349}"/>
    <cellStyle name="Normal 2 145 11" xfId="8051" xr:uid="{D099993D-71D1-4114-806C-D5A1A01E67EF}"/>
    <cellStyle name="Normal 2 145 12" xfId="8052" xr:uid="{C4AD00D6-330E-4F51-B158-87BAA24752ED}"/>
    <cellStyle name="Normal 2 145 13" xfId="8053" xr:uid="{34F1A9FB-8A73-4B53-995E-F1755CAAE891}"/>
    <cellStyle name="Normal 2 145 14" xfId="8054" xr:uid="{C6916545-8D1A-41AC-83B6-782FB8873462}"/>
    <cellStyle name="Normal 2 145 15" xfId="8055" xr:uid="{48EA0905-AB89-41DA-9851-EA6EA0535B77}"/>
    <cellStyle name="Normal 2 145 16" xfId="8056" xr:uid="{CD30DEA6-7DE0-410D-8424-55044BAAAECE}"/>
    <cellStyle name="Normal 2 145 17" xfId="8057" xr:uid="{4177FCD6-DB93-4311-AFDC-73D9FC4446C0}"/>
    <cellStyle name="Normal 2 145 18" xfId="8058" xr:uid="{5200DC16-4D92-4BD6-83D3-6ABA69633F8B}"/>
    <cellStyle name="Normal 2 145 19" xfId="8059" xr:uid="{E5713CF2-54C6-4BE9-AA0E-0872F6287A2C}"/>
    <cellStyle name="Normal 2 145 2" xfId="8060" xr:uid="{CEBB959E-743A-4984-8343-D40D283B08FA}"/>
    <cellStyle name="Normal 2 145 20" xfId="8061" xr:uid="{A3DFDEF6-52B7-49D7-972D-00BF6BCEE9D8}"/>
    <cellStyle name="Normal 2 145 3" xfId="8062" xr:uid="{AD32E591-7C38-42AA-9EC7-AA1DC82B12E9}"/>
    <cellStyle name="Normal 2 145 4" xfId="8063" xr:uid="{DD092AE8-EDDB-4386-973A-4A5F43E682A6}"/>
    <cellStyle name="Normal 2 145 5" xfId="8064" xr:uid="{245F409E-D955-4E09-9092-41A1C18AB5F9}"/>
    <cellStyle name="Normal 2 145 6" xfId="8065" xr:uid="{4D620C1B-CDB4-4499-8735-AD02E2430F09}"/>
    <cellStyle name="Normal 2 145 7" xfId="8066" xr:uid="{3210ABD2-A38C-40FB-99AF-E9168789EC98}"/>
    <cellStyle name="Normal 2 145 8" xfId="8067" xr:uid="{B298551C-5092-44ED-950E-27EDE49DD0B0}"/>
    <cellStyle name="Normal 2 145 9" xfId="8068" xr:uid="{F95A0098-3FF6-4423-B44F-5AA91D57D9F7}"/>
    <cellStyle name="Normal 2 146" xfId="8069" xr:uid="{E71D300F-AE9F-4872-ADEA-9C42656362BF}"/>
    <cellStyle name="Normal 2 146 10" xfId="8070" xr:uid="{1CCFB3F2-A4B7-4D24-A1DC-33F0DD3660BE}"/>
    <cellStyle name="Normal 2 146 11" xfId="8071" xr:uid="{1F8CF075-75D6-4CDE-8D9F-1707B5B675FF}"/>
    <cellStyle name="Normal 2 146 12" xfId="8072" xr:uid="{AD3FBAA9-5814-4989-8764-B3636A737527}"/>
    <cellStyle name="Normal 2 146 13" xfId="8073" xr:uid="{5338ED49-5736-4A57-9FEF-98AA9A0AF0FA}"/>
    <cellStyle name="Normal 2 146 14" xfId="8074" xr:uid="{D3D3F95B-E539-4765-922C-3A5FDB9A5D2C}"/>
    <cellStyle name="Normal 2 146 15" xfId="8075" xr:uid="{2E658F19-6E2E-4094-8337-5F85961A59B7}"/>
    <cellStyle name="Normal 2 146 16" xfId="8076" xr:uid="{D29C7D72-264A-4C9E-836D-EC910B1E080D}"/>
    <cellStyle name="Normal 2 146 17" xfId="8077" xr:uid="{48EF618F-691A-41AF-8805-4563ECBF3417}"/>
    <cellStyle name="Normal 2 146 2" xfId="8078" xr:uid="{8AC40574-DE5E-4314-89F3-710A21CCBDB3}"/>
    <cellStyle name="Normal 2 146 3" xfId="8079" xr:uid="{531B2885-EEA1-4C94-8515-7AA1FB76AD85}"/>
    <cellStyle name="Normal 2 146 4" xfId="8080" xr:uid="{7F139C15-B176-40C5-BC81-8149E759C130}"/>
    <cellStyle name="Normal 2 146 5" xfId="8081" xr:uid="{C8A75C53-18CA-4C29-8E27-548E6DCE74B1}"/>
    <cellStyle name="Normal 2 146 6" xfId="8082" xr:uid="{44150BD0-82A7-477B-9820-A553576BF9C3}"/>
    <cellStyle name="Normal 2 146 7" xfId="8083" xr:uid="{76778E00-2B2C-45D3-A5AB-F52B6D1E040B}"/>
    <cellStyle name="Normal 2 146 8" xfId="8084" xr:uid="{6D2BCA49-88FB-4181-9B90-E055DF19BF9C}"/>
    <cellStyle name="Normal 2 146 9" xfId="8085" xr:uid="{6BB9203B-A7CA-449F-8517-6205A492E208}"/>
    <cellStyle name="Normal 2 147" xfId="8086" xr:uid="{F08D5851-E25A-4952-B3B0-275EF29E55B1}"/>
    <cellStyle name="Normal 2 147 10" xfId="8087" xr:uid="{DD3751AC-6974-453F-B8BB-2514ACFC6346}"/>
    <cellStyle name="Normal 2 147 11" xfId="8088" xr:uid="{97FA4A96-FCAC-4509-B3F4-0429EB45F2D1}"/>
    <cellStyle name="Normal 2 147 12" xfId="8089" xr:uid="{6464280E-23E7-4DA6-95B4-E9D2B6A17367}"/>
    <cellStyle name="Normal 2 147 13" xfId="8090" xr:uid="{84B794C7-EA07-4024-8BBA-00C4BEE0137A}"/>
    <cellStyle name="Normal 2 147 14" xfId="8091" xr:uid="{3BB06CAC-1080-4860-9682-A80C039F2F0A}"/>
    <cellStyle name="Normal 2 147 15" xfId="8092" xr:uid="{0B792DA0-4535-4FEF-926C-CF1D4B1382EC}"/>
    <cellStyle name="Normal 2 147 16" xfId="8093" xr:uid="{06ADF739-69BD-4E9E-AA77-1A315D563C40}"/>
    <cellStyle name="Normal 2 147 17" xfId="8094" xr:uid="{1DCCEC7B-A193-457E-A595-A94FA03206FF}"/>
    <cellStyle name="Normal 2 147 2" xfId="8095" xr:uid="{725A56EF-7496-496D-ACCA-6034EA939463}"/>
    <cellStyle name="Normal 2 147 3" xfId="8096" xr:uid="{A4C53D85-E27E-469D-A57D-419DF9153CE4}"/>
    <cellStyle name="Normal 2 147 4" xfId="8097" xr:uid="{3EF06D4D-4475-40FA-B7CA-E82E214B095C}"/>
    <cellStyle name="Normal 2 147 5" xfId="8098" xr:uid="{BD9A0BF8-6365-4FC8-993F-F57CF1D1C3BE}"/>
    <cellStyle name="Normal 2 147 6" xfId="8099" xr:uid="{85510F28-7D9D-4099-BB77-D3D4F8E0E43B}"/>
    <cellStyle name="Normal 2 147 7" xfId="8100" xr:uid="{ED53F30D-6A55-4347-BB41-6C917BBDB779}"/>
    <cellStyle name="Normal 2 147 8" xfId="8101" xr:uid="{C0EBA9E0-B2A5-490D-BA84-7EA93C156AE7}"/>
    <cellStyle name="Normal 2 147 9" xfId="8102" xr:uid="{AA913DE3-6E37-498C-8FA2-59A8C11BA5BA}"/>
    <cellStyle name="Normal 2 148" xfId="8103" xr:uid="{C0E0E0F1-1350-4F49-82F7-290E5EFA0522}"/>
    <cellStyle name="Normal 2 148 10" xfId="8104" xr:uid="{64D9F3A8-45A9-4454-A6C2-991A74FB408E}"/>
    <cellStyle name="Normal 2 148 11" xfId="8105" xr:uid="{6378F993-DA60-43F3-8B70-653E94A40ADD}"/>
    <cellStyle name="Normal 2 148 12" xfId="8106" xr:uid="{5373CBEC-4EDB-4C2F-BE4B-788D60DEE888}"/>
    <cellStyle name="Normal 2 148 13" xfId="8107" xr:uid="{D94171F0-C57B-47D7-99A7-56D9FBBA3E1E}"/>
    <cellStyle name="Normal 2 148 2" xfId="8108" xr:uid="{8F5690E6-7970-4456-9238-1F61BCEA08BB}"/>
    <cellStyle name="Normal 2 148 3" xfId="8109" xr:uid="{771C981E-5347-4965-9228-2F87C8655745}"/>
    <cellStyle name="Normal 2 148 4" xfId="8110" xr:uid="{C6CDA929-8913-453A-B61B-BC7A47DA07D7}"/>
    <cellStyle name="Normal 2 148 5" xfId="8111" xr:uid="{E86EA983-57A9-464B-B260-E9636A9EDD65}"/>
    <cellStyle name="Normal 2 148 6" xfId="8112" xr:uid="{53FFD40C-BABF-49EC-A71C-93BEB1C172AA}"/>
    <cellStyle name="Normal 2 148 7" xfId="8113" xr:uid="{C91D6DCC-511F-4A79-BF2E-C7A670A737BB}"/>
    <cellStyle name="Normal 2 148 8" xfId="8114" xr:uid="{B4CBA946-1A64-4322-BEB1-C41B9F5FCC99}"/>
    <cellStyle name="Normal 2 148 9" xfId="8115" xr:uid="{681E27F8-6DF7-4C33-8845-4D92E7EFC169}"/>
    <cellStyle name="Normal 2 149" xfId="8116" xr:uid="{143F5CF2-D589-49D5-B516-32475D644CC3}"/>
    <cellStyle name="Normal 2 15" xfId="694" xr:uid="{7020F68A-2EF9-46D0-B7DC-2FB0158E1974}"/>
    <cellStyle name="Normal 2 15 2" xfId="8118" xr:uid="{BFBAC427-A1D6-4AB9-9A02-F72A470434BA}"/>
    <cellStyle name="Normal 2 15 3" xfId="8119" xr:uid="{EA6F51B2-8705-4443-9740-B8A5AB5132BE}"/>
    <cellStyle name="Normal 2 15 4" xfId="8117" xr:uid="{40E01D7E-3C1D-462C-914D-284E5A608D9D}"/>
    <cellStyle name="Normal 2 150" xfId="8120" xr:uid="{D42D6C4C-1D5B-4086-A5E0-9FA1885E3674}"/>
    <cellStyle name="Normal 2 151" xfId="8121" xr:uid="{C31C7280-6FAC-49E7-9184-5CF59626EFD7}"/>
    <cellStyle name="Normal 2 152" xfId="8122" xr:uid="{D5993FF9-F6C5-4F5C-B1C0-3AEC5A515A0B}"/>
    <cellStyle name="Normal 2 153" xfId="8123" xr:uid="{93B3A2FF-686A-4287-9A9B-F5302290D9D1}"/>
    <cellStyle name="Normal 2 154" xfId="8124" xr:uid="{618235E8-4625-4061-AD8B-EB4E3A6662BA}"/>
    <cellStyle name="Normal 2 155" xfId="8125" xr:uid="{A319A826-B9C5-4A95-A077-8A4DAF96D20A}"/>
    <cellStyle name="Normal 2 156" xfId="8126" xr:uid="{7526FF96-F3BA-4F39-935E-ED0913A434C7}"/>
    <cellStyle name="Normal 2 157" xfId="8127" xr:uid="{5F50DBCB-B90E-4FB3-9D30-75980B548211}"/>
    <cellStyle name="Normal 2 158" xfId="8128" xr:uid="{965E8474-4194-4ABC-AB19-3D2ACFE6AF8D}"/>
    <cellStyle name="Normal 2 159" xfId="8129" xr:uid="{8FA01915-724B-4E50-8752-2C6D08256F4D}"/>
    <cellStyle name="Normal 2 16" xfId="695" xr:uid="{3DFA517A-9FF7-4A1C-BB8D-A05959585E90}"/>
    <cellStyle name="Normal 2 16 2" xfId="2508" xr:uid="{E1A891B2-E452-44B1-9891-687C5CF11756}"/>
    <cellStyle name="Normal 2 16 2 2" xfId="8131" xr:uid="{27037411-79C8-4940-A7FC-21B61A884C2D}"/>
    <cellStyle name="Normal 2 16 3" xfId="8132" xr:uid="{5209C628-163A-40CD-9992-26C26D7CE270}"/>
    <cellStyle name="Normal 2 16 4" xfId="8130" xr:uid="{F5CE300D-79FF-4C85-85FD-C2BF59FDF9FC}"/>
    <cellStyle name="Normal 2 160" xfId="8133" xr:uid="{3834516F-18CD-4CC8-BA03-758E6D7922EE}"/>
    <cellStyle name="Normal 2 161" xfId="8134" xr:uid="{2FFF99C9-201F-4F1B-AEA7-1AAE16048742}"/>
    <cellStyle name="Normal 2 162" xfId="8135" xr:uid="{CBB9064D-87B5-4ABA-B34E-A53763890D2B}"/>
    <cellStyle name="Normal 2 163" xfId="8136" xr:uid="{480962FD-1542-4083-9DEB-D0CE3DD7AE8C}"/>
    <cellStyle name="Normal 2 164" xfId="8137" xr:uid="{5C12BB26-745B-4180-A76E-3794ED92EC7F}"/>
    <cellStyle name="Normal 2 165" xfId="8138" xr:uid="{C3CF7260-D45F-4EDA-9F33-9F0EDE517D68}"/>
    <cellStyle name="Normal 2 166" xfId="8139" xr:uid="{5632B292-D93B-4C0D-8A2A-E4F60FC54DA9}"/>
    <cellStyle name="Normal 2 167" xfId="8140" xr:uid="{46430F1D-FD0D-4780-AD4F-97B26563197F}"/>
    <cellStyle name="Normal 2 168" xfId="8141" xr:uid="{148FFE47-7DF5-46AC-AF94-C32D116832F9}"/>
    <cellStyle name="Normal 2 168 2" xfId="8142" xr:uid="{DD035479-5E61-4F72-BF9D-3D2C16322329}"/>
    <cellStyle name="Normal 2 168 3" xfId="8143" xr:uid="{DFCC1BB7-EE5F-431A-96FE-B95CE0AEACC9}"/>
    <cellStyle name="Normal 2 168 4" xfId="8144" xr:uid="{B10234E9-8587-41AA-B5EB-468417F3D2A7}"/>
    <cellStyle name="Normal 2 169" xfId="8145" xr:uid="{28D5A105-3FD4-4574-A497-95A0761F4CE9}"/>
    <cellStyle name="Normal 2 17" xfId="696" xr:uid="{073B1995-3E7C-43A6-82A0-B5AE1EA3EB25}"/>
    <cellStyle name="Normal 2 17 2" xfId="8147" xr:uid="{C03008B3-0F13-4F17-A005-E350FF127076}"/>
    <cellStyle name="Normal 2 17 3" xfId="8148" xr:uid="{9E203383-D3E1-4ECF-94B3-70DE4D907044}"/>
    <cellStyle name="Normal 2 17 4" xfId="8146" xr:uid="{3CABA874-5474-473D-9BDD-AAD967325E43}"/>
    <cellStyle name="Normal 2 170" xfId="8149" xr:uid="{A81E7F3C-B7F8-4B15-BA35-D48226B85AEB}"/>
    <cellStyle name="Normal 2 171" xfId="8150" xr:uid="{72B22A59-1E8A-41AF-BD70-8CB7D89E60DA}"/>
    <cellStyle name="Normal 2 172" xfId="8151" xr:uid="{649937C7-3817-41C1-A760-C4F23C52FFE2}"/>
    <cellStyle name="Normal 2 173" xfId="8152" xr:uid="{5B5FDCAD-EF26-42F0-ADD4-66CFCCB6ECE3}"/>
    <cellStyle name="Normal 2 174" xfId="8153" xr:uid="{4D1FE6D5-64B2-4D91-B74A-CDDE22B9B018}"/>
    <cellStyle name="Normal 2 175" xfId="8154" xr:uid="{5C3BAF43-56E0-4FF0-BE36-E81F50559877}"/>
    <cellStyle name="Normal 2 176" xfId="8155" xr:uid="{7E17FA71-7C8E-4D66-96E2-A48CD143AC45}"/>
    <cellStyle name="Normal 2 177" xfId="8156" xr:uid="{8FFE3EF1-3BAC-497C-A770-011A2B3B2165}"/>
    <cellStyle name="Normal 2 178" xfId="8157" xr:uid="{081BC1B2-EBD7-4E8B-87D5-D16325772D75}"/>
    <cellStyle name="Normal 2 179" xfId="8158" xr:uid="{5F65AD90-3BBB-4E4F-860C-FED7B2AB9D49}"/>
    <cellStyle name="Normal 2 18" xfId="697" xr:uid="{DB0CDF08-2500-4F50-ACA2-273062E1CD65}"/>
    <cellStyle name="Normal 2 18 2" xfId="2691" xr:uid="{CECF5859-1A30-4C28-8765-88AEB792413E}"/>
    <cellStyle name="Normal 2 18 2 2" xfId="8160" xr:uid="{E5BD2E9A-0A64-40B2-AE97-7599AD3DDF7A}"/>
    <cellStyle name="Normal 2 18 3" xfId="2521" xr:uid="{A665E9D0-DBCF-4520-A780-36F82FAD3014}"/>
    <cellStyle name="Normal 2 18 3 2" xfId="8161" xr:uid="{0DDDC8FF-8D64-495D-9C5E-0A5D5F0EFAFC}"/>
    <cellStyle name="Normal 2 18 4" xfId="8159" xr:uid="{D253BFC5-9143-43EE-8F4A-1DF2E6C7B415}"/>
    <cellStyle name="Normal 2 180" xfId="8162" xr:uid="{1717B3FA-52E4-44D9-9DAE-820814DDB23B}"/>
    <cellStyle name="Normal 2 181" xfId="8163" xr:uid="{2F64611E-E0CA-4C13-AFEC-4A03C10861A7}"/>
    <cellStyle name="Normal 2 182" xfId="8164" xr:uid="{6D80BA58-E23B-426C-9791-0B3C7CA0964C}"/>
    <cellStyle name="Normal 2 183" xfId="8165" xr:uid="{D70766E9-FAE3-4942-A185-AF9EE9E003DF}"/>
    <cellStyle name="Normal 2 184" xfId="8166" xr:uid="{31B67971-F56A-4409-BBDA-2AFFB598A60F}"/>
    <cellStyle name="Normal 2 185" xfId="8167" xr:uid="{0D366023-EA1A-4886-956A-DECD4396DCD3}"/>
    <cellStyle name="Normal 2 186" xfId="8168" xr:uid="{62AB74C4-1DBA-4B10-A2F2-67D4449601DD}"/>
    <cellStyle name="Normal 2 187" xfId="8169" xr:uid="{D73F81D3-C2D4-422F-868F-5B48B51AD677}"/>
    <cellStyle name="Normal 2 188" xfId="8170" xr:uid="{BBD45612-2367-4566-84E4-EAF08EDB1BCF}"/>
    <cellStyle name="Normal 2 189" xfId="8171" xr:uid="{A48FDF35-D8F6-4D79-AE37-675B26052854}"/>
    <cellStyle name="Normal 2 19" xfId="698" xr:uid="{894445A0-99B9-4E87-91E8-D409B068F0A8}"/>
    <cellStyle name="Normal 2 19 2" xfId="2891" xr:uid="{17ECFCED-4C54-45D2-A027-E06222369EFE}"/>
    <cellStyle name="Normal 2 19 2 2" xfId="8173" xr:uid="{DB3A5F00-5459-406B-BB30-6D2168896041}"/>
    <cellStyle name="Normal 2 19 3" xfId="8174" xr:uid="{40165419-86AA-41DE-9713-5122DE264919}"/>
    <cellStyle name="Normal 2 19 4" xfId="40343" xr:uid="{979F0B2D-7568-497F-9030-E42F3FFF6936}"/>
    <cellStyle name="Normal 2 19 5" xfId="8172" xr:uid="{60B94EE8-B2FC-422B-93A3-C4DCD687D33C}"/>
    <cellStyle name="Normal 2 190" xfId="8175" xr:uid="{F353788B-01A4-4837-B555-D6D747AE5C36}"/>
    <cellStyle name="Normal 2 191" xfId="8176" xr:uid="{6B93096A-5FCA-481C-A2DC-84E174223BA5}"/>
    <cellStyle name="Normal 2 192" xfId="8177" xr:uid="{4D8C7047-84DC-4F91-95C9-3C848785CD52}"/>
    <cellStyle name="Normal 2 193" xfId="8178" xr:uid="{CC208427-5347-4CC8-99F8-59E635D8EB4E}"/>
    <cellStyle name="Normal 2 194" xfId="8179" xr:uid="{B12A7D64-7530-410D-8693-E7CC6BEAD2B2}"/>
    <cellStyle name="Normal 2 195" xfId="8180" xr:uid="{CE5E80FF-A04E-4DF3-A74F-FB06C9A9644C}"/>
    <cellStyle name="Normal 2 196" xfId="8181" xr:uid="{7D8DDC83-F45D-46E9-BE92-836ADEF2F131}"/>
    <cellStyle name="Normal 2 197" xfId="8182" xr:uid="{A56435EB-690B-410A-9106-8DEA5E611465}"/>
    <cellStyle name="Normal 2 198" xfId="8183" xr:uid="{76E0EB50-3819-4DA8-BDF0-436F6191AC81}"/>
    <cellStyle name="Normal 2 199" xfId="8184" xr:uid="{3D12E1DD-5214-47DF-82EB-6C56BA027242}"/>
    <cellStyle name="Normal 2 2" xfId="699" xr:uid="{48762489-2998-4143-9D10-92F988FEB9C8}"/>
    <cellStyle name="Normal 2 2 10" xfId="8185" xr:uid="{05E3097A-63DD-4128-9A82-97FC236E2BBE}"/>
    <cellStyle name="Normal 2 2 10 2" xfId="8186" xr:uid="{D2126D40-14CD-4736-B103-C315F5239EEB}"/>
    <cellStyle name="Normal 2 2 100" xfId="8187" xr:uid="{EC05287E-2034-40BA-B25E-FDB4E9EFDB6F}"/>
    <cellStyle name="Normal 2 2 101" xfId="8188" xr:uid="{A532A3B2-9E76-46FF-9A1B-081ADD08162A}"/>
    <cellStyle name="Normal 2 2 102" xfId="8189" xr:uid="{39440494-10A9-44F8-8E34-614289349F23}"/>
    <cellStyle name="Normal 2 2 103" xfId="8190" xr:uid="{8A1FA33C-7CDD-4BA6-BA16-409C7157ADB3}"/>
    <cellStyle name="Normal 2 2 104" xfId="8191" xr:uid="{040826CE-3F52-45BD-B614-C9004A1A8CC2}"/>
    <cellStyle name="Normal 2 2 105" xfId="8192" xr:uid="{6BCD4340-1029-499C-8685-789C557B5A32}"/>
    <cellStyle name="Normal 2 2 106" xfId="8193" xr:uid="{B0297537-B163-4DC0-9D0A-72F3261679D8}"/>
    <cellStyle name="Normal 2 2 107" xfId="8194" xr:uid="{93F82247-9CD0-4148-837C-B05953A9DD31}"/>
    <cellStyle name="Normal 2 2 108" xfId="8195" xr:uid="{96E6DF41-A96C-4A1E-AB09-E79421EA6624}"/>
    <cellStyle name="Normal 2 2 109" xfId="8196" xr:uid="{5BA4BB1D-19A6-4E49-89A9-F2082E4BB92F}"/>
    <cellStyle name="Normal 2 2 11" xfId="8197" xr:uid="{37ABE4EF-D085-48EC-9D88-EC75F78391A4}"/>
    <cellStyle name="Normal 2 2 11 2" xfId="8198" xr:uid="{165A2D90-ECA3-4DF7-9912-1CD859326736}"/>
    <cellStyle name="Normal 2 2 110" xfId="8199" xr:uid="{7345F12A-34A1-4107-BEFA-0024AA0651CE}"/>
    <cellStyle name="Normal 2 2 111" xfId="8200" xr:uid="{E94F7135-B44A-47DD-A422-C5F17A313734}"/>
    <cellStyle name="Normal 2 2 111 2" xfId="8201" xr:uid="{775DB4B9-943C-4DC7-9069-5979994789B9}"/>
    <cellStyle name="Normal 2 2 111 3" xfId="8202" xr:uid="{FBF4A9B6-F6A9-407D-B589-0608436D734E}"/>
    <cellStyle name="Normal 2 2 111 4" xfId="8203" xr:uid="{C900957A-A53E-477D-A80E-20AABE384FC5}"/>
    <cellStyle name="Normal 2 2 111 5" xfId="8204" xr:uid="{E511AF79-08B4-4F0A-8514-F968BDA0152F}"/>
    <cellStyle name="Normal 2 2 111 6" xfId="8205" xr:uid="{AB1301E6-5186-493A-A7B0-E5742E3F4288}"/>
    <cellStyle name="Normal 2 2 111 7" xfId="8206" xr:uid="{0891FF30-C741-41E1-94CF-A6E1255FCBB5}"/>
    <cellStyle name="Normal 2 2 112" xfId="8207" xr:uid="{083EEC2A-CE41-4DA5-ADB1-058A532E3A95}"/>
    <cellStyle name="Normal 2 2 113" xfId="8208" xr:uid="{13455BFC-5968-4221-A10D-0F9DD4A58160}"/>
    <cellStyle name="Normal 2 2 114" xfId="8209" xr:uid="{175BB276-7391-42A9-AE70-FCBDE69F8C41}"/>
    <cellStyle name="Normal 2 2 115" xfId="8210" xr:uid="{85E671E2-A6D0-4BA3-9BAA-98B3973786A6}"/>
    <cellStyle name="Normal 2 2 116" xfId="8211" xr:uid="{B70DF232-0F41-47F1-A39F-C62C786539A4}"/>
    <cellStyle name="Normal 2 2 117" xfId="8212" xr:uid="{DEC9AEEF-BAC2-4437-9D39-5A04ECA1A131}"/>
    <cellStyle name="Normal 2 2 118" xfId="8213" xr:uid="{C3D3D6F6-283E-42D7-A3F1-6DC3378D7BA4}"/>
    <cellStyle name="Normal 2 2 119" xfId="8214" xr:uid="{BCA236BA-690E-42A2-BF5D-C024EDF7DA95}"/>
    <cellStyle name="Normal 2 2 12" xfId="8215" xr:uid="{F3092CBD-3DBB-4CBF-9B61-BE7C858744F0}"/>
    <cellStyle name="Normal 2 2 12 2" xfId="8216" xr:uid="{2E270973-D53C-4590-855B-6EA5329F2461}"/>
    <cellStyle name="Normal 2 2 120" xfId="8217" xr:uid="{6493ED50-E000-40ED-8C2D-6AF265D69803}"/>
    <cellStyle name="Normal 2 2 121" xfId="8218" xr:uid="{970CB7E9-8761-4EA8-86E4-CD4677EB53FC}"/>
    <cellStyle name="Normal 2 2 122" xfId="8219" xr:uid="{7EBA8FB5-8F50-4596-B47F-C9F919BC5ECE}"/>
    <cellStyle name="Normal 2 2 123" xfId="8220" xr:uid="{DEB0E39B-164C-496A-857F-AB148FC93D74}"/>
    <cellStyle name="Normal 2 2 124" xfId="8221" xr:uid="{A0046C9A-65FD-41B3-9159-E971DC69689D}"/>
    <cellStyle name="Normal 2 2 125" xfId="8222" xr:uid="{BC5CA53C-9733-4C21-938F-78E1CF6E25D9}"/>
    <cellStyle name="Normal 2 2 126" xfId="8223" xr:uid="{1057AA18-3CA1-47D7-B2E1-E54EA8B8C04A}"/>
    <cellStyle name="Normal 2 2 127" xfId="8224" xr:uid="{D6E72002-7593-4E26-9038-9A7309236191}"/>
    <cellStyle name="Normal 2 2 128" xfId="8225" xr:uid="{4F48282F-61B0-485C-A4FB-6ACBA0D682C8}"/>
    <cellStyle name="Normal 2 2 129" xfId="8226" xr:uid="{D4E34608-B908-4A4F-B464-3BD174128F5F}"/>
    <cellStyle name="Normal 2 2 13" xfId="8227" xr:uid="{64B43363-6A59-4A2F-BA9C-6BA64D0DCCA1}"/>
    <cellStyle name="Normal 2 2 13 2" xfId="8228" xr:uid="{50DB6C8C-F3B5-4497-B03E-4D53107F7E27}"/>
    <cellStyle name="Normal 2 2 130" xfId="8229" xr:uid="{273C05EE-CF94-429D-9728-F067A670245D}"/>
    <cellStyle name="Normal 2 2 131" xfId="8230" xr:uid="{826C18DC-80BD-4C8D-B291-3B9BF6D74E79}"/>
    <cellStyle name="Normal 2 2 132" xfId="8231" xr:uid="{18BEA6D3-C1D5-4E18-A884-05055A3CAB8E}"/>
    <cellStyle name="Normal 2 2 133" xfId="8232" xr:uid="{06842E7B-4918-4ECD-9A7F-26CCB5CD8C41}"/>
    <cellStyle name="Normal 2 2 134" xfId="8233" xr:uid="{6AE74E03-CAA7-425E-B169-EE4ECDC287E3}"/>
    <cellStyle name="Normal 2 2 135" xfId="8234" xr:uid="{FDB77946-67A5-4B05-919E-B785B3EF115B}"/>
    <cellStyle name="Normal 2 2 136" xfId="8235" xr:uid="{D352BF96-1E3D-4F0C-BC10-F1F5D78ADD74}"/>
    <cellStyle name="Normal 2 2 137" xfId="8236" xr:uid="{CC31495B-D577-47E8-B402-BBD3CA4FC6F9}"/>
    <cellStyle name="Normal 2 2 138" xfId="8237" xr:uid="{F956B6B7-9B3B-43AF-8BE0-CABBD35BF68E}"/>
    <cellStyle name="Normal 2 2 139" xfId="8238" xr:uid="{2A62BC99-CAD6-47CE-BA76-D27E66EA32E9}"/>
    <cellStyle name="Normal 2 2 14" xfId="8239" xr:uid="{935E5823-62BB-43A8-BF89-1304DDBB17E3}"/>
    <cellStyle name="Normal 2 2 14 2" xfId="8240" xr:uid="{E7048386-6112-42DE-9A12-672E35B0EC9C}"/>
    <cellStyle name="Normal 2 2 140" xfId="8241" xr:uid="{DC0F50AC-3B83-4AEB-8F97-DC718AC0A8CD}"/>
    <cellStyle name="Normal 2 2 141" xfId="8242" xr:uid="{1701E96F-E28E-4DB7-B11C-286802F96B61}"/>
    <cellStyle name="Normal 2 2 142" xfId="8243" xr:uid="{78449D7C-9EF9-423B-B490-32022FFE75BF}"/>
    <cellStyle name="Normal 2 2 143" xfId="8244" xr:uid="{E62E3CB7-5DA8-4A24-AF14-540E95089D38}"/>
    <cellStyle name="Normal 2 2 144" xfId="8245" xr:uid="{ED68038B-EF78-44BD-B790-0B4F9515CFEC}"/>
    <cellStyle name="Normal 2 2 145" xfId="8246" xr:uid="{41663CDC-D3D3-407E-8B4C-3F3FEA510935}"/>
    <cellStyle name="Normal 2 2 146" xfId="8247" xr:uid="{6D80DF9F-9EE9-4C21-96BA-9E0BA3AC0C0B}"/>
    <cellStyle name="Normal 2 2 147" xfId="8248" xr:uid="{BB119A95-7EDE-4150-9889-FE7A79819A60}"/>
    <cellStyle name="Normal 2 2 148" xfId="8249" xr:uid="{9721D2C9-5E58-447C-85A9-D12363DD29E2}"/>
    <cellStyle name="Normal 2 2 149" xfId="8250" xr:uid="{AF5A00FE-0589-4940-AA91-F52D2F31F873}"/>
    <cellStyle name="Normal 2 2 15" xfId="8251" xr:uid="{0EF92ABC-3B62-4D2E-8149-FFAD52ED317E}"/>
    <cellStyle name="Normal 2 2 15 2" xfId="8252" xr:uid="{4DFB11BB-01AB-4392-A09B-6E4E47F10E6E}"/>
    <cellStyle name="Normal 2 2 150" xfId="8253" xr:uid="{EA89251E-94B1-4D8D-8700-92B1814C4FCD}"/>
    <cellStyle name="Normal 2 2 151" xfId="8254" xr:uid="{126A4BB7-4C16-46C4-8718-9CF6E887ED17}"/>
    <cellStyle name="Normal 2 2 152" xfId="8255" xr:uid="{A2D0A1CC-772B-4873-814E-92C5C194C711}"/>
    <cellStyle name="Normal 2 2 153" xfId="8256" xr:uid="{51D35ADD-0043-486B-B54E-82FEC39DF61A}"/>
    <cellStyle name="Normal 2 2 154" xfId="8257" xr:uid="{09AD24B6-1F0C-494E-83B0-554182AB293C}"/>
    <cellStyle name="Normal 2 2 155" xfId="8258" xr:uid="{D16F5363-88CB-4C78-AA4A-90BB9A08D408}"/>
    <cellStyle name="Normal 2 2 156" xfId="8259" xr:uid="{6CD699EA-5394-4BDA-863D-E4A9D3B807E1}"/>
    <cellStyle name="Normal 2 2 157" xfId="8260" xr:uid="{2CD81B68-D7E3-4E17-A10B-A8C60171AEF6}"/>
    <cellStyle name="Normal 2 2 158" xfId="8261" xr:uid="{E8E2DF5C-CC72-4E16-AD45-58974C9D8E0C}"/>
    <cellStyle name="Normal 2 2 159" xfId="8262" xr:uid="{11F364FB-18CC-44DE-A08D-8B81E59831D9}"/>
    <cellStyle name="Normal 2 2 16" xfId="8263" xr:uid="{B50A1DE1-15A8-4F34-B7AE-2D565AAEAB2F}"/>
    <cellStyle name="Normal 2 2 16 2" xfId="8264" xr:uid="{7833D94E-27FC-4335-9FA7-AC2A28BA8704}"/>
    <cellStyle name="Normal 2 2 160" xfId="8265" xr:uid="{B9B2D397-D0D9-4558-991A-DB3ABEB93494}"/>
    <cellStyle name="Normal 2 2 161" xfId="8266" xr:uid="{836CABA7-BF27-49CC-9B3F-C74888FA77EC}"/>
    <cellStyle name="Normal 2 2 161 2" xfId="8267" xr:uid="{D4FA00A5-BF28-4160-93B0-F6893BBD9115}"/>
    <cellStyle name="Normal 2 2 161 3" xfId="8268" xr:uid="{ED599148-3089-4473-8488-49D6B516F1EA}"/>
    <cellStyle name="Normal 2 2 161 4" xfId="8269" xr:uid="{106E932C-014F-48AE-88EE-F287495CFA85}"/>
    <cellStyle name="Normal 2 2 162" xfId="8270" xr:uid="{503FD760-59BD-4188-9A3C-47F1CBA083D9}"/>
    <cellStyle name="Normal 2 2 163" xfId="8271" xr:uid="{AEB5722C-8EC9-4649-B197-35EA136367D6}"/>
    <cellStyle name="Normal 2 2 164" xfId="8272" xr:uid="{B13976A2-B547-4508-B641-6D26881C2302}"/>
    <cellStyle name="Normal 2 2 165" xfId="8273" xr:uid="{FEDFAD82-54FF-41F0-8E78-3CBA13B69C4D}"/>
    <cellStyle name="Normal 2 2 166" xfId="8274" xr:uid="{CE39DB66-094C-45E2-95A3-4F4AC92E437E}"/>
    <cellStyle name="Normal 2 2 167" xfId="8275" xr:uid="{41422BFD-4DA5-4185-B2C9-EDCD78E88497}"/>
    <cellStyle name="Normal 2 2 168" xfId="8276" xr:uid="{EC811216-A1CF-4CE8-929B-7F024A9ADB9E}"/>
    <cellStyle name="Normal 2 2 169" xfId="8277" xr:uid="{10C01607-3ED2-443E-9B26-ECDEFF01A363}"/>
    <cellStyle name="Normal 2 2 17" xfId="8278" xr:uid="{C9DEB57B-79D2-4EBA-8719-BE0EE662779F}"/>
    <cellStyle name="Normal 2 2 17 2" xfId="8279" xr:uid="{B9251C95-D31E-40C9-B495-89EB0883F55C}"/>
    <cellStyle name="Normal 2 2 170" xfId="8280" xr:uid="{1D4D9AD6-1139-4A62-822C-7F037D7FE5EF}"/>
    <cellStyle name="Normal 2 2 171" xfId="8281" xr:uid="{854648FD-F62B-4772-A80C-C3F89F606DDE}"/>
    <cellStyle name="Normal 2 2 172" xfId="8282" xr:uid="{60A863AF-6D96-430C-BCE2-047CEEE01CD5}"/>
    <cellStyle name="Normal 2 2 173" xfId="8283" xr:uid="{595EA2E2-8669-4FA5-AEB6-D9A84F89DA37}"/>
    <cellStyle name="Normal 2 2 174" xfId="8284" xr:uid="{5847D0F9-88F8-4E35-8771-838E11DFA976}"/>
    <cellStyle name="Normal 2 2 175" xfId="8285" xr:uid="{72045FEB-E702-48FF-B92E-FCB5D8DFD888}"/>
    <cellStyle name="Normal 2 2 176" xfId="8286" xr:uid="{B5C39CC2-1A72-4861-89B6-F4A71349F9CC}"/>
    <cellStyle name="Normal 2 2 177" xfId="8287" xr:uid="{AF4F9C57-2F7E-4D83-937A-62BB965D3A5C}"/>
    <cellStyle name="Normal 2 2 178" xfId="8288" xr:uid="{FBDB9846-1EC0-4C25-A61F-0F398960CAA4}"/>
    <cellStyle name="Normal 2 2 179" xfId="8289" xr:uid="{A905E52A-D8CE-4986-9AEE-714540B5E2EC}"/>
    <cellStyle name="Normal 2 2 18" xfId="8290" xr:uid="{151F953C-734C-4C32-BA3B-422D62AA444E}"/>
    <cellStyle name="Normal 2 2 18 2" xfId="8291" xr:uid="{173596F0-98B9-49F4-9781-6EE8A3C70D8A}"/>
    <cellStyle name="Normal 2 2 180" xfId="8292" xr:uid="{630589C1-EEBB-4098-B7F2-1A3CEF1A1AE9}"/>
    <cellStyle name="Normal 2 2 181" xfId="8293" xr:uid="{D76C5B39-6132-4B1E-ABE4-11ABA696AB0E}"/>
    <cellStyle name="Normal 2 2 182" xfId="8294" xr:uid="{C5BF5FE5-DF27-42AF-8345-D32D0C264AC3}"/>
    <cellStyle name="Normal 2 2 183" xfId="8295" xr:uid="{04AA84B3-5C74-4F91-9A95-35B98A8417DC}"/>
    <cellStyle name="Normal 2 2 184" xfId="8296" xr:uid="{8DB93B80-46BB-4997-ADE9-C1B9BEC244B6}"/>
    <cellStyle name="Normal 2 2 185" xfId="8297" xr:uid="{6075814E-CBF4-467F-8D3A-7CBEA0952061}"/>
    <cellStyle name="Normal 2 2 186" xfId="8298" xr:uid="{7DDF5439-97E9-4538-8759-9A41245B0129}"/>
    <cellStyle name="Normal 2 2 187" xfId="8299" xr:uid="{BA675C0A-5F4D-4864-83F0-A9E7BCB0D057}"/>
    <cellStyle name="Normal 2 2 188" xfId="8300" xr:uid="{5AAD54F9-34ED-42D0-B022-CEE878E0B5A5}"/>
    <cellStyle name="Normal 2 2 189" xfId="8301" xr:uid="{8073E5D8-F970-4870-8CDF-A17F446EC570}"/>
    <cellStyle name="Normal 2 2 19" xfId="8302" xr:uid="{5AC8F0D7-874F-4512-83D2-7BE576FBF8CB}"/>
    <cellStyle name="Normal 2 2 19 2" xfId="8303" xr:uid="{3283B4BB-EEBA-48B6-A751-4BAB0A96BA15}"/>
    <cellStyle name="Normal 2 2 190" xfId="8304" xr:uid="{2F8BE9AC-9397-4B53-9587-73BCF2F2137F}"/>
    <cellStyle name="Normal 2 2 191" xfId="8305" xr:uid="{48865191-F05E-46A0-A868-03647FEBC3A6}"/>
    <cellStyle name="Normal 2 2 192" xfId="8306" xr:uid="{9DABC3B3-06C9-4025-8BD5-A781910A32AF}"/>
    <cellStyle name="Normal 2 2 193" xfId="8307" xr:uid="{D547FB66-6B49-47F8-BA37-6B82B99B8CA7}"/>
    <cellStyle name="Normal 2 2 194" xfId="8308" xr:uid="{6A6C6C01-529A-4587-BA84-2AEC4B463598}"/>
    <cellStyle name="Normal 2 2 195" xfId="8309" xr:uid="{C8C96B4D-328E-49DF-BA37-8F1FBEE09C6C}"/>
    <cellStyle name="Normal 2 2 196" xfId="8310" xr:uid="{3CD4E07E-BFBB-48A0-8A13-293125BD7150}"/>
    <cellStyle name="Normal 2 2 197" xfId="8311" xr:uid="{82134415-785C-43A3-A4F9-1ED4569121AC}"/>
    <cellStyle name="Normal 2 2 198" xfId="8312" xr:uid="{FFE65DC7-3F8D-41A7-80AB-AB1227FD467D}"/>
    <cellStyle name="Normal 2 2 199" xfId="8313" xr:uid="{6204D725-823C-426F-8E82-F468B51EA1F8}"/>
    <cellStyle name="Normal 2 2 2" xfId="700" xr:uid="{806E8DB8-73AD-427E-953B-2138F5586EDA}"/>
    <cellStyle name="Normal 2 2 2 10" xfId="8314" xr:uid="{B67ACDC5-711E-47FB-8BE5-7D84F247D050}"/>
    <cellStyle name="Normal 2 2 2 10 2" xfId="8315" xr:uid="{6F90766F-ED7E-42CF-96C6-B3EC7C8A4D80}"/>
    <cellStyle name="Normal 2 2 2 100" xfId="8316" xr:uid="{66ED2144-3CB5-4EFF-841E-192709BB13DD}"/>
    <cellStyle name="Normal 2 2 2 101" xfId="8317" xr:uid="{5574110C-B160-4415-80B2-8E1E8C5B778A}"/>
    <cellStyle name="Normal 2 2 2 102" xfId="8318" xr:uid="{9DAE8F81-ECBC-41D9-A5AB-622ED646F4B7}"/>
    <cellStyle name="Normal 2 2 2 103" xfId="8319" xr:uid="{2710657B-DEC9-4913-9022-5185C323775E}"/>
    <cellStyle name="Normal 2 2 2 104" xfId="8320" xr:uid="{8EDFFADB-78C4-4F97-AF3B-ADEE75E4F73D}"/>
    <cellStyle name="Normal 2 2 2 105" xfId="8321" xr:uid="{11E223B9-8CEC-4D33-B1EF-6D9FC522E4B8}"/>
    <cellStyle name="Normal 2 2 2 106" xfId="8322" xr:uid="{BD0196FC-BF1D-45DD-B8EB-0F42F951D82A}"/>
    <cellStyle name="Normal 2 2 2 107" xfId="8323" xr:uid="{A9C84078-5CCB-449E-A14A-197AFFCA07D8}"/>
    <cellStyle name="Normal 2 2 2 108" xfId="8324" xr:uid="{3B9D1A5A-7E13-4028-A3CE-42F9030D4718}"/>
    <cellStyle name="Normal 2 2 2 109" xfId="8325" xr:uid="{29425119-63B3-487D-AE59-43FD5DB4A506}"/>
    <cellStyle name="Normal 2 2 2 11" xfId="8326" xr:uid="{31AA0729-80FA-4BDC-8C30-6D7DF164C2F9}"/>
    <cellStyle name="Normal 2 2 2 11 2" xfId="8327" xr:uid="{2A8A04A7-3973-4B47-B035-BCF565AC657F}"/>
    <cellStyle name="Normal 2 2 2 110" xfId="8328" xr:uid="{190B1F99-E238-4E18-920E-A76145DC2971}"/>
    <cellStyle name="Normal 2 2 2 111" xfId="8329" xr:uid="{52129056-6879-411A-837F-2CC0CDC1B96F}"/>
    <cellStyle name="Normal 2 2 2 112" xfId="8330" xr:uid="{6E25E3BD-432A-41FF-AEFC-A78C7A8C6B6F}"/>
    <cellStyle name="Normal 2 2 2 113" xfId="8331" xr:uid="{2F0A79AB-CD07-42A0-A6CE-253F5BABC100}"/>
    <cellStyle name="Normal 2 2 2 114" xfId="8332" xr:uid="{BD57C09F-3C48-47DD-AE92-EB6C9D2086EF}"/>
    <cellStyle name="Normal 2 2 2 115" xfId="8333" xr:uid="{8CD5D41D-41AA-46D4-8369-6459BA5D2137}"/>
    <cellStyle name="Normal 2 2 2 116" xfId="8334" xr:uid="{7DF0F756-F18B-4928-9C57-2439A99151AD}"/>
    <cellStyle name="Normal 2 2 2 117" xfId="8335" xr:uid="{60CCB1F7-38C0-4D50-80AF-2D1C56E22B34}"/>
    <cellStyle name="Normal 2 2 2 118" xfId="8336" xr:uid="{8B472A66-5F4C-47A0-9004-D675D66083A7}"/>
    <cellStyle name="Normal 2 2 2 119" xfId="8337" xr:uid="{C39D2FF2-77B6-4C77-91A8-998CC0826B5C}"/>
    <cellStyle name="Normal 2 2 2 119 2" xfId="8338" xr:uid="{8687553F-7523-4409-98D0-7F6FD8197E7F}"/>
    <cellStyle name="Normal 2 2 2 119 3" xfId="8339" xr:uid="{B7473A3B-3341-4865-85E9-21EA2453E22B}"/>
    <cellStyle name="Normal 2 2 2 119 4" xfId="8340" xr:uid="{D829E2ED-C258-40C5-B241-F19531CF26B8}"/>
    <cellStyle name="Normal 2 2 2 12" xfId="8341" xr:uid="{54D713FD-9940-4484-B8A5-92B883F3D47F}"/>
    <cellStyle name="Normal 2 2 2 12 10" xfId="8342" xr:uid="{D15738AA-F333-4802-B0CC-DE6E4E6231DC}"/>
    <cellStyle name="Normal 2 2 2 12 2" xfId="8343" xr:uid="{A7DBAD8C-D26B-41AB-8468-E612C1F0A4F8}"/>
    <cellStyle name="Normal 2 2 2 12 2 2" xfId="8344" xr:uid="{75634F1E-4AA3-48FD-9576-A0DC26CE243F}"/>
    <cellStyle name="Normal 2 2 2 12 2 3" xfId="8345" xr:uid="{41299B6A-2835-4AC5-9A0B-6B6F4EED4433}"/>
    <cellStyle name="Normal 2 2 2 12 2 4" xfId="8346" xr:uid="{D6C36E7D-08FB-41FC-AFBA-70825D91E485}"/>
    <cellStyle name="Normal 2 2 2 12 2 5" xfId="8347" xr:uid="{989E294F-D145-4E6F-9C6B-6A75E759900D}"/>
    <cellStyle name="Normal 2 2 2 12 2 6" xfId="8348" xr:uid="{F3E9A886-97EF-45F1-B7EF-0A6C2C4F93F0}"/>
    <cellStyle name="Normal 2 2 2 12 2 7" xfId="8349" xr:uid="{6165BBA3-2F52-42A3-80C0-EDD98CD96E88}"/>
    <cellStyle name="Normal 2 2 2 12 2 8" xfId="8350" xr:uid="{5AEB9EE9-E168-4EAD-AABE-C21E38195CDB}"/>
    <cellStyle name="Normal 2 2 2 12 2 9" xfId="8351" xr:uid="{894D3236-EC1A-4B28-A823-BE5AC761ABC0}"/>
    <cellStyle name="Normal 2 2 2 12 3" xfId="8352" xr:uid="{A1663EBE-4265-4330-BD05-287B19B3FCAC}"/>
    <cellStyle name="Normal 2 2 2 12 4" xfId="8353" xr:uid="{38620922-102D-4619-AE1A-23A298F00337}"/>
    <cellStyle name="Normal 2 2 2 12 5" xfId="8354" xr:uid="{DD727F7C-B547-43FF-9193-F2DEDD7D23F4}"/>
    <cellStyle name="Normal 2 2 2 12 6" xfId="8355" xr:uid="{947480C6-0B92-4E1A-854F-931C6E5F9B4D}"/>
    <cellStyle name="Normal 2 2 2 12 7" xfId="8356" xr:uid="{BF3B1DCB-47A2-4221-B0D8-FD523772B9C7}"/>
    <cellStyle name="Normal 2 2 2 12 8" xfId="8357" xr:uid="{99AFCE79-E667-4C5C-A1EA-46304ED0EC4C}"/>
    <cellStyle name="Normal 2 2 2 12 9" xfId="8358" xr:uid="{A294B963-C208-4F6F-961F-755210AB00A1}"/>
    <cellStyle name="Normal 2 2 2 120" xfId="8359" xr:uid="{733C48D1-F829-460E-9455-BB4332771126}"/>
    <cellStyle name="Normal 2 2 2 121" xfId="8360" xr:uid="{CD7A7B40-222D-4066-8A68-2FC2C596DFC7}"/>
    <cellStyle name="Normal 2 2 2 122" xfId="8361" xr:uid="{0F3E9B3E-43E1-4B40-AFC3-F5C986928C48}"/>
    <cellStyle name="Normal 2 2 2 123" xfId="3070" xr:uid="{88EEFF0F-BA4F-4592-A43D-494F51A8CA33}"/>
    <cellStyle name="Normal 2 2 2 13" xfId="8362" xr:uid="{A2911CB9-68B3-4CBC-B3C8-B46D0F081E2A}"/>
    <cellStyle name="Normal 2 2 2 13 2" xfId="8363" xr:uid="{ED1C0686-6D4B-49C3-84AE-949364057866}"/>
    <cellStyle name="Normal 2 2 2 14" xfId="8364" xr:uid="{F753924D-989E-4366-84C4-4E53C24630D2}"/>
    <cellStyle name="Normal 2 2 2 14 2" xfId="8365" xr:uid="{C171D995-F3E3-4B32-844F-0902B277D54F}"/>
    <cellStyle name="Normal 2 2 2 15" xfId="8366" xr:uid="{952875F6-12FE-4BBC-9C58-E209125AB960}"/>
    <cellStyle name="Normal 2 2 2 15 2" xfId="8367" xr:uid="{29D05001-E672-4E2F-BDC5-2CEDF92820A4}"/>
    <cellStyle name="Normal 2 2 2 16" xfId="8368" xr:uid="{11C3F01E-F2AA-412F-A3DB-8080C0D1A235}"/>
    <cellStyle name="Normal 2 2 2 16 2" xfId="8369" xr:uid="{5D10B170-F606-4B5E-8897-DA964313796B}"/>
    <cellStyle name="Normal 2 2 2 17" xfId="8370" xr:uid="{972EE986-39D8-49EE-ACDB-7BBC67734ADC}"/>
    <cellStyle name="Normal 2 2 2 17 2" xfId="8371" xr:uid="{7FF84853-81B7-4627-9317-530ECEBD76BE}"/>
    <cellStyle name="Normal 2 2 2 18" xfId="8372" xr:uid="{6E9E8FE5-833A-4828-A6F5-BB0CDAF1BADB}"/>
    <cellStyle name="Normal 2 2 2 18 2" xfId="8373" xr:uid="{83BC32CE-E4EA-4D52-95CE-43966B316444}"/>
    <cellStyle name="Normal 2 2 2 19" xfId="8374" xr:uid="{C1D716DD-EBD4-4400-9FFB-A4A003992C06}"/>
    <cellStyle name="Normal 2 2 2 19 2" xfId="8375" xr:uid="{1003A30E-3F8E-4546-8C75-C9484820A698}"/>
    <cellStyle name="Normal 2 2 2 2" xfId="701" xr:uid="{8EE03A13-2C41-4B36-A4B0-33BD1543DC2E}"/>
    <cellStyle name="Normal 2 2 2 2 10" xfId="8377" xr:uid="{59246822-F46B-41AC-87F4-4E0A92DA507F}"/>
    <cellStyle name="Normal 2 2 2 2 10 2" xfId="8378" xr:uid="{48281B9E-3280-48BA-BA34-C525C8B37D85}"/>
    <cellStyle name="Normal 2 2 2 2 100" xfId="8379" xr:uid="{55BD583E-B096-45DD-8B0F-3F83ACF31A47}"/>
    <cellStyle name="Normal 2 2 2 2 101" xfId="8380" xr:uid="{C132B036-D896-4118-8887-AF67201F108B}"/>
    <cellStyle name="Normal 2 2 2 2 102" xfId="8381" xr:uid="{F9CD70C1-CF9D-4C7F-AA63-9A825F266141}"/>
    <cellStyle name="Normal 2 2 2 2 103" xfId="8382" xr:uid="{B67A8A79-3DC0-4612-ACAA-444D09041870}"/>
    <cellStyle name="Normal 2 2 2 2 104" xfId="8383" xr:uid="{9108E379-96A7-4E3C-A7B7-485EDE64312D}"/>
    <cellStyle name="Normal 2 2 2 2 105" xfId="8384" xr:uid="{393EBF06-2075-47E6-9D02-FB23C63BBBA1}"/>
    <cellStyle name="Normal 2 2 2 2 106" xfId="8385" xr:uid="{0008E12A-D241-4E0A-A485-C60A5AA0627B}"/>
    <cellStyle name="Normal 2 2 2 2 107" xfId="8386" xr:uid="{8014ECA0-B0B0-4621-BA14-FE44F0561298}"/>
    <cellStyle name="Normal 2 2 2 2 108" xfId="8387" xr:uid="{CA30A3B2-145A-47EF-A7E9-129758EFAC4E}"/>
    <cellStyle name="Normal 2 2 2 2 109" xfId="8388" xr:uid="{BC322034-4C34-45A2-AD7A-7B640877196C}"/>
    <cellStyle name="Normal 2 2 2 2 11" xfId="8389" xr:uid="{ACBBE7D2-81A5-4FFB-9D22-4D7EDD396EB9}"/>
    <cellStyle name="Normal 2 2 2 2 11 2" xfId="8390" xr:uid="{1B7F38AD-C12F-443C-9026-DAA76ADD168A}"/>
    <cellStyle name="Normal 2 2 2 2 110" xfId="8391" xr:uid="{8CD76C28-895D-48E7-A7CA-84D7591CA7F9}"/>
    <cellStyle name="Normal 2 2 2 2 111" xfId="8392" xr:uid="{D80A4A11-3760-4127-BB05-4E7A9BE36D05}"/>
    <cellStyle name="Normal 2 2 2 2 112" xfId="8393" xr:uid="{26E0244C-70EC-4727-AABE-7A5A1D1D073C}"/>
    <cellStyle name="Normal 2 2 2 2 113" xfId="8394" xr:uid="{E2E0AEF1-C8C7-4963-8D55-F58EFCD1C086}"/>
    <cellStyle name="Normal 2 2 2 2 114" xfId="8395" xr:uid="{75CF8A1E-E3D3-44E4-9C5E-7358B1D57DF4}"/>
    <cellStyle name="Normal 2 2 2 2 115" xfId="8396" xr:uid="{BDD482B9-667B-46A9-A2F8-F61BCAAF8D40}"/>
    <cellStyle name="Normal 2 2 2 2 116" xfId="8397" xr:uid="{4B4A36B4-D3B7-4841-83C6-FF03486DE46B}"/>
    <cellStyle name="Normal 2 2 2 2 117" xfId="8398" xr:uid="{351E9A26-8EEF-407C-BBA8-ADD1A7044AF7}"/>
    <cellStyle name="Normal 2 2 2 2 118" xfId="8399" xr:uid="{DBD7C70C-B9F3-4507-92E8-3F901A72E9CF}"/>
    <cellStyle name="Normal 2 2 2 2 119" xfId="8400" xr:uid="{960D805C-E33F-40B8-8948-D21312241928}"/>
    <cellStyle name="Normal 2 2 2 2 119 2" xfId="8401" xr:uid="{E39576C9-1135-4DF0-AE99-9485FC3F42E9}"/>
    <cellStyle name="Normal 2 2 2 2 119 3" xfId="8402" xr:uid="{7C9B8D99-ED98-4806-8661-567B039A6F5C}"/>
    <cellStyle name="Normal 2 2 2 2 119 4" xfId="8403" xr:uid="{5811198E-940C-4840-B32B-5BFB66C8EB90}"/>
    <cellStyle name="Normal 2 2 2 2 12" xfId="8404" xr:uid="{A7D3A47F-254D-4BA7-B09F-445A3A21C5AC}"/>
    <cellStyle name="Normal 2 2 2 2 12 10" xfId="8405" xr:uid="{691B4C41-9B11-438F-A7E9-680C5E945A47}"/>
    <cellStyle name="Normal 2 2 2 2 12 2" xfId="8406" xr:uid="{364F2741-2572-4945-8F46-0D60B06124A5}"/>
    <cellStyle name="Normal 2 2 2 2 12 2 2" xfId="8407" xr:uid="{E02746E4-7A52-42C0-B878-56B6121C591C}"/>
    <cellStyle name="Normal 2 2 2 2 12 2 3" xfId="8408" xr:uid="{83252DF9-FB24-4027-8B26-FAD4E5CE8C8B}"/>
    <cellStyle name="Normal 2 2 2 2 12 2 4" xfId="8409" xr:uid="{9AAB3258-A78A-41B7-8748-223A607ED84F}"/>
    <cellStyle name="Normal 2 2 2 2 12 2 5" xfId="8410" xr:uid="{A9CDED94-78A7-41F8-A1FC-45A42B634EDF}"/>
    <cellStyle name="Normal 2 2 2 2 12 2 6" xfId="8411" xr:uid="{3966D063-658D-4E92-871A-6B4C3A31DB19}"/>
    <cellStyle name="Normal 2 2 2 2 12 2 7" xfId="8412" xr:uid="{81B035EC-2446-4C4F-AA06-9E57C0AA63A0}"/>
    <cellStyle name="Normal 2 2 2 2 12 2 8" xfId="8413" xr:uid="{3698F67C-BB53-4B68-B519-38376263961D}"/>
    <cellStyle name="Normal 2 2 2 2 12 2 9" xfId="8414" xr:uid="{1C3AFC6B-A7F8-4BF9-840B-BDF43F3FA114}"/>
    <cellStyle name="Normal 2 2 2 2 12 3" xfId="8415" xr:uid="{71E90E6E-450F-4290-B935-B843BEFCE02F}"/>
    <cellStyle name="Normal 2 2 2 2 12 4" xfId="8416" xr:uid="{74698227-6749-4235-85D7-E54D8CCC3712}"/>
    <cellStyle name="Normal 2 2 2 2 12 5" xfId="8417" xr:uid="{EEBF0BE5-06D5-4968-8ED9-B2023210E51D}"/>
    <cellStyle name="Normal 2 2 2 2 12 6" xfId="8418" xr:uid="{531CFB64-046C-4F2F-8A1E-755FE18D1D89}"/>
    <cellStyle name="Normal 2 2 2 2 12 7" xfId="8419" xr:uid="{2C4ABACE-798A-433E-8FC3-99B14326284C}"/>
    <cellStyle name="Normal 2 2 2 2 12 8" xfId="8420" xr:uid="{55EA4A28-83D8-422C-BAEE-E83CC8F4E5E6}"/>
    <cellStyle name="Normal 2 2 2 2 12 9" xfId="8421" xr:uid="{D4BC22FF-3C63-4901-AF52-EA81B73D4E83}"/>
    <cellStyle name="Normal 2 2 2 2 120" xfId="8422" xr:uid="{4ED0D4E7-0A1A-4DDF-B246-F3F83CC8C4A0}"/>
    <cellStyle name="Normal 2 2 2 2 121" xfId="8423" xr:uid="{5F643239-6994-4611-AE1A-12A5113B356D}"/>
    <cellStyle name="Normal 2 2 2 2 122" xfId="8424" xr:uid="{77E890DA-FDCD-472D-99D4-DFD1CEA1694D}"/>
    <cellStyle name="Normal 2 2 2 2 123" xfId="8376" xr:uid="{A2C7AD45-428D-49F1-898A-C0FE3971F815}"/>
    <cellStyle name="Normal 2 2 2 2 13" xfId="8425" xr:uid="{1F2AF0EA-D13F-4CF8-B2A3-9D2596668D80}"/>
    <cellStyle name="Normal 2 2 2 2 13 2" xfId="8426" xr:uid="{D74B7307-6E82-4B1D-9AF9-F6E72F2C9ECD}"/>
    <cellStyle name="Normal 2 2 2 2 14" xfId="8427" xr:uid="{804B8639-7F16-408B-9AAA-0678333A36A7}"/>
    <cellStyle name="Normal 2 2 2 2 14 2" xfId="8428" xr:uid="{FFC859C2-24AE-4638-961F-1652DD9B5B3D}"/>
    <cellStyle name="Normal 2 2 2 2 15" xfId="8429" xr:uid="{FE842EDC-0364-4E1E-8A5B-1E3863357251}"/>
    <cellStyle name="Normal 2 2 2 2 15 2" xfId="8430" xr:uid="{55E3BE8C-C9D6-4187-8DB8-A2E57E3B3A86}"/>
    <cellStyle name="Normal 2 2 2 2 16" xfId="8431" xr:uid="{842AB6B2-2CB7-4ED5-9AF8-4421CAA3F4F1}"/>
    <cellStyle name="Normal 2 2 2 2 16 2" xfId="8432" xr:uid="{4745C5FA-426C-4C03-B8AC-D73CD0406DDF}"/>
    <cellStyle name="Normal 2 2 2 2 17" xfId="8433" xr:uid="{23BFAB0A-6986-45FB-8F30-A10A77509349}"/>
    <cellStyle name="Normal 2 2 2 2 17 2" xfId="8434" xr:uid="{9618658C-E8CB-44D0-96B0-50379BB0FAE6}"/>
    <cellStyle name="Normal 2 2 2 2 18" xfId="8435" xr:uid="{C9961CC9-ADDF-4022-8C02-E9ED14D7C0F5}"/>
    <cellStyle name="Normal 2 2 2 2 18 2" xfId="8436" xr:uid="{25DAE587-734F-495E-AB9D-47FC3D65C101}"/>
    <cellStyle name="Normal 2 2 2 2 19" xfId="8437" xr:uid="{85470487-FCE5-4C87-B63A-683EC2EA70D5}"/>
    <cellStyle name="Normal 2 2 2 2 19 2" xfId="8438" xr:uid="{CA78E099-5FB4-4520-86A3-F6146A852075}"/>
    <cellStyle name="Normal 2 2 2 2 2" xfId="702" xr:uid="{8542683B-21FA-4F7F-9D5B-8D5EB46EAE4C}"/>
    <cellStyle name="Normal 2 2 2 2 2 10" xfId="8440" xr:uid="{7DFAC29B-35C8-4BC7-8EC1-45ECB2F302B0}"/>
    <cellStyle name="Normal 2 2 2 2 2 100" xfId="8441" xr:uid="{DEBCAEE6-8346-41D0-AE36-EAE82A9B4431}"/>
    <cellStyle name="Normal 2 2 2 2 2 101" xfId="8442" xr:uid="{0AAB3F64-7B62-47B1-813F-4C7BC9EE8DC1}"/>
    <cellStyle name="Normal 2 2 2 2 2 102" xfId="8443" xr:uid="{3DF920B7-1D15-4F40-A524-C5E37CC26F14}"/>
    <cellStyle name="Normal 2 2 2 2 2 103" xfId="8444" xr:uid="{6E065475-FFFF-4B79-92E4-32027E9A43A4}"/>
    <cellStyle name="Normal 2 2 2 2 2 104" xfId="8445" xr:uid="{B1DC6883-827F-4842-BC03-E0E745A0FD30}"/>
    <cellStyle name="Normal 2 2 2 2 2 105" xfId="8446" xr:uid="{10B33F73-8D81-4234-B919-0B7D685E4A21}"/>
    <cellStyle name="Normal 2 2 2 2 2 106" xfId="8447" xr:uid="{FAD3C595-DD40-4184-A01C-9CF5B9576885}"/>
    <cellStyle name="Normal 2 2 2 2 2 107" xfId="8448" xr:uid="{C5351D6C-DDE0-482F-821E-098FD3132882}"/>
    <cellStyle name="Normal 2 2 2 2 2 108" xfId="8449" xr:uid="{C0D917EA-7C9E-451A-B0DC-8AFE3AB6D937}"/>
    <cellStyle name="Normal 2 2 2 2 2 109" xfId="8450" xr:uid="{A8FAD377-A0EC-4BAF-8939-1FBF26642B21}"/>
    <cellStyle name="Normal 2 2 2 2 2 109 2" xfId="8451" xr:uid="{B712A1C9-2B48-41FE-B6FB-380FBBBA3252}"/>
    <cellStyle name="Normal 2 2 2 2 2 109 3" xfId="8452" xr:uid="{6A391103-AD44-4F8B-9C6C-459D56FA6A16}"/>
    <cellStyle name="Normal 2 2 2 2 2 109 4" xfId="8453" xr:uid="{E4F5CA2F-FE5D-40E8-A6DE-60C08D003AE2}"/>
    <cellStyle name="Normal 2 2 2 2 2 11" xfId="8454" xr:uid="{95F53991-F932-40E8-9C70-17B13253ABE9}"/>
    <cellStyle name="Normal 2 2 2 2 2 110" xfId="8455" xr:uid="{E2098C8A-F02B-4088-AB7E-62E7E34EDA78}"/>
    <cellStyle name="Normal 2 2 2 2 2 111" xfId="8456" xr:uid="{B1763F44-CA11-43C9-B0CD-52BE67771A18}"/>
    <cellStyle name="Normal 2 2 2 2 2 112" xfId="8457" xr:uid="{C86964E4-4B78-454D-907B-A410DC3BE6F7}"/>
    <cellStyle name="Normal 2 2 2 2 2 113" xfId="8439" xr:uid="{7C6DE539-9CBC-41F2-BBA1-DBA5AB190735}"/>
    <cellStyle name="Normal 2 2 2 2 2 12" xfId="8458" xr:uid="{966FD3AB-3462-4F2F-806F-7404F4EB8851}"/>
    <cellStyle name="Normal 2 2 2 2 2 13" xfId="8459" xr:uid="{3926A1CC-2C81-4071-B142-9E6CFCE71F50}"/>
    <cellStyle name="Normal 2 2 2 2 2 14" xfId="8460" xr:uid="{23187C62-23F0-4D58-A221-E58139EE0305}"/>
    <cellStyle name="Normal 2 2 2 2 2 15" xfId="8461" xr:uid="{8E3C46D3-BE99-42A3-BED4-DF4A411C5681}"/>
    <cellStyle name="Normal 2 2 2 2 2 16" xfId="8462" xr:uid="{393D8742-D240-493E-88CB-9C80BC93D1ED}"/>
    <cellStyle name="Normal 2 2 2 2 2 17" xfId="8463" xr:uid="{DA166941-14B8-41B1-827E-44B0A3B46345}"/>
    <cellStyle name="Normal 2 2 2 2 2 18" xfId="8464" xr:uid="{E7DB2D7E-3B3E-4A80-8E02-36E83A50AF48}"/>
    <cellStyle name="Normal 2 2 2 2 2 18 2" xfId="8465" xr:uid="{7C4A68A5-FDE7-461A-A8BA-4E48CB9CEB82}"/>
    <cellStyle name="Normal 2 2 2 2 2 18 2 2" xfId="8466" xr:uid="{46C6CE25-1A9C-413D-947F-9F17E9A8B9B7}"/>
    <cellStyle name="Normal 2 2 2 2 2 18 2 2 2" xfId="8467" xr:uid="{C4B87B9B-B904-4C0D-ACA4-397A137E5FA7}"/>
    <cellStyle name="Normal 2 2 2 2 2 18 3" xfId="8468" xr:uid="{45EDC402-5824-4C10-8E4F-83A77E3C0065}"/>
    <cellStyle name="Normal 2 2 2 2 2 18 4" xfId="8469" xr:uid="{FC6CB2A3-E117-4D12-8BB6-A31AECA5C707}"/>
    <cellStyle name="Normal 2 2 2 2 2 18 5" xfId="8470" xr:uid="{52E056BD-6E3B-4EE7-8571-F0D865B87A71}"/>
    <cellStyle name="Normal 2 2 2 2 2 18 6" xfId="8471" xr:uid="{A984A5E9-3243-46ED-B4F9-642541D94CB7}"/>
    <cellStyle name="Normal 2 2 2 2 2 19" xfId="8472" xr:uid="{FCA98F1B-AEE5-4296-88EC-49019F38D755}"/>
    <cellStyle name="Normal 2 2 2 2 2 19 2" xfId="8473" xr:uid="{2DBE2DFF-D497-4E19-A3D0-F2D31B42410B}"/>
    <cellStyle name="Normal 2 2 2 2 2 19 2 2" xfId="8474" xr:uid="{4922D0FF-0AB6-438D-A2A1-8C34D585010F}"/>
    <cellStyle name="Normal 2 2 2 2 2 2" xfId="703" xr:uid="{734EF338-042C-463F-86BF-9D1737A4F25A}"/>
    <cellStyle name="Normal 2 2 2 2 2 2 10" xfId="8476" xr:uid="{34B1987C-C78C-4084-9A0A-1D5F2A4D978E}"/>
    <cellStyle name="Normal 2 2 2 2 2 2 100" xfId="8477" xr:uid="{3C8F3F7C-8FE5-408B-B529-B598D98DE514}"/>
    <cellStyle name="Normal 2 2 2 2 2 2 101" xfId="8478" xr:uid="{B3EE3D4E-B438-45DA-A3EA-41A47A29F1CA}"/>
    <cellStyle name="Normal 2 2 2 2 2 2 102" xfId="8479" xr:uid="{DE82466D-23CC-4CFF-A329-C0C19DFABC2B}"/>
    <cellStyle name="Normal 2 2 2 2 2 2 103" xfId="8480" xr:uid="{6036F664-7171-47FC-9C30-595DED922B41}"/>
    <cellStyle name="Normal 2 2 2 2 2 2 104" xfId="8481" xr:uid="{024DE07B-C623-4FAF-86B3-3A0A9C790E58}"/>
    <cellStyle name="Normal 2 2 2 2 2 2 105" xfId="8482" xr:uid="{151F1297-2781-4FDA-9A00-A4383475B3FE}"/>
    <cellStyle name="Normal 2 2 2 2 2 2 106" xfId="8483" xr:uid="{BEB9A2DD-DF26-42AD-BD90-7E4682D0747A}"/>
    <cellStyle name="Normal 2 2 2 2 2 2 107" xfId="8484" xr:uid="{EFE52889-7DC9-43A0-96AD-613E3D5CF6B1}"/>
    <cellStyle name="Normal 2 2 2 2 2 2 108" xfId="8485" xr:uid="{038147F0-7ED8-43C3-9B39-F627066057A5}"/>
    <cellStyle name="Normal 2 2 2 2 2 2 109" xfId="8486" xr:uid="{31AFD533-CA44-425E-9E98-DF8631D6CC1D}"/>
    <cellStyle name="Normal 2 2 2 2 2 2 109 2" xfId="8487" xr:uid="{B2D59A7E-E6BB-4EF2-8EBB-DC98C118D164}"/>
    <cellStyle name="Normal 2 2 2 2 2 2 109 3" xfId="8488" xr:uid="{DBA52D84-EE2A-412D-98EC-E35A30BDBA3A}"/>
    <cellStyle name="Normal 2 2 2 2 2 2 109 4" xfId="8489" xr:uid="{81EA0E06-919E-4C71-88A0-02C8AB1FED24}"/>
    <cellStyle name="Normal 2 2 2 2 2 2 11" xfId="8490" xr:uid="{57C4A6DF-64A4-4869-B3F3-D3634B318EC5}"/>
    <cellStyle name="Normal 2 2 2 2 2 2 110" xfId="8491" xr:uid="{E1516E8C-C476-41C9-8984-6BC2390DA063}"/>
    <cellStyle name="Normal 2 2 2 2 2 2 111" xfId="8492" xr:uid="{755041F2-D01B-41CE-A83B-88F004FBCBE0}"/>
    <cellStyle name="Normal 2 2 2 2 2 2 112" xfId="8493" xr:uid="{7D3B5AE6-41F6-4276-9AA5-1360839A85A2}"/>
    <cellStyle name="Normal 2 2 2 2 2 2 113" xfId="8475" xr:uid="{5C1DF84F-F76D-4D2E-B5F4-379578A02E7E}"/>
    <cellStyle name="Normal 2 2 2 2 2 2 12" xfId="8494" xr:uid="{A7D32AC3-49CB-45B7-854E-62C4180B957C}"/>
    <cellStyle name="Normal 2 2 2 2 2 2 13" xfId="8495" xr:uid="{8948BA7B-B75D-4DA9-9463-4F83233B85D1}"/>
    <cellStyle name="Normal 2 2 2 2 2 2 14" xfId="8496" xr:uid="{A4C580CD-A46A-45A6-A8CD-0F8620B65B0A}"/>
    <cellStyle name="Normal 2 2 2 2 2 2 15" xfId="8497" xr:uid="{CA0FF8E3-1429-4F9D-9128-DDBF34056440}"/>
    <cellStyle name="Normal 2 2 2 2 2 2 16" xfId="8498" xr:uid="{74221E68-BDD7-428A-B317-B321FCB992EB}"/>
    <cellStyle name="Normal 2 2 2 2 2 2 17" xfId="8499" xr:uid="{87A6E074-0D7B-40E9-B84F-D28EF9B80917}"/>
    <cellStyle name="Normal 2 2 2 2 2 2 18" xfId="8500" xr:uid="{1E967001-268D-4BD7-8F01-B6D6AB0FDE33}"/>
    <cellStyle name="Normal 2 2 2 2 2 2 18 2" xfId="8501" xr:uid="{DC0398D0-3B9B-44E0-A178-5909AB2DF0A7}"/>
    <cellStyle name="Normal 2 2 2 2 2 2 18 2 2" xfId="8502" xr:uid="{6AD8222D-C771-43D2-BA86-EE9F34FB63C2}"/>
    <cellStyle name="Normal 2 2 2 2 2 2 18 2 2 2" xfId="8503" xr:uid="{E7809FE4-1800-40C8-B42B-8DA2538D4803}"/>
    <cellStyle name="Normal 2 2 2 2 2 2 18 3" xfId="8504" xr:uid="{23265A2F-328C-4542-913C-77D37B60B73E}"/>
    <cellStyle name="Normal 2 2 2 2 2 2 18 4" xfId="8505" xr:uid="{9A00C27C-9934-4A97-8B03-A0EE956D424E}"/>
    <cellStyle name="Normal 2 2 2 2 2 2 18 5" xfId="8506" xr:uid="{C65BA860-C1AD-4FEB-AC9F-F87BEF79DF3B}"/>
    <cellStyle name="Normal 2 2 2 2 2 2 18 6" xfId="8507" xr:uid="{2149C7BB-AE41-4504-8958-5415A1C48AE5}"/>
    <cellStyle name="Normal 2 2 2 2 2 2 19" xfId="8508" xr:uid="{9F2169C4-C604-4680-86ED-F0C3F2B41D83}"/>
    <cellStyle name="Normal 2 2 2 2 2 2 19 2" xfId="8509" xr:uid="{15B9B763-8C25-403B-9134-DB1617077C9A}"/>
    <cellStyle name="Normal 2 2 2 2 2 2 19 2 2" xfId="8510" xr:uid="{219478D1-F03A-4A43-917E-6CBB7D139CE4}"/>
    <cellStyle name="Normal 2 2 2 2 2 2 2" xfId="704" xr:uid="{00D775A3-9036-4107-B4E3-BF57D88E053E}"/>
    <cellStyle name="Normal 2 2 2 2 2 2 2 10" xfId="8512" xr:uid="{17B8EF8D-D2CF-486C-A471-BCDE9555906B}"/>
    <cellStyle name="Normal 2 2 2 2 2 2 2 10 2" xfId="8513" xr:uid="{1CE56574-1ECD-46B6-86DD-36E9F14DF6BE}"/>
    <cellStyle name="Normal 2 2 2 2 2 2 2 10 2 2" xfId="8514" xr:uid="{B86941FE-9A86-4BB2-A4C1-34CC5C73D816}"/>
    <cellStyle name="Normal 2 2 2 2 2 2 2 10 2 2 2" xfId="8515" xr:uid="{F8883525-0E7C-4B2A-BE85-E39606206450}"/>
    <cellStyle name="Normal 2 2 2 2 2 2 2 10 3" xfId="8516" xr:uid="{DDE6501C-7F44-46FA-A72A-BCDE5277BE7C}"/>
    <cellStyle name="Normal 2 2 2 2 2 2 2 10 4" xfId="8517" xr:uid="{9FAE8710-9578-459C-9348-55815887E6A6}"/>
    <cellStyle name="Normal 2 2 2 2 2 2 2 10 5" xfId="8518" xr:uid="{CF77C374-6532-4222-A421-B33D839D050B}"/>
    <cellStyle name="Normal 2 2 2 2 2 2 2 10 6" xfId="8519" xr:uid="{4AA2DD28-7343-480F-936A-875202F9DEDF}"/>
    <cellStyle name="Normal 2 2 2 2 2 2 2 100" xfId="8520" xr:uid="{8791E22D-6022-48DB-A123-9C08B2B0492C}"/>
    <cellStyle name="Normal 2 2 2 2 2 2 2 101" xfId="8521" xr:uid="{6AA4A91A-CEB0-47FC-9872-78F797D4933B}"/>
    <cellStyle name="Normal 2 2 2 2 2 2 2 101 2" xfId="8522" xr:uid="{EDF3A810-2C54-43A1-BF76-9DE8318E1353}"/>
    <cellStyle name="Normal 2 2 2 2 2 2 2 101 3" xfId="8523" xr:uid="{7777ABED-0170-477A-B586-2EDDADB84B09}"/>
    <cellStyle name="Normal 2 2 2 2 2 2 2 101 4" xfId="8524" xr:uid="{FDD78F2E-C734-4B25-89B0-CC97AF116FCE}"/>
    <cellStyle name="Normal 2 2 2 2 2 2 2 102" xfId="8525" xr:uid="{5D336984-9927-4028-8D0D-AD1F030F91FE}"/>
    <cellStyle name="Normal 2 2 2 2 2 2 2 103" xfId="8526" xr:uid="{FFB29EAF-4FDE-4702-AFCF-726D942E5DCD}"/>
    <cellStyle name="Normal 2 2 2 2 2 2 2 104" xfId="8527" xr:uid="{2F52B5D9-CC46-4946-9020-ACD9F6A5E6D0}"/>
    <cellStyle name="Normal 2 2 2 2 2 2 2 105" xfId="8511" xr:uid="{CE9ABE7A-6CF7-46ED-81A4-165522923965}"/>
    <cellStyle name="Normal 2 2 2 2 2 2 2 11" xfId="8528" xr:uid="{06705FF5-9896-4E63-AD18-8F1ABC33A8DC}"/>
    <cellStyle name="Normal 2 2 2 2 2 2 2 11 2" xfId="8529" xr:uid="{A5E9FB27-BCEA-4889-A69A-A50DF5E51722}"/>
    <cellStyle name="Normal 2 2 2 2 2 2 2 11 2 2" xfId="8530" xr:uid="{B78DFCCF-41C7-4AAA-B100-E3AEA001396A}"/>
    <cellStyle name="Normal 2 2 2 2 2 2 2 12" xfId="8531" xr:uid="{C4E95970-52C6-40A2-9BC6-B7FDFC68CB57}"/>
    <cellStyle name="Normal 2 2 2 2 2 2 2 13" xfId="8532" xr:uid="{4D818D6A-5FB7-4627-8BDE-E4F0FB8082A9}"/>
    <cellStyle name="Normal 2 2 2 2 2 2 2 14" xfId="8533" xr:uid="{95323074-6B27-46C2-A94D-8A0BB3819C20}"/>
    <cellStyle name="Normal 2 2 2 2 2 2 2 15" xfId="8534" xr:uid="{B9990B33-4CD7-42D1-9BB3-5101F8745D4E}"/>
    <cellStyle name="Normal 2 2 2 2 2 2 2 16" xfId="8535" xr:uid="{0928E4AC-0323-4853-B519-34BAC85FEA9B}"/>
    <cellStyle name="Normal 2 2 2 2 2 2 2 17" xfId="8536" xr:uid="{DB4507BF-22EA-49ED-921C-04320936E027}"/>
    <cellStyle name="Normal 2 2 2 2 2 2 2 18" xfId="8537" xr:uid="{CD77EFE6-B6B5-4E43-B9CB-C27063296A6E}"/>
    <cellStyle name="Normal 2 2 2 2 2 2 2 19" xfId="8538" xr:uid="{FE9012E7-06FA-4718-A128-326430CCAD0A}"/>
    <cellStyle name="Normal 2 2 2 2 2 2 2 2" xfId="8539" xr:uid="{C61D8ABF-33A8-4944-A965-86D3C925CB22}"/>
    <cellStyle name="Normal 2 2 2 2 2 2 2 2 10" xfId="8540" xr:uid="{8B712546-31A4-41A5-8DD4-581EE1942BC0}"/>
    <cellStyle name="Normal 2 2 2 2 2 2 2 2 10 2" xfId="8541" xr:uid="{A32E240C-BAF4-46B6-9481-7E94F01CF7BD}"/>
    <cellStyle name="Normal 2 2 2 2 2 2 2 2 10 2 2" xfId="8542" xr:uid="{8DB302C2-1BC1-4A70-8C8B-62B380D2D612}"/>
    <cellStyle name="Normal 2 2 2 2 2 2 2 2 10 2 2 2" xfId="8543" xr:uid="{85C816CC-FC4D-45F2-826C-951091242760}"/>
    <cellStyle name="Normal 2 2 2 2 2 2 2 2 10 3" xfId="8544" xr:uid="{D8D861A2-EEDC-454E-BA34-F28C209D74B3}"/>
    <cellStyle name="Normal 2 2 2 2 2 2 2 2 10 4" xfId="8545" xr:uid="{E13B283B-C93E-4BF6-8687-6BE14633564A}"/>
    <cellStyle name="Normal 2 2 2 2 2 2 2 2 10 5" xfId="8546" xr:uid="{AD906A53-5C16-4DAE-B124-25AC2429BEE9}"/>
    <cellStyle name="Normal 2 2 2 2 2 2 2 2 10 6" xfId="8547" xr:uid="{F7F848D5-C145-45AE-B051-C05F17944D57}"/>
    <cellStyle name="Normal 2 2 2 2 2 2 2 2 100" xfId="8548" xr:uid="{41C648BC-4D48-47FF-A421-F6913A0F7E78}"/>
    <cellStyle name="Normal 2 2 2 2 2 2 2 2 101" xfId="8549" xr:uid="{C7445F85-B917-418A-9276-682C8B644543}"/>
    <cellStyle name="Normal 2 2 2 2 2 2 2 2 101 2" xfId="8550" xr:uid="{2C558358-1DE1-4117-8435-8537EF385648}"/>
    <cellStyle name="Normal 2 2 2 2 2 2 2 2 101 3" xfId="8551" xr:uid="{482B7AA5-C542-4B99-BA5A-775414718FDF}"/>
    <cellStyle name="Normal 2 2 2 2 2 2 2 2 101 4" xfId="8552" xr:uid="{284347A9-B359-4480-88A4-6E4F5D4625AE}"/>
    <cellStyle name="Normal 2 2 2 2 2 2 2 2 102" xfId="8553" xr:uid="{C8DA11AD-675C-458E-8495-E324BAE9932A}"/>
    <cellStyle name="Normal 2 2 2 2 2 2 2 2 103" xfId="8554" xr:uid="{09E63DEB-ABE1-4CF5-BBBC-031B161D933B}"/>
    <cellStyle name="Normal 2 2 2 2 2 2 2 2 104" xfId="8555" xr:uid="{43163471-46B5-4A7F-A0E4-C94BAD3DDCB3}"/>
    <cellStyle name="Normal 2 2 2 2 2 2 2 2 11" xfId="8556" xr:uid="{FCEBD6D8-4433-475F-AA64-E2DCAFFC1A3F}"/>
    <cellStyle name="Normal 2 2 2 2 2 2 2 2 11 2" xfId="8557" xr:uid="{4292FA57-A266-4D73-811F-78F7E0F16B43}"/>
    <cellStyle name="Normal 2 2 2 2 2 2 2 2 11 2 2" xfId="8558" xr:uid="{CFD34BE5-1664-422B-B512-7491D6777A51}"/>
    <cellStyle name="Normal 2 2 2 2 2 2 2 2 12" xfId="8559" xr:uid="{61D23B9E-2D06-4B90-847D-24B8C8230C76}"/>
    <cellStyle name="Normal 2 2 2 2 2 2 2 2 13" xfId="8560" xr:uid="{907D833C-C776-4369-870E-26BFC5AF549F}"/>
    <cellStyle name="Normal 2 2 2 2 2 2 2 2 14" xfId="8561" xr:uid="{E5DDE45C-AE38-4BDE-9DE8-F347B0AC1E84}"/>
    <cellStyle name="Normal 2 2 2 2 2 2 2 2 15" xfId="8562" xr:uid="{08F96421-07A9-4E5C-B9DF-B91CBEE97FA9}"/>
    <cellStyle name="Normal 2 2 2 2 2 2 2 2 16" xfId="8563" xr:uid="{695A651A-9510-4588-B279-E5996333F52D}"/>
    <cellStyle name="Normal 2 2 2 2 2 2 2 2 17" xfId="8564" xr:uid="{DC3E2A86-63FE-4650-9426-7D748E776D49}"/>
    <cellStyle name="Normal 2 2 2 2 2 2 2 2 18" xfId="8565" xr:uid="{883A0D89-9071-410F-8038-92A4A6B576E8}"/>
    <cellStyle name="Normal 2 2 2 2 2 2 2 2 19" xfId="8566" xr:uid="{119E3FB5-69BE-4AF2-929E-C6BB42AD0F39}"/>
    <cellStyle name="Normal 2 2 2 2 2 2 2 2 2" xfId="8567" xr:uid="{1C1D0019-68F1-47D0-B160-E604AE03A7C6}"/>
    <cellStyle name="Normal 2 2 2 2 2 2 2 2 2 10" xfId="8568" xr:uid="{CA11B558-17E1-4403-8ACB-4ABC182BA0DE}"/>
    <cellStyle name="Normal 2 2 2 2 2 2 2 2 2 11" xfId="8569" xr:uid="{FB8C0552-0FCB-4E2C-BDE1-C47E792096CA}"/>
    <cellStyle name="Normal 2 2 2 2 2 2 2 2 2 12" xfId="8570" xr:uid="{57CC3FF8-51D7-402D-8439-D0FF0DC336B4}"/>
    <cellStyle name="Normal 2 2 2 2 2 2 2 2 2 13" xfId="8571" xr:uid="{A0F33AE3-88BD-449B-AA6E-2E395B8D9149}"/>
    <cellStyle name="Normal 2 2 2 2 2 2 2 2 2 13 10" xfId="8572" xr:uid="{A7DED5C2-D39B-4DF7-9DA2-6DDB22BC83BC}"/>
    <cellStyle name="Normal 2 2 2 2 2 2 2 2 2 13 11" xfId="8573" xr:uid="{85391B7F-CD28-4B3D-9452-220B4C1CD6E7}"/>
    <cellStyle name="Normal 2 2 2 2 2 2 2 2 2 13 11 10" xfId="8574" xr:uid="{1FF770B0-16AB-4645-BFCD-98D8DD1A3CAC}"/>
    <cellStyle name="Normal 2 2 2 2 2 2 2 2 2 13 11 11" xfId="8575" xr:uid="{3C546F21-6D8F-420C-B74B-57DC763E841A}"/>
    <cellStyle name="Normal 2 2 2 2 2 2 2 2 2 13 11 11 2" xfId="8576" xr:uid="{3DBCE29D-52D5-4968-A96B-1F5EEEB5A8DB}"/>
    <cellStyle name="Normal 2 2 2 2 2 2 2 2 2 13 11 11 3" xfId="8577" xr:uid="{1893022B-C9E2-4426-9BB3-763ECDF3AC2B}"/>
    <cellStyle name="Normal 2 2 2 2 2 2 2 2 2 13 11 11 4" xfId="8578" xr:uid="{11E7693F-7EEA-4949-A40D-676FFE2CCD76}"/>
    <cellStyle name="Normal 2 2 2 2 2 2 2 2 2 13 11 12" xfId="8579" xr:uid="{FD0AD0FA-59AA-4615-AA06-9D4372E9A4FB}"/>
    <cellStyle name="Normal 2 2 2 2 2 2 2 2 2 13 11 13" xfId="8580" xr:uid="{C8BE1E46-BA8C-4B10-9B5B-595212CE8EC5}"/>
    <cellStyle name="Normal 2 2 2 2 2 2 2 2 2 13 11 14" xfId="8581" xr:uid="{86348B99-FE0F-4B12-8B36-29D836F18D65}"/>
    <cellStyle name="Normal 2 2 2 2 2 2 2 2 2 13 11 2" xfId="8582" xr:uid="{5678ECBB-B188-46F4-8438-E6E04CAB2A84}"/>
    <cellStyle name="Normal 2 2 2 2 2 2 2 2 2 13 11 2 10" xfId="8583" xr:uid="{8DE2709C-677D-40D1-9018-300D387A7BE8}"/>
    <cellStyle name="Normal 2 2 2 2 2 2 2 2 2 13 11 2 11" xfId="8584" xr:uid="{45C80C60-760D-4250-A582-86616185C2C2}"/>
    <cellStyle name="Normal 2 2 2 2 2 2 2 2 2 13 11 2 2" xfId="8585" xr:uid="{371FD929-F019-48DE-992D-BA893A3B897A}"/>
    <cellStyle name="Normal 2 2 2 2 2 2 2 2 2 13 11 2 2 10" xfId="8586" xr:uid="{3DA3A7A8-8FD8-486E-B6D1-2723AE61D7DE}"/>
    <cellStyle name="Normal 2 2 2 2 2 2 2 2 2 13 11 2 2 11" xfId="8587" xr:uid="{3EAAA829-0607-4009-9CA2-78504D7B1C6A}"/>
    <cellStyle name="Normal 2 2 2 2 2 2 2 2 2 13 11 2 2 2" xfId="8588" xr:uid="{63D12A3D-7DA3-4FFE-A45B-13479B91C0E2}"/>
    <cellStyle name="Normal 2 2 2 2 2 2 2 2 2 13 11 2 2 2 2" xfId="8589" xr:uid="{34A5EC36-D1B7-4AFC-B332-BAF391914B32}"/>
    <cellStyle name="Normal 2 2 2 2 2 2 2 2 2 13 11 2 2 2 2 2" xfId="8590" xr:uid="{2BCA1302-4D2B-4D48-86F5-AA75675F8CDB}"/>
    <cellStyle name="Normal 2 2 2 2 2 2 2 2 2 13 11 2 2 2 2 3" xfId="8591" xr:uid="{7886B7E2-EB77-4C15-8F6C-4E5D2037B655}"/>
    <cellStyle name="Normal 2 2 2 2 2 2 2 2 2 13 11 2 2 2 2 4" xfId="8592" xr:uid="{EBE3C3D7-D1AC-40DD-8615-5E8436F23281}"/>
    <cellStyle name="Normal 2 2 2 2 2 2 2 2 2 13 11 2 2 2 3" xfId="8593" xr:uid="{3BD9726A-62D0-4C93-9E6E-A57A7D58287D}"/>
    <cellStyle name="Normal 2 2 2 2 2 2 2 2 2 13 11 2 2 2 4" xfId="8594" xr:uid="{D3F66428-1080-4E52-B221-F521CF9A333F}"/>
    <cellStyle name="Normal 2 2 2 2 2 2 2 2 2 13 11 2 2 2 5" xfId="8595" xr:uid="{D29ACE37-5A85-43B7-97AB-98C4F39CA9CA}"/>
    <cellStyle name="Normal 2 2 2 2 2 2 2 2 2 13 11 2 2 2 6" xfId="8596" xr:uid="{FB4B06E4-76A3-462D-9427-DC3F1CEBA03F}"/>
    <cellStyle name="Normal 2 2 2 2 2 2 2 2 2 13 11 2 2 3" xfId="8597" xr:uid="{BC3DAA7A-8A22-4B68-8E3C-65CE9E02AB9D}"/>
    <cellStyle name="Normal 2 2 2 2 2 2 2 2 2 13 11 2 2 4" xfId="8598" xr:uid="{615593DB-9423-40E4-A02D-4A856B9A5952}"/>
    <cellStyle name="Normal 2 2 2 2 2 2 2 2 2 13 11 2 2 5" xfId="8599" xr:uid="{2549093B-099A-49D1-A131-ACFD4A06EAB4}"/>
    <cellStyle name="Normal 2 2 2 2 2 2 2 2 2 13 11 2 2 6" xfId="8600" xr:uid="{BB6BCF51-CAA1-43CA-889B-60859C79CCD0}"/>
    <cellStyle name="Normal 2 2 2 2 2 2 2 2 2 13 11 2 2 7" xfId="8601" xr:uid="{54CEF8D0-C34E-4885-A9E5-E44367074149}"/>
    <cellStyle name="Normal 2 2 2 2 2 2 2 2 2 13 11 2 2 8" xfId="8602" xr:uid="{74A97901-0EB2-4598-BFF6-805C9B1FA95A}"/>
    <cellStyle name="Normal 2 2 2 2 2 2 2 2 2 13 11 2 2 8 2" xfId="8603" xr:uid="{F66943D8-58C9-4B32-906E-6ADC5AB429D7}"/>
    <cellStyle name="Normal 2 2 2 2 2 2 2 2 2 13 11 2 2 8 3" xfId="8604" xr:uid="{442D817D-58D5-47B9-BF16-C3475CD0EB2D}"/>
    <cellStyle name="Normal 2 2 2 2 2 2 2 2 2 13 11 2 2 8 4" xfId="8605" xr:uid="{E0CB5030-4040-41C4-9DE9-F0590FA06CC6}"/>
    <cellStyle name="Normal 2 2 2 2 2 2 2 2 2 13 11 2 2 9" xfId="8606" xr:uid="{4181B9EC-B015-474D-BE8C-FB94B25A881A}"/>
    <cellStyle name="Normal 2 2 2 2 2 2 2 2 2 13 11 2 3" xfId="8607" xr:uid="{E2DB7B5B-FC8E-4590-B1FE-F82F3F0E37DB}"/>
    <cellStyle name="Normal 2 2 2 2 2 2 2 2 2 13 11 2 3 2" xfId="8608" xr:uid="{40DD4AE3-53BE-46AD-9AAF-2395A6F478E2}"/>
    <cellStyle name="Normal 2 2 2 2 2 2 2 2 2 13 11 2 3 2 2" xfId="8609" xr:uid="{09E6B059-2C48-4445-B153-DB2004D3BFC8}"/>
    <cellStyle name="Normal 2 2 2 2 2 2 2 2 2 13 11 2 3 2 3" xfId="8610" xr:uid="{8B4CCBC5-0945-451B-B144-6AAB8A6CC2E9}"/>
    <cellStyle name="Normal 2 2 2 2 2 2 2 2 2 13 11 2 3 2 4" xfId="8611" xr:uid="{A7E04782-4632-40E7-B000-4B6521F37A95}"/>
    <cellStyle name="Normal 2 2 2 2 2 2 2 2 2 13 11 2 3 3" xfId="8612" xr:uid="{15E4A4B5-DAC7-4132-9BF1-83D8F2E3BA50}"/>
    <cellStyle name="Normal 2 2 2 2 2 2 2 2 2 13 11 2 3 4" xfId="8613" xr:uid="{AD1045C4-3BB8-4FD4-B8FB-8FA572705291}"/>
    <cellStyle name="Normal 2 2 2 2 2 2 2 2 2 13 11 2 3 5" xfId="8614" xr:uid="{1B4FF908-7A62-46F4-80B4-B3B693D20FF9}"/>
    <cellStyle name="Normal 2 2 2 2 2 2 2 2 2 13 11 2 3 6" xfId="8615" xr:uid="{019D4570-18E5-4082-A459-AA4C3267A61C}"/>
    <cellStyle name="Normal 2 2 2 2 2 2 2 2 2 13 11 2 4" xfId="8616" xr:uid="{79DFB0B2-1E4B-4304-933D-0540C345491D}"/>
    <cellStyle name="Normal 2 2 2 2 2 2 2 2 2 13 11 2 5" xfId="8617" xr:uid="{CAD30C3D-2611-4771-A06F-0183294964DF}"/>
    <cellStyle name="Normal 2 2 2 2 2 2 2 2 2 13 11 2 6" xfId="8618" xr:uid="{B94F3CEC-3909-45F2-B106-A45DF57CC7EE}"/>
    <cellStyle name="Normal 2 2 2 2 2 2 2 2 2 13 11 2 7" xfId="8619" xr:uid="{2EC97640-648F-4466-B1AC-966C872EFAFD}"/>
    <cellStyle name="Normal 2 2 2 2 2 2 2 2 2 13 11 2 8" xfId="8620" xr:uid="{52AE756F-420C-48FA-9865-32D5B377823C}"/>
    <cellStyle name="Normal 2 2 2 2 2 2 2 2 2 13 11 2 8 2" xfId="8621" xr:uid="{821C7CA5-5AD8-4028-A338-310B25FF679D}"/>
    <cellStyle name="Normal 2 2 2 2 2 2 2 2 2 13 11 2 8 3" xfId="8622" xr:uid="{2D4E245D-940D-438A-9AB6-954F3E03AA9A}"/>
    <cellStyle name="Normal 2 2 2 2 2 2 2 2 2 13 11 2 8 4" xfId="8623" xr:uid="{9617BD0E-2A47-4CFF-8A1B-AC2BBC0A61F2}"/>
    <cellStyle name="Normal 2 2 2 2 2 2 2 2 2 13 11 2 9" xfId="8624" xr:uid="{3D243368-7090-4FAB-AA4C-5AFD355B3A52}"/>
    <cellStyle name="Normal 2 2 2 2 2 2 2 2 2 13 11 3" xfId="8625" xr:uid="{106FDD4A-79CD-4639-84A3-3A623D57E97F}"/>
    <cellStyle name="Normal 2 2 2 2 2 2 2 2 2 13 11 4" xfId="8626" xr:uid="{C8F8BA52-228F-479D-99B8-6CE436E544CD}"/>
    <cellStyle name="Normal 2 2 2 2 2 2 2 2 2 13 11 5" xfId="8627" xr:uid="{7FDE7BF7-AECD-439E-A38A-256654FE9E77}"/>
    <cellStyle name="Normal 2 2 2 2 2 2 2 2 2 13 11 5 2" xfId="8628" xr:uid="{43EA400E-B42E-4543-8FFE-A0AF96E82379}"/>
    <cellStyle name="Normal 2 2 2 2 2 2 2 2 2 13 11 5 2 2" xfId="8629" xr:uid="{8EDBBD33-AE91-4C20-B931-C62D692406AC}"/>
    <cellStyle name="Normal 2 2 2 2 2 2 2 2 2 13 11 5 2 3" xfId="8630" xr:uid="{28F4775C-0C6B-4584-B443-5481E59BCC3E}"/>
    <cellStyle name="Normal 2 2 2 2 2 2 2 2 2 13 11 5 2 4" xfId="8631" xr:uid="{90109BB3-F80C-4EDE-9E12-9C4617912E23}"/>
    <cellStyle name="Normal 2 2 2 2 2 2 2 2 2 13 11 5 3" xfId="8632" xr:uid="{F74C0CF5-9FAA-4F44-951C-9E34F2A6698F}"/>
    <cellStyle name="Normal 2 2 2 2 2 2 2 2 2 13 11 5 4" xfId="8633" xr:uid="{CD87B8C7-0189-4830-BE33-AC575C5B3A08}"/>
    <cellStyle name="Normal 2 2 2 2 2 2 2 2 2 13 11 5 5" xfId="8634" xr:uid="{B85F5B97-D59A-4FE7-AB66-769289757F64}"/>
    <cellStyle name="Normal 2 2 2 2 2 2 2 2 2 13 11 5 6" xfId="8635" xr:uid="{7316A250-971E-4631-86CA-44ABE87382BD}"/>
    <cellStyle name="Normal 2 2 2 2 2 2 2 2 2 13 11 6" xfId="8636" xr:uid="{81997747-8784-498E-918E-61977CD513E2}"/>
    <cellStyle name="Normal 2 2 2 2 2 2 2 2 2 13 11 7" xfId="8637" xr:uid="{8FBB306C-5324-409C-A40E-22731C41170A}"/>
    <cellStyle name="Normal 2 2 2 2 2 2 2 2 2 13 11 8" xfId="8638" xr:uid="{783D2509-2C48-4D78-9FE8-9CBE8F095B61}"/>
    <cellStyle name="Normal 2 2 2 2 2 2 2 2 2 13 11 9" xfId="8639" xr:uid="{001DCA9F-D162-4CF4-A298-1C2F0090E584}"/>
    <cellStyle name="Normal 2 2 2 2 2 2 2 2 2 13 12" xfId="8640" xr:uid="{901EA568-0CA7-4826-87E6-E24D0B4F1F08}"/>
    <cellStyle name="Normal 2 2 2 2 2 2 2 2 2 13 13" xfId="8641" xr:uid="{24E54049-1EDB-4302-9ECD-E843D4AEAECF}"/>
    <cellStyle name="Normal 2 2 2 2 2 2 2 2 2 13 13 10" xfId="8642" xr:uid="{1E99A091-4183-4010-A31F-621585B1889C}"/>
    <cellStyle name="Normal 2 2 2 2 2 2 2 2 2 13 13 11" xfId="8643" xr:uid="{ECC349F3-2709-46B9-A484-D05ED70BB29F}"/>
    <cellStyle name="Normal 2 2 2 2 2 2 2 2 2 13 13 2" xfId="8644" xr:uid="{1805056C-4378-4E0D-ADE1-C7DE78163008}"/>
    <cellStyle name="Normal 2 2 2 2 2 2 2 2 2 13 13 2 10" xfId="8645" xr:uid="{4D3F37B0-A577-447C-BE81-7A0BAFFDE57C}"/>
    <cellStyle name="Normal 2 2 2 2 2 2 2 2 2 13 13 2 11" xfId="8646" xr:uid="{0F593414-3694-48FB-944B-4D00DC8461E8}"/>
    <cellStyle name="Normal 2 2 2 2 2 2 2 2 2 13 13 2 2" xfId="8647" xr:uid="{ADC2FDF9-BF5B-4EF0-8160-197E6B327E3B}"/>
    <cellStyle name="Normal 2 2 2 2 2 2 2 2 2 13 13 2 2 2" xfId="8648" xr:uid="{6B7862BA-5D10-48E8-A196-8459AF1CD084}"/>
    <cellStyle name="Normal 2 2 2 2 2 2 2 2 2 13 13 2 2 2 2" xfId="8649" xr:uid="{DE5B931C-A931-48E7-ABB5-324AC6AAAADB}"/>
    <cellStyle name="Normal 2 2 2 2 2 2 2 2 2 13 13 2 2 2 3" xfId="8650" xr:uid="{9877478C-58DD-4EC1-95E8-9869706C210B}"/>
    <cellStyle name="Normal 2 2 2 2 2 2 2 2 2 13 13 2 2 2 4" xfId="8651" xr:uid="{5BFFFA27-DD91-461B-A15E-2FEE1C835DF4}"/>
    <cellStyle name="Normal 2 2 2 2 2 2 2 2 2 13 13 2 2 3" xfId="8652" xr:uid="{9B6DF948-B9ED-442C-A31E-5140489A2601}"/>
    <cellStyle name="Normal 2 2 2 2 2 2 2 2 2 13 13 2 2 4" xfId="8653" xr:uid="{6C0F1ED8-B024-4875-A050-CCCE0C69C4AC}"/>
    <cellStyle name="Normal 2 2 2 2 2 2 2 2 2 13 13 2 2 5" xfId="8654" xr:uid="{6193B4F5-ECE7-448F-933A-37FD13EBC79C}"/>
    <cellStyle name="Normal 2 2 2 2 2 2 2 2 2 13 13 2 2 6" xfId="8655" xr:uid="{A6817DC8-4EA4-44B6-91F3-9E619F261C2F}"/>
    <cellStyle name="Normal 2 2 2 2 2 2 2 2 2 13 13 2 3" xfId="8656" xr:uid="{18AF4414-207B-479C-8773-850979DC5454}"/>
    <cellStyle name="Normal 2 2 2 2 2 2 2 2 2 13 13 2 4" xfId="8657" xr:uid="{5EC728D8-79ED-451A-BC53-B7DA28399059}"/>
    <cellStyle name="Normal 2 2 2 2 2 2 2 2 2 13 13 2 5" xfId="8658" xr:uid="{15B35D3A-9643-474A-9FFA-7A33D12FEF89}"/>
    <cellStyle name="Normal 2 2 2 2 2 2 2 2 2 13 13 2 6" xfId="8659" xr:uid="{EF3142BA-DE01-4C81-8107-7A5ABFD6429A}"/>
    <cellStyle name="Normal 2 2 2 2 2 2 2 2 2 13 13 2 7" xfId="8660" xr:uid="{B1F282FB-DCB0-45FB-8E98-24FC5D09D160}"/>
    <cellStyle name="Normal 2 2 2 2 2 2 2 2 2 13 13 2 8" xfId="8661" xr:uid="{62408D6E-08B1-4C01-B8BA-3C8DB2E4113C}"/>
    <cellStyle name="Normal 2 2 2 2 2 2 2 2 2 13 13 2 8 2" xfId="8662" xr:uid="{0DCA9A6E-AD6E-41DF-BE9C-88BC8AC1C58E}"/>
    <cellStyle name="Normal 2 2 2 2 2 2 2 2 2 13 13 2 8 3" xfId="8663" xr:uid="{FD8A81DA-BB7E-446F-A798-108273C2406A}"/>
    <cellStyle name="Normal 2 2 2 2 2 2 2 2 2 13 13 2 8 4" xfId="8664" xr:uid="{A449F3C4-930B-4DA0-AD23-3656F865DDFE}"/>
    <cellStyle name="Normal 2 2 2 2 2 2 2 2 2 13 13 2 9" xfId="8665" xr:uid="{958C45BA-245F-41B2-807D-73126616D367}"/>
    <cellStyle name="Normal 2 2 2 2 2 2 2 2 2 13 13 3" xfId="8666" xr:uid="{B28DCF3D-716E-49A7-BD83-D003AEDDC84A}"/>
    <cellStyle name="Normal 2 2 2 2 2 2 2 2 2 13 13 3 2" xfId="8667" xr:uid="{72980FD5-540C-4D1F-A74E-E4A0AB75E1BC}"/>
    <cellStyle name="Normal 2 2 2 2 2 2 2 2 2 13 13 3 2 2" xfId="8668" xr:uid="{CEA8103D-7711-429D-93E2-6CD0023E0A08}"/>
    <cellStyle name="Normal 2 2 2 2 2 2 2 2 2 13 13 3 2 3" xfId="8669" xr:uid="{A6B011D9-1B66-481F-83AA-305977AC59A4}"/>
    <cellStyle name="Normal 2 2 2 2 2 2 2 2 2 13 13 3 2 4" xfId="8670" xr:uid="{9B0CD7E7-AE1B-463E-B02B-E892158A0649}"/>
    <cellStyle name="Normal 2 2 2 2 2 2 2 2 2 13 13 3 3" xfId="8671" xr:uid="{F07B642D-D09D-42F6-BCB5-6C132E00D028}"/>
    <cellStyle name="Normal 2 2 2 2 2 2 2 2 2 13 13 3 4" xfId="8672" xr:uid="{84F87888-3354-4EA1-A4F4-486C84B48C64}"/>
    <cellStyle name="Normal 2 2 2 2 2 2 2 2 2 13 13 3 5" xfId="8673" xr:uid="{97F8482D-8926-4E82-9C4C-1BDE198772F5}"/>
    <cellStyle name="Normal 2 2 2 2 2 2 2 2 2 13 13 3 6" xfId="8674" xr:uid="{EF7CEBAE-30D4-4F02-9731-B0757313BAF0}"/>
    <cellStyle name="Normal 2 2 2 2 2 2 2 2 2 13 13 4" xfId="8675" xr:uid="{409C0F6A-22DD-4CA5-936A-36120752912F}"/>
    <cellStyle name="Normal 2 2 2 2 2 2 2 2 2 13 13 5" xfId="8676" xr:uid="{3396E87E-EEDE-4C10-9A08-230D9623B010}"/>
    <cellStyle name="Normal 2 2 2 2 2 2 2 2 2 13 13 6" xfId="8677" xr:uid="{0059D73D-33B9-4A7D-8DE7-B19406CC4FEC}"/>
    <cellStyle name="Normal 2 2 2 2 2 2 2 2 2 13 13 7" xfId="8678" xr:uid="{8B72AE99-9C34-4B5D-97AA-BCFE85187276}"/>
    <cellStyle name="Normal 2 2 2 2 2 2 2 2 2 13 13 8" xfId="8679" xr:uid="{20769C2B-EAAB-474C-A5BB-05FECB8EA95E}"/>
    <cellStyle name="Normal 2 2 2 2 2 2 2 2 2 13 13 8 2" xfId="8680" xr:uid="{DF505781-AA67-4028-9284-9F40EC39B400}"/>
    <cellStyle name="Normal 2 2 2 2 2 2 2 2 2 13 13 8 3" xfId="8681" xr:uid="{34CBA337-0DE6-4CE2-B329-8B870F919B5A}"/>
    <cellStyle name="Normal 2 2 2 2 2 2 2 2 2 13 13 8 4" xfId="8682" xr:uid="{70FFFD4E-17D7-4006-9A75-18155C1EB13A}"/>
    <cellStyle name="Normal 2 2 2 2 2 2 2 2 2 13 13 9" xfId="8683" xr:uid="{88B66C74-63F4-4C56-A43E-04742FC5989C}"/>
    <cellStyle name="Normal 2 2 2 2 2 2 2 2 2 13 14" xfId="8684" xr:uid="{61E19439-F073-4AAF-99A3-B1A22798BF39}"/>
    <cellStyle name="Normal 2 2 2 2 2 2 2 2 2 13 15" xfId="8685" xr:uid="{E0C4C87E-BE6C-4E77-8179-B4B7205125AC}"/>
    <cellStyle name="Normal 2 2 2 2 2 2 2 2 2 13 15 2" xfId="8686" xr:uid="{29EDEF8E-6560-4762-90CF-5A4B19946F8C}"/>
    <cellStyle name="Normal 2 2 2 2 2 2 2 2 2 13 15 2 2" xfId="8687" xr:uid="{33E70DD5-3C03-421E-B500-457F14738BDD}"/>
    <cellStyle name="Normal 2 2 2 2 2 2 2 2 2 13 15 2 3" xfId="8688" xr:uid="{37B07D79-B02A-4A79-80E3-9572B411968C}"/>
    <cellStyle name="Normal 2 2 2 2 2 2 2 2 2 13 15 2 4" xfId="8689" xr:uid="{BDF25099-544F-4443-929D-C56107BC04C6}"/>
    <cellStyle name="Normal 2 2 2 2 2 2 2 2 2 13 15 3" xfId="8690" xr:uid="{3BE79E3C-90E4-44AF-8346-D7290D0E4973}"/>
    <cellStyle name="Normal 2 2 2 2 2 2 2 2 2 13 15 4" xfId="8691" xr:uid="{FA91C02A-EA75-4A99-A854-D9D3869DC9F0}"/>
    <cellStyle name="Normal 2 2 2 2 2 2 2 2 2 13 15 5" xfId="8692" xr:uid="{E76392E5-7A82-4219-A34F-3EED1178489D}"/>
    <cellStyle name="Normal 2 2 2 2 2 2 2 2 2 13 15 6" xfId="8693" xr:uid="{9901D2B4-EE1F-46A0-9B37-623278128D32}"/>
    <cellStyle name="Normal 2 2 2 2 2 2 2 2 2 13 16" xfId="8694" xr:uid="{21D17423-A4A1-41DE-A4F3-D686D7D9D90B}"/>
    <cellStyle name="Normal 2 2 2 2 2 2 2 2 2 13 17" xfId="8695" xr:uid="{529B92A9-6723-4655-A149-4E734C642DE7}"/>
    <cellStyle name="Normal 2 2 2 2 2 2 2 2 2 13 18" xfId="8696" xr:uid="{D6D881AA-2522-415F-8D65-5B1F740D20BA}"/>
    <cellStyle name="Normal 2 2 2 2 2 2 2 2 2 13 19" xfId="8697" xr:uid="{CD799EFD-0213-4FC2-A1FE-808F0203B3F0}"/>
    <cellStyle name="Normal 2 2 2 2 2 2 2 2 2 13 2" xfId="8698" xr:uid="{35119ED5-E681-4C13-9260-7ABCB401FBBA}"/>
    <cellStyle name="Normal 2 2 2 2 2 2 2 2 2 13 2 10" xfId="8699" xr:uid="{B8F71A7D-FF79-4B85-9D83-BC9FA809AA48}"/>
    <cellStyle name="Normal 2 2 2 2 2 2 2 2 2 13 2 11" xfId="8700" xr:uid="{CC584FEC-289D-4F99-8531-E44237011548}"/>
    <cellStyle name="Normal 2 2 2 2 2 2 2 2 2 13 2 12" xfId="8701" xr:uid="{512C41A6-4CFE-4B1B-A283-93F8180066A8}"/>
    <cellStyle name="Normal 2 2 2 2 2 2 2 2 2 13 2 13" xfId="8702" xr:uid="{20A748A0-FD41-40D2-93DC-4B79AE745CA4}"/>
    <cellStyle name="Normal 2 2 2 2 2 2 2 2 2 13 2 13 2" xfId="8703" xr:uid="{9B146F75-EFF4-49DD-A1EE-21EC9DABD2F3}"/>
    <cellStyle name="Normal 2 2 2 2 2 2 2 2 2 13 2 13 3" xfId="8704" xr:uid="{79A93151-F941-41D9-9099-0E384262C57A}"/>
    <cellStyle name="Normal 2 2 2 2 2 2 2 2 2 13 2 13 4" xfId="8705" xr:uid="{BE122B67-AE9A-4DF9-8A44-4D90DC6C22AD}"/>
    <cellStyle name="Normal 2 2 2 2 2 2 2 2 2 13 2 14" xfId="8706" xr:uid="{AACC5E1E-351B-436F-B3FA-C20A25BA1022}"/>
    <cellStyle name="Normal 2 2 2 2 2 2 2 2 2 13 2 15" xfId="8707" xr:uid="{89196939-3E56-44C8-9E00-7E08E98E5DDC}"/>
    <cellStyle name="Normal 2 2 2 2 2 2 2 2 2 13 2 16" xfId="8708" xr:uid="{07464783-1529-4E35-B56F-62C6AC0886AB}"/>
    <cellStyle name="Normal 2 2 2 2 2 2 2 2 2 13 2 2" xfId="8709" xr:uid="{6D2FCB2B-15D4-4EA4-B81A-7813D2CC94D1}"/>
    <cellStyle name="Normal 2 2 2 2 2 2 2 2 2 13 2 2 10" xfId="8710" xr:uid="{65359D79-45A1-4FE6-9BFD-9EBA580C25EB}"/>
    <cellStyle name="Normal 2 2 2 2 2 2 2 2 2 13 2 2 11" xfId="8711" xr:uid="{92743FA2-B4C6-42BC-A8B8-D8C803EF1329}"/>
    <cellStyle name="Normal 2 2 2 2 2 2 2 2 2 13 2 2 11 2" xfId="8712" xr:uid="{391465EE-E0BA-4667-AEB8-7460DB1E9A35}"/>
    <cellStyle name="Normal 2 2 2 2 2 2 2 2 2 13 2 2 11 3" xfId="8713" xr:uid="{CBED1E01-BE0F-4120-98F7-35155A539E96}"/>
    <cellStyle name="Normal 2 2 2 2 2 2 2 2 2 13 2 2 11 4" xfId="8714" xr:uid="{642DE682-3B0B-4CBF-BC3E-FC767C96DC25}"/>
    <cellStyle name="Normal 2 2 2 2 2 2 2 2 2 13 2 2 12" xfId="8715" xr:uid="{FABC4B08-6BD9-4448-AC33-1BA0D6B6F02B}"/>
    <cellStyle name="Normal 2 2 2 2 2 2 2 2 2 13 2 2 13" xfId="8716" xr:uid="{FE0CE926-2F0F-436E-BB43-9AC13A020B2C}"/>
    <cellStyle name="Normal 2 2 2 2 2 2 2 2 2 13 2 2 14" xfId="8717" xr:uid="{5AAB63AA-FA78-4828-B589-2D744F0B5E7F}"/>
    <cellStyle name="Normal 2 2 2 2 2 2 2 2 2 13 2 2 2" xfId="8718" xr:uid="{193ED637-78F1-4D98-B9C6-765F3373EF43}"/>
    <cellStyle name="Normal 2 2 2 2 2 2 2 2 2 13 2 2 2 10" xfId="8719" xr:uid="{17F76CF8-EA75-44FC-A097-B79446FCC74A}"/>
    <cellStyle name="Normal 2 2 2 2 2 2 2 2 2 13 2 2 2 11" xfId="8720" xr:uid="{1C117913-4791-4B41-BF2B-69FDCD7E1433}"/>
    <cellStyle name="Normal 2 2 2 2 2 2 2 2 2 13 2 2 2 2" xfId="8721" xr:uid="{D52FCED9-E4C9-4D98-A4B8-8EE6B2EF5B5F}"/>
    <cellStyle name="Normal 2 2 2 2 2 2 2 2 2 13 2 2 2 2 10" xfId="8722" xr:uid="{B38197AB-B816-46BE-AF0F-B64F88B63A12}"/>
    <cellStyle name="Normal 2 2 2 2 2 2 2 2 2 13 2 2 2 2 11" xfId="8723" xr:uid="{9B2904D8-7AFD-49B7-A6FE-C9BE5D35D15B}"/>
    <cellStyle name="Normal 2 2 2 2 2 2 2 2 2 13 2 2 2 2 2" xfId="8724" xr:uid="{118CC0A6-A52C-448E-8A5F-F81C38DBAA81}"/>
    <cellStyle name="Normal 2 2 2 2 2 2 2 2 2 13 2 2 2 2 2 2" xfId="8725" xr:uid="{221E23C4-E70F-4F98-BDE0-9F6A729AB1CC}"/>
    <cellStyle name="Normal 2 2 2 2 2 2 2 2 2 13 2 2 2 2 2 2 2" xfId="8726" xr:uid="{E84B8225-1710-4C86-929A-2729E7B1D68B}"/>
    <cellStyle name="Normal 2 2 2 2 2 2 2 2 2 13 2 2 2 2 2 2 3" xfId="8727" xr:uid="{262603DC-1DC1-4465-A8FD-E7D7C74C3A01}"/>
    <cellStyle name="Normal 2 2 2 2 2 2 2 2 2 13 2 2 2 2 2 2 4" xfId="8728" xr:uid="{2E820404-430A-4E27-9E65-802926C8CFF9}"/>
    <cellStyle name="Normal 2 2 2 2 2 2 2 2 2 13 2 2 2 2 2 3" xfId="8729" xr:uid="{F4F50BA7-C5F6-46C3-AEF6-3B6E0CB26FBC}"/>
    <cellStyle name="Normal 2 2 2 2 2 2 2 2 2 13 2 2 2 2 2 4" xfId="8730" xr:uid="{1352BC66-34BC-4070-AF85-09F899827DDF}"/>
    <cellStyle name="Normal 2 2 2 2 2 2 2 2 2 13 2 2 2 2 2 5" xfId="8731" xr:uid="{9F212C5F-9258-4D46-9CD6-2F2253BB5A7B}"/>
    <cellStyle name="Normal 2 2 2 2 2 2 2 2 2 13 2 2 2 2 2 6" xfId="8732" xr:uid="{EEFC3720-8778-4C72-A974-41E1AF51C145}"/>
    <cellStyle name="Normal 2 2 2 2 2 2 2 2 2 13 2 2 2 2 3" xfId="8733" xr:uid="{633969A3-3349-4A87-9293-B7A18576BDBD}"/>
    <cellStyle name="Normal 2 2 2 2 2 2 2 2 2 13 2 2 2 2 4" xfId="8734" xr:uid="{B47DBAE9-4DB7-482F-B4AD-5AF5CF3ADC7C}"/>
    <cellStyle name="Normal 2 2 2 2 2 2 2 2 2 13 2 2 2 2 5" xfId="8735" xr:uid="{8918C5C7-0741-419F-9B93-E36320BFA5DE}"/>
    <cellStyle name="Normal 2 2 2 2 2 2 2 2 2 13 2 2 2 2 6" xfId="8736" xr:uid="{ADCE785C-B957-4C1D-8C5B-B135C7D35E18}"/>
    <cellStyle name="Normal 2 2 2 2 2 2 2 2 2 13 2 2 2 2 7" xfId="8737" xr:uid="{36C1A70E-7DC5-4556-841A-03E99D986331}"/>
    <cellStyle name="Normal 2 2 2 2 2 2 2 2 2 13 2 2 2 2 8" xfId="8738" xr:uid="{230A964B-C8F8-4493-981C-1D12D28BA510}"/>
    <cellStyle name="Normal 2 2 2 2 2 2 2 2 2 13 2 2 2 2 8 2" xfId="8739" xr:uid="{1F82A0C6-626D-4687-8884-3F4C6692EB58}"/>
    <cellStyle name="Normal 2 2 2 2 2 2 2 2 2 13 2 2 2 2 8 3" xfId="8740" xr:uid="{44EDD668-6BED-46A0-A490-6EEC5E604E4D}"/>
    <cellStyle name="Normal 2 2 2 2 2 2 2 2 2 13 2 2 2 2 8 4" xfId="8741" xr:uid="{73218C75-1875-47F5-83ED-4A290DEAB704}"/>
    <cellStyle name="Normal 2 2 2 2 2 2 2 2 2 13 2 2 2 2 9" xfId="8742" xr:uid="{A6773E7E-5BE8-4FAA-B472-1087EC171827}"/>
    <cellStyle name="Normal 2 2 2 2 2 2 2 2 2 13 2 2 2 3" xfId="8743" xr:uid="{56772160-78EE-4140-9100-F551A0FD5B99}"/>
    <cellStyle name="Normal 2 2 2 2 2 2 2 2 2 13 2 2 2 3 2" xfId="8744" xr:uid="{4DC4DD6F-12C2-4175-B24E-8FB1535F9737}"/>
    <cellStyle name="Normal 2 2 2 2 2 2 2 2 2 13 2 2 2 3 2 2" xfId="8745" xr:uid="{168BF4A5-8468-43B9-9C3A-87EFAF72CFD7}"/>
    <cellStyle name="Normal 2 2 2 2 2 2 2 2 2 13 2 2 2 3 2 3" xfId="8746" xr:uid="{77A9899D-1F8A-4B72-A631-96C73DA39B0E}"/>
    <cellStyle name="Normal 2 2 2 2 2 2 2 2 2 13 2 2 2 3 2 4" xfId="8747" xr:uid="{75374659-D01B-4D9C-B059-6A9BE931E127}"/>
    <cellStyle name="Normal 2 2 2 2 2 2 2 2 2 13 2 2 2 3 3" xfId="8748" xr:uid="{467ADED3-914E-4132-A451-601B58EA39DC}"/>
    <cellStyle name="Normal 2 2 2 2 2 2 2 2 2 13 2 2 2 3 4" xfId="8749" xr:uid="{A3A635FD-984D-4355-9EC3-ADA1C1D91F2B}"/>
    <cellStyle name="Normal 2 2 2 2 2 2 2 2 2 13 2 2 2 3 5" xfId="8750" xr:uid="{1FE1D3EC-E0EF-4227-93D3-EBD21ED51C02}"/>
    <cellStyle name="Normal 2 2 2 2 2 2 2 2 2 13 2 2 2 3 6" xfId="8751" xr:uid="{5F79AC31-6CA4-4DA1-926A-E0E4B313177F}"/>
    <cellStyle name="Normal 2 2 2 2 2 2 2 2 2 13 2 2 2 4" xfId="8752" xr:uid="{37A6A697-5658-4DD2-8D5D-96F2708392CF}"/>
    <cellStyle name="Normal 2 2 2 2 2 2 2 2 2 13 2 2 2 5" xfId="8753" xr:uid="{CEF49D22-C2ED-4D32-89D6-8FC7AE53EA04}"/>
    <cellStyle name="Normal 2 2 2 2 2 2 2 2 2 13 2 2 2 6" xfId="8754" xr:uid="{09B9868C-944C-4864-8355-6A6A43B391B8}"/>
    <cellStyle name="Normal 2 2 2 2 2 2 2 2 2 13 2 2 2 7" xfId="8755" xr:uid="{8745B070-04D0-41E6-8178-B7C2D6212D47}"/>
    <cellStyle name="Normal 2 2 2 2 2 2 2 2 2 13 2 2 2 8" xfId="8756" xr:uid="{F515E9F3-EAD9-443C-9A6F-2FEEFE225334}"/>
    <cellStyle name="Normal 2 2 2 2 2 2 2 2 2 13 2 2 2 8 2" xfId="8757" xr:uid="{C29138C1-2CA7-4DDD-BD9D-39696F0D753B}"/>
    <cellStyle name="Normal 2 2 2 2 2 2 2 2 2 13 2 2 2 8 3" xfId="8758" xr:uid="{6C22D2F4-AABE-4EAE-BA35-0954D848539C}"/>
    <cellStyle name="Normal 2 2 2 2 2 2 2 2 2 13 2 2 2 8 4" xfId="8759" xr:uid="{C8C074A7-FDE3-468F-86FB-0F3D47293377}"/>
    <cellStyle name="Normal 2 2 2 2 2 2 2 2 2 13 2 2 2 9" xfId="8760" xr:uid="{DEF00974-3F1A-4A1E-843C-F52B920F3FDA}"/>
    <cellStyle name="Normal 2 2 2 2 2 2 2 2 2 13 2 2 3" xfId="8761" xr:uid="{6EB12E60-7328-4FA7-B8E2-AC5C3F061191}"/>
    <cellStyle name="Normal 2 2 2 2 2 2 2 2 2 13 2 2 4" xfId="8762" xr:uid="{54CFC11E-A219-4D89-B2ED-CF0EC7DCE14A}"/>
    <cellStyle name="Normal 2 2 2 2 2 2 2 2 2 13 2 2 5" xfId="8763" xr:uid="{9B9F7AE7-EE62-4017-A97F-A9CB33D1148E}"/>
    <cellStyle name="Normal 2 2 2 2 2 2 2 2 2 13 2 2 5 2" xfId="8764" xr:uid="{943F3F58-2D5F-4EA1-91C2-AF01BB1B9FB7}"/>
    <cellStyle name="Normal 2 2 2 2 2 2 2 2 2 13 2 2 5 2 2" xfId="8765" xr:uid="{03EC5413-41C8-4EAA-879C-50F82C271370}"/>
    <cellStyle name="Normal 2 2 2 2 2 2 2 2 2 13 2 2 5 2 3" xfId="8766" xr:uid="{C92E0238-A333-4CA3-A2A3-15C2241FC013}"/>
    <cellStyle name="Normal 2 2 2 2 2 2 2 2 2 13 2 2 5 2 4" xfId="8767" xr:uid="{88F90698-F6CE-4935-9516-553116C5E61A}"/>
    <cellStyle name="Normal 2 2 2 2 2 2 2 2 2 13 2 2 5 3" xfId="8768" xr:uid="{FCC05F8C-9992-45AA-9209-22714AB943AF}"/>
    <cellStyle name="Normal 2 2 2 2 2 2 2 2 2 13 2 2 5 4" xfId="8769" xr:uid="{170BA839-3658-46F5-B1E6-63F846D45ED3}"/>
    <cellStyle name="Normal 2 2 2 2 2 2 2 2 2 13 2 2 5 5" xfId="8770" xr:uid="{07F1DEF9-D924-4D72-9FE3-845EE6D8B3F7}"/>
    <cellStyle name="Normal 2 2 2 2 2 2 2 2 2 13 2 2 5 6" xfId="8771" xr:uid="{ACD3F4B2-E129-45DB-97F3-85090D652D9B}"/>
    <cellStyle name="Normal 2 2 2 2 2 2 2 2 2 13 2 2 6" xfId="8772" xr:uid="{DA1BE2BA-F302-46C7-8491-348BB48776EE}"/>
    <cellStyle name="Normal 2 2 2 2 2 2 2 2 2 13 2 2 7" xfId="8773" xr:uid="{AFB39A68-E150-4EEC-968F-9A0F054D49EF}"/>
    <cellStyle name="Normal 2 2 2 2 2 2 2 2 2 13 2 2 8" xfId="8774" xr:uid="{4EA81524-2BF3-453E-971B-B2810D005F80}"/>
    <cellStyle name="Normal 2 2 2 2 2 2 2 2 2 13 2 2 9" xfId="8775" xr:uid="{FB11A9E2-B868-41D2-B696-A975D9846B0B}"/>
    <cellStyle name="Normal 2 2 2 2 2 2 2 2 2 13 2 3" xfId="8776" xr:uid="{E2E8C169-549E-471B-958D-F60C99223C26}"/>
    <cellStyle name="Normal 2 2 2 2 2 2 2 2 2 13 2 4" xfId="8777" xr:uid="{3384C9B8-3320-4EF9-B0B9-F07D9AAB92C4}"/>
    <cellStyle name="Normal 2 2 2 2 2 2 2 2 2 13 2 5" xfId="8778" xr:uid="{2B43C899-9267-491D-9459-D2A9111651FD}"/>
    <cellStyle name="Normal 2 2 2 2 2 2 2 2 2 13 2 5 10" xfId="8779" xr:uid="{33E5075E-AE27-4FF4-81B8-012D0DF98CE8}"/>
    <cellStyle name="Normal 2 2 2 2 2 2 2 2 2 13 2 5 11" xfId="8780" xr:uid="{CE51AF58-5B97-4C46-AF1B-4FF0FE8F3EF3}"/>
    <cellStyle name="Normal 2 2 2 2 2 2 2 2 2 13 2 5 2" xfId="8781" xr:uid="{00D6077A-6A06-4536-8F6B-2BCD2536DE72}"/>
    <cellStyle name="Normal 2 2 2 2 2 2 2 2 2 13 2 5 2 10" xfId="8782" xr:uid="{DC02B03A-2932-4C85-B3CE-44B724124C96}"/>
    <cellStyle name="Normal 2 2 2 2 2 2 2 2 2 13 2 5 2 11" xfId="8783" xr:uid="{2F543383-80E0-43E3-AA93-1C236AE7AC24}"/>
    <cellStyle name="Normal 2 2 2 2 2 2 2 2 2 13 2 5 2 2" xfId="8784" xr:uid="{3181E01B-3B30-4847-8A9F-A484EFFBF20F}"/>
    <cellStyle name="Normal 2 2 2 2 2 2 2 2 2 13 2 5 2 2 2" xfId="8785" xr:uid="{5BD768C2-1047-4EEE-B6BC-1D53E30900C1}"/>
    <cellStyle name="Normal 2 2 2 2 2 2 2 2 2 13 2 5 2 2 2 2" xfId="8786" xr:uid="{AD5E2043-4E91-4B52-8181-235D23DA503F}"/>
    <cellStyle name="Normal 2 2 2 2 2 2 2 2 2 13 2 5 2 2 2 3" xfId="8787" xr:uid="{EAB6C9E3-DAA2-438D-BD06-4E7E4B5BDB6F}"/>
    <cellStyle name="Normal 2 2 2 2 2 2 2 2 2 13 2 5 2 2 2 4" xfId="8788" xr:uid="{5FACCBA7-6F51-407D-8FCF-4F3A982D1D81}"/>
    <cellStyle name="Normal 2 2 2 2 2 2 2 2 2 13 2 5 2 2 3" xfId="8789" xr:uid="{EB6802B2-80DC-41B4-8E90-DA25F660812A}"/>
    <cellStyle name="Normal 2 2 2 2 2 2 2 2 2 13 2 5 2 2 4" xfId="8790" xr:uid="{20522B84-D0D1-43DF-995E-3D08B730B125}"/>
    <cellStyle name="Normal 2 2 2 2 2 2 2 2 2 13 2 5 2 2 5" xfId="8791" xr:uid="{30BFC36A-EE73-48A8-8E77-ED2785415D10}"/>
    <cellStyle name="Normal 2 2 2 2 2 2 2 2 2 13 2 5 2 2 6" xfId="8792" xr:uid="{82D528BD-55EB-47FB-904D-1555BA227DE7}"/>
    <cellStyle name="Normal 2 2 2 2 2 2 2 2 2 13 2 5 2 3" xfId="8793" xr:uid="{2F5FE1E4-164D-4799-AA82-25CD5F9CA90D}"/>
    <cellStyle name="Normal 2 2 2 2 2 2 2 2 2 13 2 5 2 4" xfId="8794" xr:uid="{C418556D-A8A3-43B1-84DF-3A2243C796F1}"/>
    <cellStyle name="Normal 2 2 2 2 2 2 2 2 2 13 2 5 2 5" xfId="8795" xr:uid="{813B1E06-0399-4AEC-9162-8A715D4883D1}"/>
    <cellStyle name="Normal 2 2 2 2 2 2 2 2 2 13 2 5 2 6" xfId="8796" xr:uid="{3DE4D4D2-93EE-445C-BF1F-F613DBA4AF37}"/>
    <cellStyle name="Normal 2 2 2 2 2 2 2 2 2 13 2 5 2 7" xfId="8797" xr:uid="{44030A8D-6E7F-4839-BF88-4CE6AC3AA877}"/>
    <cellStyle name="Normal 2 2 2 2 2 2 2 2 2 13 2 5 2 8" xfId="8798" xr:uid="{52F066E8-E61C-4943-9A45-F99A301A16AA}"/>
    <cellStyle name="Normal 2 2 2 2 2 2 2 2 2 13 2 5 2 8 2" xfId="8799" xr:uid="{5AA8E750-F4B0-404C-9D9E-D0B27F068A9F}"/>
    <cellStyle name="Normal 2 2 2 2 2 2 2 2 2 13 2 5 2 8 3" xfId="8800" xr:uid="{8DC37E29-F602-4A62-9D9F-62EAEFEDDA88}"/>
    <cellStyle name="Normal 2 2 2 2 2 2 2 2 2 13 2 5 2 8 4" xfId="8801" xr:uid="{03F44FCA-4C1A-4B6A-9F45-7B20A9504FB8}"/>
    <cellStyle name="Normal 2 2 2 2 2 2 2 2 2 13 2 5 2 9" xfId="8802" xr:uid="{5F45168F-6EE7-4730-8AF9-783654842389}"/>
    <cellStyle name="Normal 2 2 2 2 2 2 2 2 2 13 2 5 3" xfId="8803" xr:uid="{AA8A8B1D-5C8E-4900-A434-BDE7FCC5D2B5}"/>
    <cellStyle name="Normal 2 2 2 2 2 2 2 2 2 13 2 5 3 2" xfId="8804" xr:uid="{217A70F1-C80F-4AB5-B2A1-8A08725D10D5}"/>
    <cellStyle name="Normal 2 2 2 2 2 2 2 2 2 13 2 5 3 2 2" xfId="8805" xr:uid="{EBCFFB54-CA77-4422-ADD7-E4E670B20A4C}"/>
    <cellStyle name="Normal 2 2 2 2 2 2 2 2 2 13 2 5 3 2 3" xfId="8806" xr:uid="{0073244F-7CCD-48FF-9EFA-D91C38A01A30}"/>
    <cellStyle name="Normal 2 2 2 2 2 2 2 2 2 13 2 5 3 2 4" xfId="8807" xr:uid="{46926BAF-155A-4372-8C1D-7B2579AB7970}"/>
    <cellStyle name="Normal 2 2 2 2 2 2 2 2 2 13 2 5 3 3" xfId="8808" xr:uid="{4351F110-444A-4A16-90F3-4B25869A36FA}"/>
    <cellStyle name="Normal 2 2 2 2 2 2 2 2 2 13 2 5 3 4" xfId="8809" xr:uid="{3544894B-D6BB-4327-BAB4-62A902C7E76C}"/>
    <cellStyle name="Normal 2 2 2 2 2 2 2 2 2 13 2 5 3 5" xfId="8810" xr:uid="{A7B9A354-13DE-4A35-88BF-C1850CCAFC32}"/>
    <cellStyle name="Normal 2 2 2 2 2 2 2 2 2 13 2 5 3 6" xfId="8811" xr:uid="{1BA2DC33-A7B5-4852-8C60-98A907ED6E29}"/>
    <cellStyle name="Normal 2 2 2 2 2 2 2 2 2 13 2 5 4" xfId="8812" xr:uid="{3FB71936-A739-44EC-A938-F6C2CEEFA2E8}"/>
    <cellStyle name="Normal 2 2 2 2 2 2 2 2 2 13 2 5 5" xfId="8813" xr:uid="{DE7E2A2E-D30C-4969-B2DB-82FEC717FA7A}"/>
    <cellStyle name="Normal 2 2 2 2 2 2 2 2 2 13 2 5 6" xfId="8814" xr:uid="{5C797180-9242-457D-B603-E481AD71B814}"/>
    <cellStyle name="Normal 2 2 2 2 2 2 2 2 2 13 2 5 7" xfId="8815" xr:uid="{1DBF4AEF-B2E5-47D0-AD4D-836F4C8B1320}"/>
    <cellStyle name="Normal 2 2 2 2 2 2 2 2 2 13 2 5 8" xfId="8816" xr:uid="{BAB9BED5-8F93-4B4E-A431-0A809D3312AE}"/>
    <cellStyle name="Normal 2 2 2 2 2 2 2 2 2 13 2 5 8 2" xfId="8817" xr:uid="{BE790D01-8359-42A9-9846-18F6EB6753FC}"/>
    <cellStyle name="Normal 2 2 2 2 2 2 2 2 2 13 2 5 8 3" xfId="8818" xr:uid="{A9923106-ECBD-4203-AF75-D1412C2E8C5C}"/>
    <cellStyle name="Normal 2 2 2 2 2 2 2 2 2 13 2 5 8 4" xfId="8819" xr:uid="{82C975DE-F9D9-463A-B61F-21B7C42F2853}"/>
    <cellStyle name="Normal 2 2 2 2 2 2 2 2 2 13 2 5 9" xfId="8820" xr:uid="{3D64389F-6E9D-454A-ABDE-9B4550883E0F}"/>
    <cellStyle name="Normal 2 2 2 2 2 2 2 2 2 13 2 6" xfId="8821" xr:uid="{D72F678F-DCAA-4F6D-8629-C5766A47F25E}"/>
    <cellStyle name="Normal 2 2 2 2 2 2 2 2 2 13 2 7" xfId="8822" xr:uid="{0115E282-D9A5-4B3D-AF5B-51304802B802}"/>
    <cellStyle name="Normal 2 2 2 2 2 2 2 2 2 13 2 7 2" xfId="8823" xr:uid="{E1780241-F251-4B08-9B10-70194F76CC41}"/>
    <cellStyle name="Normal 2 2 2 2 2 2 2 2 2 13 2 7 2 2" xfId="8824" xr:uid="{733DE9B3-EB69-446E-A682-BEA304D0722C}"/>
    <cellStyle name="Normal 2 2 2 2 2 2 2 2 2 13 2 7 2 3" xfId="8825" xr:uid="{7E82DE63-1CF2-49D5-94EE-9C582A202968}"/>
    <cellStyle name="Normal 2 2 2 2 2 2 2 2 2 13 2 7 2 4" xfId="8826" xr:uid="{CA97E751-5FD8-49B3-B917-73C9764FCC04}"/>
    <cellStyle name="Normal 2 2 2 2 2 2 2 2 2 13 2 7 3" xfId="8827" xr:uid="{5CE600C0-5A3E-4F65-80F9-DE693CAAB761}"/>
    <cellStyle name="Normal 2 2 2 2 2 2 2 2 2 13 2 7 4" xfId="8828" xr:uid="{368DE6A9-F7AF-4C35-BF47-A23A2F096142}"/>
    <cellStyle name="Normal 2 2 2 2 2 2 2 2 2 13 2 7 5" xfId="8829" xr:uid="{86817F9C-F7E1-476A-B310-7AF7EF720CDB}"/>
    <cellStyle name="Normal 2 2 2 2 2 2 2 2 2 13 2 7 6" xfId="8830" xr:uid="{868E3E04-741C-4D93-A92D-967A19CD687C}"/>
    <cellStyle name="Normal 2 2 2 2 2 2 2 2 2 13 2 8" xfId="8831" xr:uid="{3B38D3A4-DD17-4521-8E13-D60781815D77}"/>
    <cellStyle name="Normal 2 2 2 2 2 2 2 2 2 13 2 9" xfId="8832" xr:uid="{9F44600D-828F-4721-8847-452002049F17}"/>
    <cellStyle name="Normal 2 2 2 2 2 2 2 2 2 13 20" xfId="8833" xr:uid="{BE32323D-60CD-4B1D-B35F-7AA2C8FD795A}"/>
    <cellStyle name="Normal 2 2 2 2 2 2 2 2 2 13 21" xfId="8834" xr:uid="{B9E4758C-BD31-4376-9E94-8B5E620AD167}"/>
    <cellStyle name="Normal 2 2 2 2 2 2 2 2 2 13 21 2" xfId="8835" xr:uid="{49B58134-D5A5-4B8D-B6EA-5515E8DFD31F}"/>
    <cellStyle name="Normal 2 2 2 2 2 2 2 2 2 13 21 3" xfId="8836" xr:uid="{1D433B7E-E211-4EF5-B128-E23CEA5375E4}"/>
    <cellStyle name="Normal 2 2 2 2 2 2 2 2 2 13 21 4" xfId="8837" xr:uid="{4B91607C-B31B-49A9-AF1B-A52CAFE3B360}"/>
    <cellStyle name="Normal 2 2 2 2 2 2 2 2 2 13 22" xfId="8838" xr:uid="{4CBB1435-B5A9-4FAE-9C4E-72250E54D919}"/>
    <cellStyle name="Normal 2 2 2 2 2 2 2 2 2 13 23" xfId="8839" xr:uid="{C3ED3168-D98E-48EE-A770-96BF253F1CAD}"/>
    <cellStyle name="Normal 2 2 2 2 2 2 2 2 2 13 24" xfId="8840" xr:uid="{273E9AD4-4EE8-4F29-952D-FE6372C4112F}"/>
    <cellStyle name="Normal 2 2 2 2 2 2 2 2 2 13 3" xfId="8841" xr:uid="{56567EE1-AA76-44C2-B91A-25B17E742F37}"/>
    <cellStyle name="Normal 2 2 2 2 2 2 2 2 2 13 4" xfId="8842" xr:uid="{96F89276-C770-43BA-BDD4-AA1B59504CCE}"/>
    <cellStyle name="Normal 2 2 2 2 2 2 2 2 2 13 5" xfId="8843" xr:uid="{40BFAD83-C46A-4DA0-974A-A8864B9726F1}"/>
    <cellStyle name="Normal 2 2 2 2 2 2 2 2 2 13 6" xfId="8844" xr:uid="{A8A1851E-C552-4AB5-8532-F867D3B48D19}"/>
    <cellStyle name="Normal 2 2 2 2 2 2 2 2 2 13 7" xfId="8845" xr:uid="{C0D1AE2B-190A-4DE2-A339-A0ECC5EEACC4}"/>
    <cellStyle name="Normal 2 2 2 2 2 2 2 2 2 13 8" xfId="8846" xr:uid="{0BD329EE-56B2-4C53-9B9D-BE47FF1C1C92}"/>
    <cellStyle name="Normal 2 2 2 2 2 2 2 2 2 13 9" xfId="8847" xr:uid="{AA3EB69F-F84D-4912-B10E-6792C1B6BE1E}"/>
    <cellStyle name="Normal 2 2 2 2 2 2 2 2 2 14" xfId="8848" xr:uid="{FCC56F07-535E-494B-BDC8-13FBB89C5FEA}"/>
    <cellStyle name="Normal 2 2 2 2 2 2 2 2 2 14 10" xfId="8849" xr:uid="{2BBB51DF-3A3D-45A5-8360-3D591395FB65}"/>
    <cellStyle name="Normal 2 2 2 2 2 2 2 2 2 14 11" xfId="8850" xr:uid="{BE129F1B-6699-47B2-B87D-33F2057CD29B}"/>
    <cellStyle name="Normal 2 2 2 2 2 2 2 2 2 14 12" xfId="8851" xr:uid="{341BEFEA-3E26-4DE3-B825-3D3FD68C9CC9}"/>
    <cellStyle name="Normal 2 2 2 2 2 2 2 2 2 14 13" xfId="8852" xr:uid="{A1F9EE9C-DE0E-4D5B-B35E-15AFA6CBBEF1}"/>
    <cellStyle name="Normal 2 2 2 2 2 2 2 2 2 14 13 2" xfId="8853" xr:uid="{E3BDAB6D-7FBE-4A28-BDD3-D74C4770934F}"/>
    <cellStyle name="Normal 2 2 2 2 2 2 2 2 2 14 13 3" xfId="8854" xr:uid="{99B74ADA-B7E3-4DFD-861E-D9C6BE0BE067}"/>
    <cellStyle name="Normal 2 2 2 2 2 2 2 2 2 14 13 4" xfId="8855" xr:uid="{80BE5575-3469-44FA-8C81-0DC014952645}"/>
    <cellStyle name="Normal 2 2 2 2 2 2 2 2 2 14 14" xfId="8856" xr:uid="{8C33D1DB-8B7F-4A39-B082-07ACDF2C8E08}"/>
    <cellStyle name="Normal 2 2 2 2 2 2 2 2 2 14 15" xfId="8857" xr:uid="{BAC7F3EB-AF28-408A-B375-9987375F2959}"/>
    <cellStyle name="Normal 2 2 2 2 2 2 2 2 2 14 16" xfId="8858" xr:uid="{AEB74E08-AFA9-406F-86F1-61136CA82BFF}"/>
    <cellStyle name="Normal 2 2 2 2 2 2 2 2 2 14 2" xfId="8859" xr:uid="{6F0392CA-1F6B-4895-9657-AA7E4358D849}"/>
    <cellStyle name="Normal 2 2 2 2 2 2 2 2 2 14 2 10" xfId="8860" xr:uid="{838D2450-3A89-4C5C-BB48-B1EDD2337D7F}"/>
    <cellStyle name="Normal 2 2 2 2 2 2 2 2 2 14 2 11" xfId="8861" xr:uid="{17AA444E-2A4D-4107-81B7-E4B677A2C48E}"/>
    <cellStyle name="Normal 2 2 2 2 2 2 2 2 2 14 2 11 2" xfId="8862" xr:uid="{A50E1FD0-16B5-46E6-94E6-3FF6577F9C6E}"/>
    <cellStyle name="Normal 2 2 2 2 2 2 2 2 2 14 2 11 3" xfId="8863" xr:uid="{D4946191-6294-494C-A583-C95B01210313}"/>
    <cellStyle name="Normal 2 2 2 2 2 2 2 2 2 14 2 11 4" xfId="8864" xr:uid="{42EC0860-3834-4B62-B18F-4A21094E4F14}"/>
    <cellStyle name="Normal 2 2 2 2 2 2 2 2 2 14 2 12" xfId="8865" xr:uid="{8F5D8146-D433-4282-9362-9BA81B17104A}"/>
    <cellStyle name="Normal 2 2 2 2 2 2 2 2 2 14 2 13" xfId="8866" xr:uid="{69C6F7D6-C1BD-4E12-9602-A6AA148D8AB2}"/>
    <cellStyle name="Normal 2 2 2 2 2 2 2 2 2 14 2 14" xfId="8867" xr:uid="{77C35D00-E1AB-4FBF-8A92-E1648C284C32}"/>
    <cellStyle name="Normal 2 2 2 2 2 2 2 2 2 14 2 2" xfId="8868" xr:uid="{1964E5FF-397D-4048-9B4C-E0E6679ECCB1}"/>
    <cellStyle name="Normal 2 2 2 2 2 2 2 2 2 14 2 2 10" xfId="8869" xr:uid="{91F2C767-63F1-477D-9832-F0FF72F9DFC6}"/>
    <cellStyle name="Normal 2 2 2 2 2 2 2 2 2 14 2 2 11" xfId="8870" xr:uid="{C04658A6-E67A-497A-B9F4-BFF4C3F662FE}"/>
    <cellStyle name="Normal 2 2 2 2 2 2 2 2 2 14 2 2 2" xfId="8871" xr:uid="{38B35272-BD6C-4B96-B440-4E009D52CBE7}"/>
    <cellStyle name="Normal 2 2 2 2 2 2 2 2 2 14 2 2 2 10" xfId="8872" xr:uid="{94E40EB9-5C88-4746-B2F0-FF32E12D49EB}"/>
    <cellStyle name="Normal 2 2 2 2 2 2 2 2 2 14 2 2 2 11" xfId="8873" xr:uid="{76EEFCA6-9887-498B-A2DC-E96AB28E3793}"/>
    <cellStyle name="Normal 2 2 2 2 2 2 2 2 2 14 2 2 2 2" xfId="8874" xr:uid="{37D6B4BC-4ADC-48C8-B65C-BEE68F7BD223}"/>
    <cellStyle name="Normal 2 2 2 2 2 2 2 2 2 14 2 2 2 2 2" xfId="8875" xr:uid="{551B5C6B-4533-48DC-91D5-1918374A617B}"/>
    <cellStyle name="Normal 2 2 2 2 2 2 2 2 2 14 2 2 2 2 2 2" xfId="8876" xr:uid="{53B6049E-E887-459D-9A7A-AFAF13D7856A}"/>
    <cellStyle name="Normal 2 2 2 2 2 2 2 2 2 14 2 2 2 2 2 3" xfId="8877" xr:uid="{8BD4EB2B-B9DC-4E5D-9796-F1ABE7AB7435}"/>
    <cellStyle name="Normal 2 2 2 2 2 2 2 2 2 14 2 2 2 2 2 4" xfId="8878" xr:uid="{030A12EE-43A9-4898-A5CC-5DFF98D03186}"/>
    <cellStyle name="Normal 2 2 2 2 2 2 2 2 2 14 2 2 2 2 3" xfId="8879" xr:uid="{0BA615C6-901D-4E4C-AE36-C3DF1309AFCD}"/>
    <cellStyle name="Normal 2 2 2 2 2 2 2 2 2 14 2 2 2 2 4" xfId="8880" xr:uid="{83FCEF1B-D8B8-4682-B42C-AB10B2BDCCD1}"/>
    <cellStyle name="Normal 2 2 2 2 2 2 2 2 2 14 2 2 2 2 5" xfId="8881" xr:uid="{0EFE5B24-0429-409E-9C16-CF2B42ED2774}"/>
    <cellStyle name="Normal 2 2 2 2 2 2 2 2 2 14 2 2 2 2 6" xfId="8882" xr:uid="{3F7F3A05-6C70-42D5-89E4-C2BD20542A0F}"/>
    <cellStyle name="Normal 2 2 2 2 2 2 2 2 2 14 2 2 2 3" xfId="8883" xr:uid="{DFF50DCA-3ED9-4C67-97BD-650194E3F8E8}"/>
    <cellStyle name="Normal 2 2 2 2 2 2 2 2 2 14 2 2 2 4" xfId="8884" xr:uid="{064EE924-0F2A-451E-9593-62E13B4E0DA0}"/>
    <cellStyle name="Normal 2 2 2 2 2 2 2 2 2 14 2 2 2 5" xfId="8885" xr:uid="{C4AEA7F8-D660-4D88-BF18-73076F0C407C}"/>
    <cellStyle name="Normal 2 2 2 2 2 2 2 2 2 14 2 2 2 6" xfId="8886" xr:uid="{28EB5176-140A-47AC-B5D3-610D5829A895}"/>
    <cellStyle name="Normal 2 2 2 2 2 2 2 2 2 14 2 2 2 7" xfId="8887" xr:uid="{BDB3456D-92F3-47DC-9C11-BFFFA72EA78E}"/>
    <cellStyle name="Normal 2 2 2 2 2 2 2 2 2 14 2 2 2 8" xfId="8888" xr:uid="{AE305F49-4905-4140-9DD6-F962FEBF7DF6}"/>
    <cellStyle name="Normal 2 2 2 2 2 2 2 2 2 14 2 2 2 8 2" xfId="8889" xr:uid="{94CDF57E-C98D-44BF-8C84-DAA302E14492}"/>
    <cellStyle name="Normal 2 2 2 2 2 2 2 2 2 14 2 2 2 8 3" xfId="8890" xr:uid="{CF1E6E45-CB11-4757-BA87-73632C745216}"/>
    <cellStyle name="Normal 2 2 2 2 2 2 2 2 2 14 2 2 2 8 4" xfId="8891" xr:uid="{19031AAE-81DF-4047-95B0-CE04136B9DEE}"/>
    <cellStyle name="Normal 2 2 2 2 2 2 2 2 2 14 2 2 2 9" xfId="8892" xr:uid="{2E5F17E5-E4A1-4B10-B977-5ED4D5DA0FEB}"/>
    <cellStyle name="Normal 2 2 2 2 2 2 2 2 2 14 2 2 3" xfId="8893" xr:uid="{42167A25-1243-4D3E-A98D-372DA183A163}"/>
    <cellStyle name="Normal 2 2 2 2 2 2 2 2 2 14 2 2 3 2" xfId="8894" xr:uid="{0E8CFD5C-1C29-453B-8AB3-75975EF0FEB5}"/>
    <cellStyle name="Normal 2 2 2 2 2 2 2 2 2 14 2 2 3 2 2" xfId="8895" xr:uid="{B57FAF5E-170C-49C2-9623-15A7DA679AAB}"/>
    <cellStyle name="Normal 2 2 2 2 2 2 2 2 2 14 2 2 3 2 3" xfId="8896" xr:uid="{82B4A5F6-4EC7-4DEC-A60B-FC9229284369}"/>
    <cellStyle name="Normal 2 2 2 2 2 2 2 2 2 14 2 2 3 2 4" xfId="8897" xr:uid="{C40D647A-2DBE-462A-8183-BF5C7D582FD1}"/>
    <cellStyle name="Normal 2 2 2 2 2 2 2 2 2 14 2 2 3 3" xfId="8898" xr:uid="{9B9E824F-456B-4D3F-86B7-6ED8665EE06A}"/>
    <cellStyle name="Normal 2 2 2 2 2 2 2 2 2 14 2 2 3 4" xfId="8899" xr:uid="{A836E4D3-1535-4694-8825-060F579812E6}"/>
    <cellStyle name="Normal 2 2 2 2 2 2 2 2 2 14 2 2 3 5" xfId="8900" xr:uid="{1889DAE8-1F56-44D3-A9A8-8A21E9C6B85E}"/>
    <cellStyle name="Normal 2 2 2 2 2 2 2 2 2 14 2 2 3 6" xfId="8901" xr:uid="{1362DC43-2D40-4EC7-8F24-FFFBA7861248}"/>
    <cellStyle name="Normal 2 2 2 2 2 2 2 2 2 14 2 2 4" xfId="8902" xr:uid="{76DC6EA3-15C4-451B-B291-29E36EF01DC5}"/>
    <cellStyle name="Normal 2 2 2 2 2 2 2 2 2 14 2 2 5" xfId="8903" xr:uid="{BB8AA4A4-C134-4375-AD66-C454DFC52F6D}"/>
    <cellStyle name="Normal 2 2 2 2 2 2 2 2 2 14 2 2 6" xfId="8904" xr:uid="{1DEA0474-E0AA-4E24-956C-566654E96926}"/>
    <cellStyle name="Normal 2 2 2 2 2 2 2 2 2 14 2 2 7" xfId="8905" xr:uid="{3D9D9742-8BA4-473C-94A3-F146D8D52F02}"/>
    <cellStyle name="Normal 2 2 2 2 2 2 2 2 2 14 2 2 8" xfId="8906" xr:uid="{27AC23AA-3EBB-4877-A3D0-690E7F2D3DBB}"/>
    <cellStyle name="Normal 2 2 2 2 2 2 2 2 2 14 2 2 8 2" xfId="8907" xr:uid="{F5D3F923-ACCB-4B54-84FE-2487C3CB2412}"/>
    <cellStyle name="Normal 2 2 2 2 2 2 2 2 2 14 2 2 8 3" xfId="8908" xr:uid="{F9181AE4-0665-4024-8088-FCDE9094D1E4}"/>
    <cellStyle name="Normal 2 2 2 2 2 2 2 2 2 14 2 2 8 4" xfId="8909" xr:uid="{BD38BF06-982F-445C-9AC9-C3CB584A8DA3}"/>
    <cellStyle name="Normal 2 2 2 2 2 2 2 2 2 14 2 2 9" xfId="8910" xr:uid="{554C1B4D-A38C-4825-AD11-6A84E0EFCE23}"/>
    <cellStyle name="Normal 2 2 2 2 2 2 2 2 2 14 2 3" xfId="8911" xr:uid="{7826AC4F-0E2C-49B9-8C4A-5AA92AFA49B0}"/>
    <cellStyle name="Normal 2 2 2 2 2 2 2 2 2 14 2 4" xfId="8912" xr:uid="{1559C007-CB61-4AE9-ADA2-E61FDCCFCA47}"/>
    <cellStyle name="Normal 2 2 2 2 2 2 2 2 2 14 2 5" xfId="8913" xr:uid="{1FD8EBAD-A987-44B8-9D9B-E24E0DBDDA7D}"/>
    <cellStyle name="Normal 2 2 2 2 2 2 2 2 2 14 2 5 2" xfId="8914" xr:uid="{7F5AF453-017C-4C9F-A714-7B3FB41C136E}"/>
    <cellStyle name="Normal 2 2 2 2 2 2 2 2 2 14 2 5 2 2" xfId="8915" xr:uid="{244C9F51-5E4E-41AA-9AD0-564BCA0594D4}"/>
    <cellStyle name="Normal 2 2 2 2 2 2 2 2 2 14 2 5 2 3" xfId="8916" xr:uid="{763FC4D2-D051-4F8B-AC3A-5A585B8C0BE6}"/>
    <cellStyle name="Normal 2 2 2 2 2 2 2 2 2 14 2 5 2 4" xfId="8917" xr:uid="{F9F45CC8-7F9F-4787-A692-C6E08E9CC0F6}"/>
    <cellStyle name="Normal 2 2 2 2 2 2 2 2 2 14 2 5 3" xfId="8918" xr:uid="{858E8CD9-341C-4D1D-8ADF-4FB6B3ACC736}"/>
    <cellStyle name="Normal 2 2 2 2 2 2 2 2 2 14 2 5 4" xfId="8919" xr:uid="{33D411B1-F85A-49FD-B50A-C46D9601304E}"/>
    <cellStyle name="Normal 2 2 2 2 2 2 2 2 2 14 2 5 5" xfId="8920" xr:uid="{8DB83A70-EE37-4DDA-901A-A18E49FE4E99}"/>
    <cellStyle name="Normal 2 2 2 2 2 2 2 2 2 14 2 5 6" xfId="8921" xr:uid="{7E82BC60-45B0-4984-B5BF-F3A93F7F9DC8}"/>
    <cellStyle name="Normal 2 2 2 2 2 2 2 2 2 14 2 6" xfId="8922" xr:uid="{A807F753-EE25-4F9A-A0C4-51C8DE9609E2}"/>
    <cellStyle name="Normal 2 2 2 2 2 2 2 2 2 14 2 7" xfId="8923" xr:uid="{A3ED1636-DE62-4CED-A064-95D5B433F184}"/>
    <cellStyle name="Normal 2 2 2 2 2 2 2 2 2 14 2 8" xfId="8924" xr:uid="{64A7DD73-3DB0-4F92-AC05-0DA97F9B03E6}"/>
    <cellStyle name="Normal 2 2 2 2 2 2 2 2 2 14 2 9" xfId="8925" xr:uid="{3C00005C-287C-4396-B399-03E4C75C7770}"/>
    <cellStyle name="Normal 2 2 2 2 2 2 2 2 2 14 3" xfId="8926" xr:uid="{B7159375-884E-4875-B803-BE2A876A0A62}"/>
    <cellStyle name="Normal 2 2 2 2 2 2 2 2 2 14 4" xfId="8927" xr:uid="{0B232239-53BD-45E3-A455-6B260C1E9CD2}"/>
    <cellStyle name="Normal 2 2 2 2 2 2 2 2 2 14 5" xfId="8928" xr:uid="{33C18972-21E2-414B-A8DC-6A9F322A98A3}"/>
    <cellStyle name="Normal 2 2 2 2 2 2 2 2 2 14 5 10" xfId="8929" xr:uid="{5D5A2E44-F82F-43CB-8301-8238A79B9D44}"/>
    <cellStyle name="Normal 2 2 2 2 2 2 2 2 2 14 5 11" xfId="8930" xr:uid="{A3713BB4-B8F3-4D40-9FDF-AF78792D9877}"/>
    <cellStyle name="Normal 2 2 2 2 2 2 2 2 2 14 5 2" xfId="8931" xr:uid="{C204346E-35B6-41A1-9824-334C5D0FFA13}"/>
    <cellStyle name="Normal 2 2 2 2 2 2 2 2 2 14 5 2 10" xfId="8932" xr:uid="{9DECAC60-6426-4C11-B885-3C3AC5943868}"/>
    <cellStyle name="Normal 2 2 2 2 2 2 2 2 2 14 5 2 11" xfId="8933" xr:uid="{E1B0D5A1-F728-4550-82C0-BBEE00974B72}"/>
    <cellStyle name="Normal 2 2 2 2 2 2 2 2 2 14 5 2 2" xfId="8934" xr:uid="{0132E651-9A8F-4648-BBA0-D0169293C6C2}"/>
    <cellStyle name="Normal 2 2 2 2 2 2 2 2 2 14 5 2 2 2" xfId="8935" xr:uid="{787B953A-FCCA-4A26-9896-01AF1E3E36BA}"/>
    <cellStyle name="Normal 2 2 2 2 2 2 2 2 2 14 5 2 2 2 2" xfId="8936" xr:uid="{3758F04E-E233-43B0-A928-F57A462E84CF}"/>
    <cellStyle name="Normal 2 2 2 2 2 2 2 2 2 14 5 2 2 2 3" xfId="8937" xr:uid="{3967B487-A637-4C4D-9927-24801DE81A5A}"/>
    <cellStyle name="Normal 2 2 2 2 2 2 2 2 2 14 5 2 2 2 4" xfId="8938" xr:uid="{152C4AF7-F661-44BC-8652-47BACB419087}"/>
    <cellStyle name="Normal 2 2 2 2 2 2 2 2 2 14 5 2 2 3" xfId="8939" xr:uid="{28B21C35-0176-4B80-A00B-AC9BAC2CC331}"/>
    <cellStyle name="Normal 2 2 2 2 2 2 2 2 2 14 5 2 2 4" xfId="8940" xr:uid="{D7BD6303-9E29-49C3-8BCC-7459B0BC470C}"/>
    <cellStyle name="Normal 2 2 2 2 2 2 2 2 2 14 5 2 2 5" xfId="8941" xr:uid="{7AED621C-B0C7-445B-8808-E053AEA859D7}"/>
    <cellStyle name="Normal 2 2 2 2 2 2 2 2 2 14 5 2 2 6" xfId="8942" xr:uid="{5CF9927F-9660-44C1-9046-890DAF967FE6}"/>
    <cellStyle name="Normal 2 2 2 2 2 2 2 2 2 14 5 2 3" xfId="8943" xr:uid="{F3A68309-1063-4262-8AC1-690BF3F6B983}"/>
    <cellStyle name="Normal 2 2 2 2 2 2 2 2 2 14 5 2 4" xfId="8944" xr:uid="{1853F0AD-79EE-4A22-8A81-EFC28DFD5512}"/>
    <cellStyle name="Normal 2 2 2 2 2 2 2 2 2 14 5 2 5" xfId="8945" xr:uid="{FDCC8A76-348C-4FA3-8FAA-1AD4CC5EA55B}"/>
    <cellStyle name="Normal 2 2 2 2 2 2 2 2 2 14 5 2 6" xfId="8946" xr:uid="{644707FB-CE43-4518-90AD-14993812EC0B}"/>
    <cellStyle name="Normal 2 2 2 2 2 2 2 2 2 14 5 2 7" xfId="8947" xr:uid="{F691415E-D94A-4490-8887-54189862F686}"/>
    <cellStyle name="Normal 2 2 2 2 2 2 2 2 2 14 5 2 8" xfId="8948" xr:uid="{267ABDC5-543C-47CC-BB51-7DBBEFF0FA30}"/>
    <cellStyle name="Normal 2 2 2 2 2 2 2 2 2 14 5 2 8 2" xfId="8949" xr:uid="{A8FD9813-2266-4E58-B1F3-8E34AA655355}"/>
    <cellStyle name="Normal 2 2 2 2 2 2 2 2 2 14 5 2 8 3" xfId="8950" xr:uid="{BCC35949-A8BF-4FBF-8211-88B372C9F822}"/>
    <cellStyle name="Normal 2 2 2 2 2 2 2 2 2 14 5 2 8 4" xfId="8951" xr:uid="{E9640368-A6AD-4506-8B3A-EE3587E8ADF4}"/>
    <cellStyle name="Normal 2 2 2 2 2 2 2 2 2 14 5 2 9" xfId="8952" xr:uid="{129046BA-94A3-4DAE-8DB4-AF6CCCE17DF1}"/>
    <cellStyle name="Normal 2 2 2 2 2 2 2 2 2 14 5 3" xfId="8953" xr:uid="{71602D3F-A779-4CC9-A366-B9498A816A39}"/>
    <cellStyle name="Normal 2 2 2 2 2 2 2 2 2 14 5 3 2" xfId="8954" xr:uid="{46173D99-9490-4AC1-869D-3D0DF493E67D}"/>
    <cellStyle name="Normal 2 2 2 2 2 2 2 2 2 14 5 3 2 2" xfId="8955" xr:uid="{08D61795-41B5-45F7-9BDC-D2282543D743}"/>
    <cellStyle name="Normal 2 2 2 2 2 2 2 2 2 14 5 3 2 3" xfId="8956" xr:uid="{5DCBE566-FCFE-49D2-91DA-7CA0296CE7F7}"/>
    <cellStyle name="Normal 2 2 2 2 2 2 2 2 2 14 5 3 2 4" xfId="8957" xr:uid="{DD40287D-FCEF-49B7-81AD-91270CC5533B}"/>
    <cellStyle name="Normal 2 2 2 2 2 2 2 2 2 14 5 3 3" xfId="8958" xr:uid="{8A39E75C-721C-493D-BF03-78D16ACB2813}"/>
    <cellStyle name="Normal 2 2 2 2 2 2 2 2 2 14 5 3 4" xfId="8959" xr:uid="{49CF8FAA-DCB7-4FC3-9C73-475C8EF08C3D}"/>
    <cellStyle name="Normal 2 2 2 2 2 2 2 2 2 14 5 3 5" xfId="8960" xr:uid="{84F864E7-9477-4649-B03E-006F54D1073C}"/>
    <cellStyle name="Normal 2 2 2 2 2 2 2 2 2 14 5 3 6" xfId="8961" xr:uid="{0CD8D500-87C4-4C5A-9837-69D062213F54}"/>
    <cellStyle name="Normal 2 2 2 2 2 2 2 2 2 14 5 4" xfId="8962" xr:uid="{1CB82492-BEC8-46C5-AF08-D9257DFF4049}"/>
    <cellStyle name="Normal 2 2 2 2 2 2 2 2 2 14 5 5" xfId="8963" xr:uid="{D410FA32-891B-4B8C-80B8-326066622CC8}"/>
    <cellStyle name="Normal 2 2 2 2 2 2 2 2 2 14 5 6" xfId="8964" xr:uid="{C8D266F7-D00D-40B3-8E0D-4D94FF29831B}"/>
    <cellStyle name="Normal 2 2 2 2 2 2 2 2 2 14 5 7" xfId="8965" xr:uid="{3A046086-14CD-4CDD-BFA7-2D860B12F38B}"/>
    <cellStyle name="Normal 2 2 2 2 2 2 2 2 2 14 5 8" xfId="8966" xr:uid="{E2E1D2CA-1A74-4AAF-8AC3-2593D436711B}"/>
    <cellStyle name="Normal 2 2 2 2 2 2 2 2 2 14 5 8 2" xfId="8967" xr:uid="{5E60162C-0C93-411D-B7AC-819A4454E128}"/>
    <cellStyle name="Normal 2 2 2 2 2 2 2 2 2 14 5 8 3" xfId="8968" xr:uid="{C14CB076-3B0E-4B0D-8A30-B64B928A7CE6}"/>
    <cellStyle name="Normal 2 2 2 2 2 2 2 2 2 14 5 8 4" xfId="8969" xr:uid="{9670E284-53B0-4984-A67F-C4E582DD7F0B}"/>
    <cellStyle name="Normal 2 2 2 2 2 2 2 2 2 14 5 9" xfId="8970" xr:uid="{7B82F38E-F940-4131-B9C5-8F2D4A30220A}"/>
    <cellStyle name="Normal 2 2 2 2 2 2 2 2 2 14 6" xfId="8971" xr:uid="{6702F8B6-B87A-42E4-A021-28B0183C6FF9}"/>
    <cellStyle name="Normal 2 2 2 2 2 2 2 2 2 14 7" xfId="8972" xr:uid="{C4321B92-ACB4-4354-9BEF-8C0266313263}"/>
    <cellStyle name="Normal 2 2 2 2 2 2 2 2 2 14 7 2" xfId="8973" xr:uid="{0F9200AE-3564-4010-85A1-87C73595BF24}"/>
    <cellStyle name="Normal 2 2 2 2 2 2 2 2 2 14 7 2 2" xfId="8974" xr:uid="{82788F82-AE92-4AB7-8413-45BBF2A6B64C}"/>
    <cellStyle name="Normal 2 2 2 2 2 2 2 2 2 14 7 2 3" xfId="8975" xr:uid="{549B9EB8-6332-4A5C-85C8-DF2B24EDF246}"/>
    <cellStyle name="Normal 2 2 2 2 2 2 2 2 2 14 7 2 4" xfId="8976" xr:uid="{BC237E93-9299-4786-9E4E-5ED253C97A37}"/>
    <cellStyle name="Normal 2 2 2 2 2 2 2 2 2 14 7 3" xfId="8977" xr:uid="{580D2970-1FA8-4C11-A990-ABDB4C90D79D}"/>
    <cellStyle name="Normal 2 2 2 2 2 2 2 2 2 14 7 4" xfId="8978" xr:uid="{DF7388E3-C792-4A33-A13E-A3686C939993}"/>
    <cellStyle name="Normal 2 2 2 2 2 2 2 2 2 14 7 5" xfId="8979" xr:uid="{30F6B04D-328C-421C-8240-99756E67AEEA}"/>
    <cellStyle name="Normal 2 2 2 2 2 2 2 2 2 14 7 6" xfId="8980" xr:uid="{148F6ECD-E280-4E1D-B56B-4835196FC084}"/>
    <cellStyle name="Normal 2 2 2 2 2 2 2 2 2 14 8" xfId="8981" xr:uid="{23D1F58B-E338-4915-9158-2F6A1B1A52A9}"/>
    <cellStyle name="Normal 2 2 2 2 2 2 2 2 2 14 9" xfId="8982" xr:uid="{3A8C71C1-C18B-4890-AFCB-C878FDCE72DB}"/>
    <cellStyle name="Normal 2 2 2 2 2 2 2 2 2 15" xfId="8983" xr:uid="{EB91A0E5-2B90-4B53-989E-10A39F3422F6}"/>
    <cellStyle name="Normal 2 2 2 2 2 2 2 2 2 16" xfId="8984" xr:uid="{72D6E17A-3CB1-4E7A-B1DE-57A412A6217A}"/>
    <cellStyle name="Normal 2 2 2 2 2 2 2 2 2 17" xfId="8985" xr:uid="{73BD904F-36EE-4559-8DD8-0914CED364AD}"/>
    <cellStyle name="Normal 2 2 2 2 2 2 2 2 2 18" xfId="8986" xr:uid="{FEBFE945-F956-4907-8516-13290DE5C4A7}"/>
    <cellStyle name="Normal 2 2 2 2 2 2 2 2 2 19" xfId="8987" xr:uid="{D0EC4CCD-FFC0-42B8-B2CB-632BF7F2C177}"/>
    <cellStyle name="Normal 2 2 2 2 2 2 2 2 2 2" xfId="8988" xr:uid="{88D9ED33-8182-48A0-BCDA-2A18857D86E6}"/>
    <cellStyle name="Normal 2 2 2 2 2 2 2 2 2 2 10" xfId="8989" xr:uid="{656C73E0-BBBD-4EAB-8E6D-1AF3EC5727A7}"/>
    <cellStyle name="Normal 2 2 2 2 2 2 2 2 2 2 11" xfId="8990" xr:uid="{5F92C3D1-6C4E-4071-9183-7A0DB8485284}"/>
    <cellStyle name="Normal 2 2 2 2 2 2 2 2 2 2 12" xfId="8991" xr:uid="{25A1FD6A-104D-418A-B941-A99014215945}"/>
    <cellStyle name="Normal 2 2 2 2 2 2 2 2 2 2 12 10" xfId="8992" xr:uid="{8FEAEBCA-F4DD-4347-BC46-68E7CC49250D}"/>
    <cellStyle name="Normal 2 2 2 2 2 2 2 2 2 2 12 11" xfId="8993" xr:uid="{AAE2BBFA-B2B0-448E-BA8A-01E9A3C57A14}"/>
    <cellStyle name="Normal 2 2 2 2 2 2 2 2 2 2 12 11 10" xfId="8994" xr:uid="{45ED11A1-93EB-4284-B5C7-971A3F750B07}"/>
    <cellStyle name="Normal 2 2 2 2 2 2 2 2 2 2 12 11 11" xfId="8995" xr:uid="{1270BB25-2CBB-49B7-9075-6C6723C3B28F}"/>
    <cellStyle name="Normal 2 2 2 2 2 2 2 2 2 2 12 11 11 2" xfId="8996" xr:uid="{8A6BEBAB-9989-4DB8-B336-4828B0A9FD04}"/>
    <cellStyle name="Normal 2 2 2 2 2 2 2 2 2 2 12 11 11 3" xfId="8997" xr:uid="{701F94E1-1D78-4F9E-9C75-8023F990ECBD}"/>
    <cellStyle name="Normal 2 2 2 2 2 2 2 2 2 2 12 11 11 4" xfId="8998" xr:uid="{984A668F-A6CB-4252-92C5-C934E45852FE}"/>
    <cellStyle name="Normal 2 2 2 2 2 2 2 2 2 2 12 11 12" xfId="8999" xr:uid="{ED1DCE25-3DDD-49B1-9A4F-F9094FDE3D79}"/>
    <cellStyle name="Normal 2 2 2 2 2 2 2 2 2 2 12 11 13" xfId="9000" xr:uid="{6EB65D24-E46F-4E9F-8F0A-F62C619DB5FC}"/>
    <cellStyle name="Normal 2 2 2 2 2 2 2 2 2 2 12 11 14" xfId="9001" xr:uid="{5DE6969B-E58B-481A-87FC-2AFAE7A79C89}"/>
    <cellStyle name="Normal 2 2 2 2 2 2 2 2 2 2 12 11 2" xfId="9002" xr:uid="{68657899-35DC-4EFE-8EC5-3199CDCEC38F}"/>
    <cellStyle name="Normal 2 2 2 2 2 2 2 2 2 2 12 11 2 10" xfId="9003" xr:uid="{D3734297-CB53-4619-A945-61D8599C3A52}"/>
    <cellStyle name="Normal 2 2 2 2 2 2 2 2 2 2 12 11 2 11" xfId="9004" xr:uid="{F2400622-8A83-4897-A43D-1236170A0287}"/>
    <cellStyle name="Normal 2 2 2 2 2 2 2 2 2 2 12 11 2 2" xfId="9005" xr:uid="{07BD0C7D-2687-4414-ABB8-659F8751C97A}"/>
    <cellStyle name="Normal 2 2 2 2 2 2 2 2 2 2 12 11 2 2 10" xfId="9006" xr:uid="{C750F010-BC3C-4197-BF24-9F8E8B483CBB}"/>
    <cellStyle name="Normal 2 2 2 2 2 2 2 2 2 2 12 11 2 2 11" xfId="9007" xr:uid="{42014375-8E2B-4EA8-B35F-9BF890B8805F}"/>
    <cellStyle name="Normal 2 2 2 2 2 2 2 2 2 2 12 11 2 2 2" xfId="9008" xr:uid="{9B07B854-9BB4-4C22-856C-60CD9B225F99}"/>
    <cellStyle name="Normal 2 2 2 2 2 2 2 2 2 2 12 11 2 2 2 2" xfId="9009" xr:uid="{773AC336-58A1-4452-8697-D7245DE5DB0F}"/>
    <cellStyle name="Normal 2 2 2 2 2 2 2 2 2 2 12 11 2 2 2 2 2" xfId="9010" xr:uid="{40BC0035-0CA9-4C1E-BD6E-71EE9E9B2183}"/>
    <cellStyle name="Normal 2 2 2 2 2 2 2 2 2 2 12 11 2 2 2 2 3" xfId="9011" xr:uid="{03B24A31-2E33-418D-AA9E-5B9E071F2A99}"/>
    <cellStyle name="Normal 2 2 2 2 2 2 2 2 2 2 12 11 2 2 2 2 4" xfId="9012" xr:uid="{C261DA8E-49D9-4A4C-86CD-5785462CE9E3}"/>
    <cellStyle name="Normal 2 2 2 2 2 2 2 2 2 2 12 11 2 2 2 3" xfId="9013" xr:uid="{BAD38796-36A8-4A82-979E-9503CDCBF981}"/>
    <cellStyle name="Normal 2 2 2 2 2 2 2 2 2 2 12 11 2 2 2 4" xfId="9014" xr:uid="{CF4FF020-0F69-4340-87E3-17D0D6AF29E3}"/>
    <cellStyle name="Normal 2 2 2 2 2 2 2 2 2 2 12 11 2 2 2 5" xfId="9015" xr:uid="{1EF8E801-3910-4BE8-BC92-98B15261A73A}"/>
    <cellStyle name="Normal 2 2 2 2 2 2 2 2 2 2 12 11 2 2 2 6" xfId="9016" xr:uid="{961256EF-47F6-4AA7-B47C-6E0D22B189A6}"/>
    <cellStyle name="Normal 2 2 2 2 2 2 2 2 2 2 12 11 2 2 3" xfId="9017" xr:uid="{0CA483F2-5D9B-4203-B602-5D87AEF287E9}"/>
    <cellStyle name="Normal 2 2 2 2 2 2 2 2 2 2 12 11 2 2 4" xfId="9018" xr:uid="{66591224-6026-4551-8E64-97AE747C1A15}"/>
    <cellStyle name="Normal 2 2 2 2 2 2 2 2 2 2 12 11 2 2 5" xfId="9019" xr:uid="{B2687B24-A1B5-49BF-B347-6AE2D20BCED4}"/>
    <cellStyle name="Normal 2 2 2 2 2 2 2 2 2 2 12 11 2 2 6" xfId="9020" xr:uid="{62249213-B360-4AAA-A064-176D1DD51F3C}"/>
    <cellStyle name="Normal 2 2 2 2 2 2 2 2 2 2 12 11 2 2 7" xfId="9021" xr:uid="{6E0E80FA-C5E2-421B-944F-BB0946A80F47}"/>
    <cellStyle name="Normal 2 2 2 2 2 2 2 2 2 2 12 11 2 2 8" xfId="9022" xr:uid="{CBA7FF45-6100-4FB2-88F7-3415DD60929C}"/>
    <cellStyle name="Normal 2 2 2 2 2 2 2 2 2 2 12 11 2 2 8 2" xfId="9023" xr:uid="{580DA976-D64B-422D-BD7A-8FC87CA6012E}"/>
    <cellStyle name="Normal 2 2 2 2 2 2 2 2 2 2 12 11 2 2 8 3" xfId="9024" xr:uid="{0B34FA67-99DC-4D60-AC0F-3DCE6DA731B0}"/>
    <cellStyle name="Normal 2 2 2 2 2 2 2 2 2 2 12 11 2 2 8 4" xfId="9025" xr:uid="{DABA7908-860B-410C-98B3-19F15D6E4C5F}"/>
    <cellStyle name="Normal 2 2 2 2 2 2 2 2 2 2 12 11 2 2 9" xfId="9026" xr:uid="{EE1BA0DE-24A9-41F1-A538-99FE7AA773F2}"/>
    <cellStyle name="Normal 2 2 2 2 2 2 2 2 2 2 12 11 2 3" xfId="9027" xr:uid="{ABB9EDC6-4ABA-4985-A925-CA276F7BDF0D}"/>
    <cellStyle name="Normal 2 2 2 2 2 2 2 2 2 2 12 11 2 3 2" xfId="9028" xr:uid="{ABFB3723-8BAC-472A-ACA7-221387E12201}"/>
    <cellStyle name="Normal 2 2 2 2 2 2 2 2 2 2 12 11 2 3 2 2" xfId="9029" xr:uid="{4BEAA556-B906-4FB7-95A2-50C3CF5D0B1A}"/>
    <cellStyle name="Normal 2 2 2 2 2 2 2 2 2 2 12 11 2 3 2 3" xfId="9030" xr:uid="{6CF0C571-DFAC-4EF4-AE6A-91A4886175E7}"/>
    <cellStyle name="Normal 2 2 2 2 2 2 2 2 2 2 12 11 2 3 2 4" xfId="9031" xr:uid="{3709BCBB-4378-482E-AC5B-3BB602101AC0}"/>
    <cellStyle name="Normal 2 2 2 2 2 2 2 2 2 2 12 11 2 3 3" xfId="9032" xr:uid="{F94F0667-99EE-4079-AF35-CF2ADF78DCC3}"/>
    <cellStyle name="Normal 2 2 2 2 2 2 2 2 2 2 12 11 2 3 4" xfId="9033" xr:uid="{E4B7A574-B066-4711-A6CF-0084ABC47579}"/>
    <cellStyle name="Normal 2 2 2 2 2 2 2 2 2 2 12 11 2 3 5" xfId="9034" xr:uid="{3768CD95-CCC4-495A-9410-B489D7C69964}"/>
    <cellStyle name="Normal 2 2 2 2 2 2 2 2 2 2 12 11 2 3 6" xfId="9035" xr:uid="{4648BDEF-2936-43DB-8F3E-07D859A95970}"/>
    <cellStyle name="Normal 2 2 2 2 2 2 2 2 2 2 12 11 2 4" xfId="9036" xr:uid="{02709CB1-3457-48E1-8969-EB0E29C973CC}"/>
    <cellStyle name="Normal 2 2 2 2 2 2 2 2 2 2 12 11 2 5" xfId="9037" xr:uid="{0706C207-5509-4EB4-A452-C5EF4BA2FF47}"/>
    <cellStyle name="Normal 2 2 2 2 2 2 2 2 2 2 12 11 2 6" xfId="9038" xr:uid="{9217C8D7-D0A8-4881-8AF5-D888FBAD9AE9}"/>
    <cellStyle name="Normal 2 2 2 2 2 2 2 2 2 2 12 11 2 7" xfId="9039" xr:uid="{8D7EB859-12DD-49C2-A343-C09465A1720C}"/>
    <cellStyle name="Normal 2 2 2 2 2 2 2 2 2 2 12 11 2 8" xfId="9040" xr:uid="{D920BC27-CBD2-445A-90D2-787DA30F0D00}"/>
    <cellStyle name="Normal 2 2 2 2 2 2 2 2 2 2 12 11 2 8 2" xfId="9041" xr:uid="{E940B4BC-3A2C-4A3F-9107-5499D473F43D}"/>
    <cellStyle name="Normal 2 2 2 2 2 2 2 2 2 2 12 11 2 8 3" xfId="9042" xr:uid="{2835D787-4D5C-487C-9063-96AFA916152C}"/>
    <cellStyle name="Normal 2 2 2 2 2 2 2 2 2 2 12 11 2 8 4" xfId="9043" xr:uid="{EACC7504-D31C-4323-96A8-AF4F1B6D05E1}"/>
    <cellStyle name="Normal 2 2 2 2 2 2 2 2 2 2 12 11 2 9" xfId="9044" xr:uid="{8BF37F30-90C4-4A07-B75F-3C01F6E27E02}"/>
    <cellStyle name="Normal 2 2 2 2 2 2 2 2 2 2 12 11 3" xfId="9045" xr:uid="{09D1CC97-EE4E-4C33-B000-8FD49D0DD6E7}"/>
    <cellStyle name="Normal 2 2 2 2 2 2 2 2 2 2 12 11 4" xfId="9046" xr:uid="{B80085FA-048F-4334-A222-2510A8B70281}"/>
    <cellStyle name="Normal 2 2 2 2 2 2 2 2 2 2 12 11 5" xfId="9047" xr:uid="{A99B538B-F456-4EB2-8307-21ABE530E6AA}"/>
    <cellStyle name="Normal 2 2 2 2 2 2 2 2 2 2 12 11 5 2" xfId="9048" xr:uid="{AC6C80A1-ACDE-45B2-9701-B6AAD976CA3D}"/>
    <cellStyle name="Normal 2 2 2 2 2 2 2 2 2 2 12 11 5 2 2" xfId="9049" xr:uid="{7EF8C4D4-5081-4963-A719-1CEC05122F41}"/>
    <cellStyle name="Normal 2 2 2 2 2 2 2 2 2 2 12 11 5 2 3" xfId="9050" xr:uid="{9C4F323B-7CB5-40BE-8ED0-4F216AD050C4}"/>
    <cellStyle name="Normal 2 2 2 2 2 2 2 2 2 2 12 11 5 2 4" xfId="9051" xr:uid="{CCB6D885-3D92-4DDC-9000-FF1EBF84C454}"/>
    <cellStyle name="Normal 2 2 2 2 2 2 2 2 2 2 12 11 5 3" xfId="9052" xr:uid="{B82B9E64-3A41-44C2-BDEB-316C647C10CF}"/>
    <cellStyle name="Normal 2 2 2 2 2 2 2 2 2 2 12 11 5 4" xfId="9053" xr:uid="{18EC486B-8793-4A83-9291-35D5106D16A4}"/>
    <cellStyle name="Normal 2 2 2 2 2 2 2 2 2 2 12 11 5 5" xfId="9054" xr:uid="{5AD1CEE6-ABF6-4605-A634-19F2CB81B4F8}"/>
    <cellStyle name="Normal 2 2 2 2 2 2 2 2 2 2 12 11 5 6" xfId="9055" xr:uid="{DA1B9BA8-3CD2-4D00-B121-46FC9C8108FF}"/>
    <cellStyle name="Normal 2 2 2 2 2 2 2 2 2 2 12 11 6" xfId="9056" xr:uid="{B2869F8F-0CBA-4D29-884B-F07DA846E9FA}"/>
    <cellStyle name="Normal 2 2 2 2 2 2 2 2 2 2 12 11 7" xfId="9057" xr:uid="{660643D7-D137-4B91-9813-563EDBB6C721}"/>
    <cellStyle name="Normal 2 2 2 2 2 2 2 2 2 2 12 11 8" xfId="9058" xr:uid="{6E870A37-9207-414A-BA73-B1F044049815}"/>
    <cellStyle name="Normal 2 2 2 2 2 2 2 2 2 2 12 11 9" xfId="9059" xr:uid="{E739FB25-6D41-4424-8361-1A4017E2FC04}"/>
    <cellStyle name="Normal 2 2 2 2 2 2 2 2 2 2 12 12" xfId="9060" xr:uid="{E5483316-2A14-4BA0-B081-7C99CB5E25DF}"/>
    <cellStyle name="Normal 2 2 2 2 2 2 2 2 2 2 12 13" xfId="9061" xr:uid="{F899DF59-B8C1-4688-A890-007F7501B6D0}"/>
    <cellStyle name="Normal 2 2 2 2 2 2 2 2 2 2 12 13 10" xfId="9062" xr:uid="{E4CF2C26-7C20-48A9-A830-58488590881A}"/>
    <cellStyle name="Normal 2 2 2 2 2 2 2 2 2 2 12 13 11" xfId="9063" xr:uid="{AF2A675B-68ED-44DE-8BA3-167746EF6AA2}"/>
    <cellStyle name="Normal 2 2 2 2 2 2 2 2 2 2 12 13 2" xfId="9064" xr:uid="{B1BB7D21-D41C-45C0-8570-6C1EAAC14BB8}"/>
    <cellStyle name="Normal 2 2 2 2 2 2 2 2 2 2 12 13 2 10" xfId="9065" xr:uid="{313018DD-9E9F-4813-A05D-989578D5A868}"/>
    <cellStyle name="Normal 2 2 2 2 2 2 2 2 2 2 12 13 2 11" xfId="9066" xr:uid="{2513E739-75A1-402B-AD35-0356CDA6FA5B}"/>
    <cellStyle name="Normal 2 2 2 2 2 2 2 2 2 2 12 13 2 2" xfId="9067" xr:uid="{9ADE739F-180E-4D26-8D82-9BA2AF7208BD}"/>
    <cellStyle name="Normal 2 2 2 2 2 2 2 2 2 2 12 13 2 2 2" xfId="9068" xr:uid="{506874B6-22CE-49CC-A52D-A65C4A9407A6}"/>
    <cellStyle name="Normal 2 2 2 2 2 2 2 2 2 2 12 13 2 2 2 2" xfId="9069" xr:uid="{7D9B130C-DAC7-4977-B4DA-4E24DB6FA407}"/>
    <cellStyle name="Normal 2 2 2 2 2 2 2 2 2 2 12 13 2 2 2 3" xfId="9070" xr:uid="{D9C6A32D-68B2-46F1-A745-75CEA8DB36D1}"/>
    <cellStyle name="Normal 2 2 2 2 2 2 2 2 2 2 12 13 2 2 2 4" xfId="9071" xr:uid="{79BC08B4-073A-4E0F-BDCD-CDCEC7505AE5}"/>
    <cellStyle name="Normal 2 2 2 2 2 2 2 2 2 2 12 13 2 2 3" xfId="9072" xr:uid="{5804E5B1-8152-4D91-AAE9-E6A03755F9A5}"/>
    <cellStyle name="Normal 2 2 2 2 2 2 2 2 2 2 12 13 2 2 4" xfId="9073" xr:uid="{807B28B0-E18B-4A99-9D14-E973BB715C7B}"/>
    <cellStyle name="Normal 2 2 2 2 2 2 2 2 2 2 12 13 2 2 5" xfId="9074" xr:uid="{7D15EF63-DAA4-42C6-95E2-6651AEA093F1}"/>
    <cellStyle name="Normal 2 2 2 2 2 2 2 2 2 2 12 13 2 2 6" xfId="9075" xr:uid="{19B39AF8-CEC2-49A7-A5FE-67A4786FA665}"/>
    <cellStyle name="Normal 2 2 2 2 2 2 2 2 2 2 12 13 2 3" xfId="9076" xr:uid="{A71424B0-77CE-40CD-B623-F15AD15760F0}"/>
    <cellStyle name="Normal 2 2 2 2 2 2 2 2 2 2 12 13 2 4" xfId="9077" xr:uid="{DD203155-3FA5-43CD-8935-80115619FB4F}"/>
    <cellStyle name="Normal 2 2 2 2 2 2 2 2 2 2 12 13 2 5" xfId="9078" xr:uid="{E259B5B2-F151-4F97-9E41-FCF890C1A207}"/>
    <cellStyle name="Normal 2 2 2 2 2 2 2 2 2 2 12 13 2 6" xfId="9079" xr:uid="{AC8D7034-9F8C-4AEF-9052-C50D3485411B}"/>
    <cellStyle name="Normal 2 2 2 2 2 2 2 2 2 2 12 13 2 7" xfId="9080" xr:uid="{969C51DA-59D7-400C-A60F-4F35F89A09E9}"/>
    <cellStyle name="Normal 2 2 2 2 2 2 2 2 2 2 12 13 2 8" xfId="9081" xr:uid="{FF7D2C5E-87EB-4F52-B333-6DFA1553D171}"/>
    <cellStyle name="Normal 2 2 2 2 2 2 2 2 2 2 12 13 2 8 2" xfId="9082" xr:uid="{7F445EA2-C9B9-4747-94F3-340C0F550149}"/>
    <cellStyle name="Normal 2 2 2 2 2 2 2 2 2 2 12 13 2 8 3" xfId="9083" xr:uid="{091BBAF1-B7C8-4F11-9200-360AA5E34ED0}"/>
    <cellStyle name="Normal 2 2 2 2 2 2 2 2 2 2 12 13 2 8 4" xfId="9084" xr:uid="{01EA8563-8E4C-4E6C-92D4-FEA5CBDB60F0}"/>
    <cellStyle name="Normal 2 2 2 2 2 2 2 2 2 2 12 13 2 9" xfId="9085" xr:uid="{7A2EF14A-4FF6-4AAA-A0F9-FFC6823CF942}"/>
    <cellStyle name="Normal 2 2 2 2 2 2 2 2 2 2 12 13 3" xfId="9086" xr:uid="{DD471A4B-F4FB-4E98-A6A9-C05502ED21A6}"/>
    <cellStyle name="Normal 2 2 2 2 2 2 2 2 2 2 12 13 3 2" xfId="9087" xr:uid="{23621CF3-3294-4887-90C0-6A4C614A2C98}"/>
    <cellStyle name="Normal 2 2 2 2 2 2 2 2 2 2 12 13 3 2 2" xfId="9088" xr:uid="{C32C6FF4-CEBF-4299-93F3-58EC87F64C6E}"/>
    <cellStyle name="Normal 2 2 2 2 2 2 2 2 2 2 12 13 3 2 3" xfId="9089" xr:uid="{3257FD88-034A-4BFD-8542-9E9E87CA61F6}"/>
    <cellStyle name="Normal 2 2 2 2 2 2 2 2 2 2 12 13 3 2 4" xfId="9090" xr:uid="{69CA167E-9C2F-45CC-888F-15A6C71404F3}"/>
    <cellStyle name="Normal 2 2 2 2 2 2 2 2 2 2 12 13 3 3" xfId="9091" xr:uid="{7AAF63E4-94B6-4B3D-922E-30D07FFABFBD}"/>
    <cellStyle name="Normal 2 2 2 2 2 2 2 2 2 2 12 13 3 4" xfId="9092" xr:uid="{0183C523-E83F-4DB2-B247-AF0E0F4B100E}"/>
    <cellStyle name="Normal 2 2 2 2 2 2 2 2 2 2 12 13 3 5" xfId="9093" xr:uid="{7E795BC1-A1F5-4E50-8A29-6F89059EA862}"/>
    <cellStyle name="Normal 2 2 2 2 2 2 2 2 2 2 12 13 3 6" xfId="9094" xr:uid="{CD9CA5C8-C317-4DA6-81CA-83841FE283A2}"/>
    <cellStyle name="Normal 2 2 2 2 2 2 2 2 2 2 12 13 4" xfId="9095" xr:uid="{97CA70FD-7229-444F-877D-EF96CB763774}"/>
    <cellStyle name="Normal 2 2 2 2 2 2 2 2 2 2 12 13 5" xfId="9096" xr:uid="{7BC76270-9BC5-48EC-BA89-7D042FB9BBA3}"/>
    <cellStyle name="Normal 2 2 2 2 2 2 2 2 2 2 12 13 6" xfId="9097" xr:uid="{00A75AD4-D39C-4531-9307-B8B2AFD6B902}"/>
    <cellStyle name="Normal 2 2 2 2 2 2 2 2 2 2 12 13 7" xfId="9098" xr:uid="{DED0F80F-633F-4CFC-A1FA-CAB5E8ABDFA2}"/>
    <cellStyle name="Normal 2 2 2 2 2 2 2 2 2 2 12 13 8" xfId="9099" xr:uid="{2AE29FB0-C324-4237-A108-9F307939ABCF}"/>
    <cellStyle name="Normal 2 2 2 2 2 2 2 2 2 2 12 13 8 2" xfId="9100" xr:uid="{D86B14E8-29F7-448E-8AA1-3531713EF1AE}"/>
    <cellStyle name="Normal 2 2 2 2 2 2 2 2 2 2 12 13 8 3" xfId="9101" xr:uid="{92175C5D-5606-4568-AECC-992D53A8F961}"/>
    <cellStyle name="Normal 2 2 2 2 2 2 2 2 2 2 12 13 8 4" xfId="9102" xr:uid="{9D0DA6DB-48B9-4A47-869C-DC861A3B27BB}"/>
    <cellStyle name="Normal 2 2 2 2 2 2 2 2 2 2 12 13 9" xfId="9103" xr:uid="{268A7EB2-2FDC-4B83-BC46-A2467A0D2585}"/>
    <cellStyle name="Normal 2 2 2 2 2 2 2 2 2 2 12 14" xfId="9104" xr:uid="{8CD8F8EB-E4E2-4FE3-BF8E-862AC43312D6}"/>
    <cellStyle name="Normal 2 2 2 2 2 2 2 2 2 2 12 15" xfId="9105" xr:uid="{2E41874D-A8AD-4741-A5E1-448CBAD32F5D}"/>
    <cellStyle name="Normal 2 2 2 2 2 2 2 2 2 2 12 15 2" xfId="9106" xr:uid="{A74E0A08-0AB5-42C0-B750-F1221F40F8F9}"/>
    <cellStyle name="Normal 2 2 2 2 2 2 2 2 2 2 12 15 2 2" xfId="9107" xr:uid="{7EE5B36B-FB7B-4D76-9BC1-AA65DBDB4AC3}"/>
    <cellStyle name="Normal 2 2 2 2 2 2 2 2 2 2 12 15 2 3" xfId="9108" xr:uid="{9AF721C7-9597-4555-8E2A-0788833DA299}"/>
    <cellStyle name="Normal 2 2 2 2 2 2 2 2 2 2 12 15 2 4" xfId="9109" xr:uid="{31CCB057-7952-43BC-B8F3-8E25CECDDFC5}"/>
    <cellStyle name="Normal 2 2 2 2 2 2 2 2 2 2 12 15 3" xfId="9110" xr:uid="{6F942469-F948-4BA7-B184-D3CE296D5C9B}"/>
    <cellStyle name="Normal 2 2 2 2 2 2 2 2 2 2 12 15 4" xfId="9111" xr:uid="{6C11BCF1-49E7-4B4A-AB98-734B447A64D5}"/>
    <cellStyle name="Normal 2 2 2 2 2 2 2 2 2 2 12 15 5" xfId="9112" xr:uid="{12E72CC6-3764-441C-8248-426FD19B693B}"/>
    <cellStyle name="Normal 2 2 2 2 2 2 2 2 2 2 12 15 6" xfId="9113" xr:uid="{95E8CB95-8345-4B56-8F4B-337BBF05CD92}"/>
    <cellStyle name="Normal 2 2 2 2 2 2 2 2 2 2 12 16" xfId="9114" xr:uid="{33C72D4E-8452-4DD0-AAFD-128DDC485A8D}"/>
    <cellStyle name="Normal 2 2 2 2 2 2 2 2 2 2 12 17" xfId="9115" xr:uid="{174CA5C1-4A3C-44BD-8230-57B72506A348}"/>
    <cellStyle name="Normal 2 2 2 2 2 2 2 2 2 2 12 18" xfId="9116" xr:uid="{A7FE332A-3E8D-4966-91A7-6F9D54DC8946}"/>
    <cellStyle name="Normal 2 2 2 2 2 2 2 2 2 2 12 19" xfId="9117" xr:uid="{7FCA229B-C531-480B-A852-D43C4ACA4A1D}"/>
    <cellStyle name="Normal 2 2 2 2 2 2 2 2 2 2 12 2" xfId="9118" xr:uid="{2A1D877C-14C1-4872-87AA-49B84A7A0E68}"/>
    <cellStyle name="Normal 2 2 2 2 2 2 2 2 2 2 12 2 10" xfId="9119" xr:uid="{F75E686A-48C2-4B4F-861C-F9ED45C6C2EC}"/>
    <cellStyle name="Normal 2 2 2 2 2 2 2 2 2 2 12 2 11" xfId="9120" xr:uid="{0E785AD8-E3F8-41EC-BD35-797E665CE8FE}"/>
    <cellStyle name="Normal 2 2 2 2 2 2 2 2 2 2 12 2 12" xfId="9121" xr:uid="{84975E75-511F-4E1B-90CB-90CEAC777BEA}"/>
    <cellStyle name="Normal 2 2 2 2 2 2 2 2 2 2 12 2 13" xfId="9122" xr:uid="{E24548C9-B166-4DF9-AC48-CC76E5E9B03D}"/>
    <cellStyle name="Normal 2 2 2 2 2 2 2 2 2 2 12 2 13 2" xfId="9123" xr:uid="{24EBC2C5-5F92-449C-91E3-6DA5E61BA83A}"/>
    <cellStyle name="Normal 2 2 2 2 2 2 2 2 2 2 12 2 13 3" xfId="9124" xr:uid="{743040D0-BB3A-4EBD-8281-7A3374FAF755}"/>
    <cellStyle name="Normal 2 2 2 2 2 2 2 2 2 2 12 2 13 4" xfId="9125" xr:uid="{ECA27556-3BE5-4D22-90DF-99121CF07D70}"/>
    <cellStyle name="Normal 2 2 2 2 2 2 2 2 2 2 12 2 14" xfId="9126" xr:uid="{085C0571-BCC1-4060-B9DD-74FB68CCBFC4}"/>
    <cellStyle name="Normal 2 2 2 2 2 2 2 2 2 2 12 2 15" xfId="9127" xr:uid="{19C74BAB-EA25-4809-896B-987C467DAEDA}"/>
    <cellStyle name="Normal 2 2 2 2 2 2 2 2 2 2 12 2 16" xfId="9128" xr:uid="{764C7876-79FC-4995-BA38-4C7FA10B8E24}"/>
    <cellStyle name="Normal 2 2 2 2 2 2 2 2 2 2 12 2 2" xfId="9129" xr:uid="{962CEF5E-4AF0-4F95-9D9D-BECC96025391}"/>
    <cellStyle name="Normal 2 2 2 2 2 2 2 2 2 2 12 2 2 10" xfId="9130" xr:uid="{9A25AC46-4F7A-4A1E-B449-5B7D48BB7545}"/>
    <cellStyle name="Normal 2 2 2 2 2 2 2 2 2 2 12 2 2 11" xfId="9131" xr:uid="{FA74BA73-53D0-4E25-ACA8-60C884780506}"/>
    <cellStyle name="Normal 2 2 2 2 2 2 2 2 2 2 12 2 2 11 2" xfId="9132" xr:uid="{3D096AF6-2C22-4E72-BE3C-08AC1CF95A9C}"/>
    <cellStyle name="Normal 2 2 2 2 2 2 2 2 2 2 12 2 2 11 3" xfId="9133" xr:uid="{0D7D892E-D810-45DB-90B3-BD893511DB11}"/>
    <cellStyle name="Normal 2 2 2 2 2 2 2 2 2 2 12 2 2 11 4" xfId="9134" xr:uid="{BE96EC17-4C16-444D-A077-B15D091D1A30}"/>
    <cellStyle name="Normal 2 2 2 2 2 2 2 2 2 2 12 2 2 12" xfId="9135" xr:uid="{DD45E916-1F0E-476F-B49C-DA1A0D9F4827}"/>
    <cellStyle name="Normal 2 2 2 2 2 2 2 2 2 2 12 2 2 13" xfId="9136" xr:uid="{A5C79499-9D5E-4D6E-814D-D53CB45B06A0}"/>
    <cellStyle name="Normal 2 2 2 2 2 2 2 2 2 2 12 2 2 14" xfId="9137" xr:uid="{52825BD6-DC52-4983-A94A-E82933B7A1E6}"/>
    <cellStyle name="Normal 2 2 2 2 2 2 2 2 2 2 12 2 2 2" xfId="9138" xr:uid="{DFA2240D-9891-4A59-A15E-D3FB1F436185}"/>
    <cellStyle name="Normal 2 2 2 2 2 2 2 2 2 2 12 2 2 2 10" xfId="9139" xr:uid="{F9E7F527-CD76-4BDD-A84C-6FAFD813F063}"/>
    <cellStyle name="Normal 2 2 2 2 2 2 2 2 2 2 12 2 2 2 11" xfId="9140" xr:uid="{D26D3FEB-1A0B-48CF-81DB-E22FE483FDC7}"/>
    <cellStyle name="Normal 2 2 2 2 2 2 2 2 2 2 12 2 2 2 2" xfId="9141" xr:uid="{E1492CF5-EDE2-4338-8024-E1EC4D07438A}"/>
    <cellStyle name="Normal 2 2 2 2 2 2 2 2 2 2 12 2 2 2 2 10" xfId="9142" xr:uid="{072CFBC5-8878-4BE9-B343-CDC90A8BD5E0}"/>
    <cellStyle name="Normal 2 2 2 2 2 2 2 2 2 2 12 2 2 2 2 11" xfId="9143" xr:uid="{93F66DE5-20C8-4DE3-85D8-3DF6E366912A}"/>
    <cellStyle name="Normal 2 2 2 2 2 2 2 2 2 2 12 2 2 2 2 2" xfId="9144" xr:uid="{30144F1C-EFBB-4E5D-AA41-B329B48409A2}"/>
    <cellStyle name="Normal 2 2 2 2 2 2 2 2 2 2 12 2 2 2 2 2 2" xfId="9145" xr:uid="{AD355AB3-C2E9-4F50-B274-29DAC85AFB65}"/>
    <cellStyle name="Normal 2 2 2 2 2 2 2 2 2 2 12 2 2 2 2 2 2 2" xfId="9146" xr:uid="{76F16C68-CEED-4866-8DBF-D1DB7F57481F}"/>
    <cellStyle name="Normal 2 2 2 2 2 2 2 2 2 2 12 2 2 2 2 2 2 3" xfId="9147" xr:uid="{63A65C4E-FA9E-4D58-A943-88243EFB7346}"/>
    <cellStyle name="Normal 2 2 2 2 2 2 2 2 2 2 12 2 2 2 2 2 2 4" xfId="9148" xr:uid="{0B1EF4EC-01D6-431D-AA8B-E2ABDDC1A735}"/>
    <cellStyle name="Normal 2 2 2 2 2 2 2 2 2 2 12 2 2 2 2 2 3" xfId="9149" xr:uid="{18E19B77-971F-4479-ABEC-E9A220A36F1F}"/>
    <cellStyle name="Normal 2 2 2 2 2 2 2 2 2 2 12 2 2 2 2 2 4" xfId="9150" xr:uid="{D2EB3A8A-C836-4FCC-9C9A-AD7D4A1A59D3}"/>
    <cellStyle name="Normal 2 2 2 2 2 2 2 2 2 2 12 2 2 2 2 2 5" xfId="9151" xr:uid="{6DC1F97B-5950-4D0A-B243-07A12BB27E1A}"/>
    <cellStyle name="Normal 2 2 2 2 2 2 2 2 2 2 12 2 2 2 2 2 6" xfId="9152" xr:uid="{FC5FA8C9-33C9-42CE-981F-48772AAC005F}"/>
    <cellStyle name="Normal 2 2 2 2 2 2 2 2 2 2 12 2 2 2 2 3" xfId="9153" xr:uid="{B7AC9AF6-3BC8-41B7-B642-F1F52D1F0ABC}"/>
    <cellStyle name="Normal 2 2 2 2 2 2 2 2 2 2 12 2 2 2 2 4" xfId="9154" xr:uid="{E0B570EB-2D92-4FDD-8AB7-23918B1ACC19}"/>
    <cellStyle name="Normal 2 2 2 2 2 2 2 2 2 2 12 2 2 2 2 5" xfId="9155" xr:uid="{8ECC413F-9AD3-4FBA-A649-5E16B8337F65}"/>
    <cellStyle name="Normal 2 2 2 2 2 2 2 2 2 2 12 2 2 2 2 6" xfId="9156" xr:uid="{BD3251BE-7717-4584-BE8A-F37333C11A37}"/>
    <cellStyle name="Normal 2 2 2 2 2 2 2 2 2 2 12 2 2 2 2 7" xfId="9157" xr:uid="{AD2A5E78-AB22-4932-A46D-B581BE316953}"/>
    <cellStyle name="Normal 2 2 2 2 2 2 2 2 2 2 12 2 2 2 2 8" xfId="9158" xr:uid="{8A37E179-0A79-45EE-8D86-FC4E942ADAC5}"/>
    <cellStyle name="Normal 2 2 2 2 2 2 2 2 2 2 12 2 2 2 2 8 2" xfId="9159" xr:uid="{509D95C1-FF85-4657-8F26-C44ED19B8673}"/>
    <cellStyle name="Normal 2 2 2 2 2 2 2 2 2 2 12 2 2 2 2 8 3" xfId="9160" xr:uid="{8359A431-A908-48B9-B98B-8C8005980AEF}"/>
    <cellStyle name="Normal 2 2 2 2 2 2 2 2 2 2 12 2 2 2 2 8 4" xfId="9161" xr:uid="{6BDE153C-CE97-49A7-8669-C1791F8053C6}"/>
    <cellStyle name="Normal 2 2 2 2 2 2 2 2 2 2 12 2 2 2 2 9" xfId="9162" xr:uid="{6DF330BD-4747-4CC3-A00D-F9566B673709}"/>
    <cellStyle name="Normal 2 2 2 2 2 2 2 2 2 2 12 2 2 2 3" xfId="9163" xr:uid="{E3C460C8-1F9D-4838-915E-B8D938DE7AE0}"/>
    <cellStyle name="Normal 2 2 2 2 2 2 2 2 2 2 12 2 2 2 3 2" xfId="9164" xr:uid="{5EFBF3E4-A7CC-4665-985B-86D0E22796EF}"/>
    <cellStyle name="Normal 2 2 2 2 2 2 2 2 2 2 12 2 2 2 3 2 2" xfId="9165" xr:uid="{0B72B0A0-914A-4BC2-8F9C-2FEAF45730EF}"/>
    <cellStyle name="Normal 2 2 2 2 2 2 2 2 2 2 12 2 2 2 3 2 3" xfId="9166" xr:uid="{2D7B7680-C68B-4CA7-A024-AF694DAD5153}"/>
    <cellStyle name="Normal 2 2 2 2 2 2 2 2 2 2 12 2 2 2 3 2 4" xfId="9167" xr:uid="{3D646ED8-EF31-41D8-B306-36B82A203720}"/>
    <cellStyle name="Normal 2 2 2 2 2 2 2 2 2 2 12 2 2 2 3 3" xfId="9168" xr:uid="{1A5EFADF-6188-4B61-9DBC-AD69C0182485}"/>
    <cellStyle name="Normal 2 2 2 2 2 2 2 2 2 2 12 2 2 2 3 4" xfId="9169" xr:uid="{91EABB63-6A80-4294-8B6A-29FFE08EF063}"/>
    <cellStyle name="Normal 2 2 2 2 2 2 2 2 2 2 12 2 2 2 3 5" xfId="9170" xr:uid="{1C14525E-04EF-4592-BB14-B87FD012D837}"/>
    <cellStyle name="Normal 2 2 2 2 2 2 2 2 2 2 12 2 2 2 3 6" xfId="9171" xr:uid="{5A175F0A-02FD-4D2F-B09A-C77FABA9ABAF}"/>
    <cellStyle name="Normal 2 2 2 2 2 2 2 2 2 2 12 2 2 2 4" xfId="9172" xr:uid="{E8BA27E0-0218-481A-9D7C-CD77FC56C3C6}"/>
    <cellStyle name="Normal 2 2 2 2 2 2 2 2 2 2 12 2 2 2 5" xfId="9173" xr:uid="{4735DB2E-271C-4107-9FB5-5C6724F1C5FC}"/>
    <cellStyle name="Normal 2 2 2 2 2 2 2 2 2 2 12 2 2 2 6" xfId="9174" xr:uid="{43F6B900-AD4D-48E8-A044-C19755DC413B}"/>
    <cellStyle name="Normal 2 2 2 2 2 2 2 2 2 2 12 2 2 2 7" xfId="9175" xr:uid="{D9BF059F-4E42-4725-BBCA-DE72E6148D2C}"/>
    <cellStyle name="Normal 2 2 2 2 2 2 2 2 2 2 12 2 2 2 8" xfId="9176" xr:uid="{6C3CCF85-2DFE-4552-8B94-A9BF81E52BA3}"/>
    <cellStyle name="Normal 2 2 2 2 2 2 2 2 2 2 12 2 2 2 8 2" xfId="9177" xr:uid="{8499E758-4CAA-49FD-A6AF-2F81305BC3C9}"/>
    <cellStyle name="Normal 2 2 2 2 2 2 2 2 2 2 12 2 2 2 8 3" xfId="9178" xr:uid="{E1657BD9-8CA9-4605-AF07-209A7713978C}"/>
    <cellStyle name="Normal 2 2 2 2 2 2 2 2 2 2 12 2 2 2 8 4" xfId="9179" xr:uid="{F95D0888-96AF-4F4E-9FC0-4248B1716E41}"/>
    <cellStyle name="Normal 2 2 2 2 2 2 2 2 2 2 12 2 2 2 9" xfId="9180" xr:uid="{BBC97089-4A83-4AE3-BA06-EB62D72A701E}"/>
    <cellStyle name="Normal 2 2 2 2 2 2 2 2 2 2 12 2 2 3" xfId="9181" xr:uid="{6AFBEC1F-6FF7-451E-846E-A49856EC3755}"/>
    <cellStyle name="Normal 2 2 2 2 2 2 2 2 2 2 12 2 2 4" xfId="9182" xr:uid="{7A53D0C4-172B-439E-8987-02DB52B92DB7}"/>
    <cellStyle name="Normal 2 2 2 2 2 2 2 2 2 2 12 2 2 5" xfId="9183" xr:uid="{9B972FAF-24D7-4088-9F97-A8B1E2EB8595}"/>
    <cellStyle name="Normal 2 2 2 2 2 2 2 2 2 2 12 2 2 5 2" xfId="9184" xr:uid="{60D0EE06-52C0-4541-B80A-CABC22580B12}"/>
    <cellStyle name="Normal 2 2 2 2 2 2 2 2 2 2 12 2 2 5 2 2" xfId="9185" xr:uid="{E24C92C5-253C-4FB5-9581-8BF7F9BFB949}"/>
    <cellStyle name="Normal 2 2 2 2 2 2 2 2 2 2 12 2 2 5 2 3" xfId="9186" xr:uid="{903A2A6B-9483-4A7C-99A8-EE03C18458C1}"/>
    <cellStyle name="Normal 2 2 2 2 2 2 2 2 2 2 12 2 2 5 2 4" xfId="9187" xr:uid="{FFFD8B51-8623-470B-8D2E-84BC94C87E31}"/>
    <cellStyle name="Normal 2 2 2 2 2 2 2 2 2 2 12 2 2 5 3" xfId="9188" xr:uid="{98F647BD-08EF-4EEF-95FD-BB995BE33B34}"/>
    <cellStyle name="Normal 2 2 2 2 2 2 2 2 2 2 12 2 2 5 4" xfId="9189" xr:uid="{1607BB69-CD1D-4855-8A61-F7F0B95A1658}"/>
    <cellStyle name="Normal 2 2 2 2 2 2 2 2 2 2 12 2 2 5 5" xfId="9190" xr:uid="{63D6C690-00D0-4A09-88F2-95F19F8146F1}"/>
    <cellStyle name="Normal 2 2 2 2 2 2 2 2 2 2 12 2 2 5 6" xfId="9191" xr:uid="{3920BA16-35E4-4040-BEDA-9F6512DC330A}"/>
    <cellStyle name="Normal 2 2 2 2 2 2 2 2 2 2 12 2 2 6" xfId="9192" xr:uid="{8EC445E9-0B91-44A9-BDDD-9C38B8EA3B6A}"/>
    <cellStyle name="Normal 2 2 2 2 2 2 2 2 2 2 12 2 2 7" xfId="9193" xr:uid="{DDDFFFFB-C366-4099-BD97-2966C01203CD}"/>
    <cellStyle name="Normal 2 2 2 2 2 2 2 2 2 2 12 2 2 8" xfId="9194" xr:uid="{9A2A1A93-DB06-45BE-B886-7E8EBC5F2A30}"/>
    <cellStyle name="Normal 2 2 2 2 2 2 2 2 2 2 12 2 2 9" xfId="9195" xr:uid="{6E75BB86-72C7-42DB-A068-CA7782B1DD33}"/>
    <cellStyle name="Normal 2 2 2 2 2 2 2 2 2 2 12 2 3" xfId="9196" xr:uid="{7549E309-E8EA-462C-832C-255202B088F3}"/>
    <cellStyle name="Normal 2 2 2 2 2 2 2 2 2 2 12 2 4" xfId="9197" xr:uid="{2ADDFF4D-1B56-4278-8822-02168048D639}"/>
    <cellStyle name="Normal 2 2 2 2 2 2 2 2 2 2 12 2 5" xfId="9198" xr:uid="{6F7A52E3-2469-44F8-8B27-67A0E9807029}"/>
    <cellStyle name="Normal 2 2 2 2 2 2 2 2 2 2 12 2 5 10" xfId="9199" xr:uid="{ECC7AC5D-7FD3-44BE-A9A3-B5BEE88E6A9E}"/>
    <cellStyle name="Normal 2 2 2 2 2 2 2 2 2 2 12 2 5 11" xfId="9200" xr:uid="{86D46747-C492-4CB7-A503-10464B5FCBB7}"/>
    <cellStyle name="Normal 2 2 2 2 2 2 2 2 2 2 12 2 5 2" xfId="9201" xr:uid="{D12D84FA-CF81-4FB1-9781-DA3C03CAFE85}"/>
    <cellStyle name="Normal 2 2 2 2 2 2 2 2 2 2 12 2 5 2 10" xfId="9202" xr:uid="{2F088879-143B-4FCA-A325-D2CCF39DAABE}"/>
    <cellStyle name="Normal 2 2 2 2 2 2 2 2 2 2 12 2 5 2 11" xfId="9203" xr:uid="{A0FE4816-A4F8-456F-966E-BCC47E7BE34D}"/>
    <cellStyle name="Normal 2 2 2 2 2 2 2 2 2 2 12 2 5 2 2" xfId="9204" xr:uid="{D13E19E3-26FF-4805-86F6-0AB2036A5F85}"/>
    <cellStyle name="Normal 2 2 2 2 2 2 2 2 2 2 12 2 5 2 2 2" xfId="9205" xr:uid="{424AAB5D-3FC8-4071-BBAC-ADD6D0559D04}"/>
    <cellStyle name="Normal 2 2 2 2 2 2 2 2 2 2 12 2 5 2 2 2 2" xfId="9206" xr:uid="{1B4B83EE-6C32-4CB4-89F7-959B51234045}"/>
    <cellStyle name="Normal 2 2 2 2 2 2 2 2 2 2 12 2 5 2 2 2 3" xfId="9207" xr:uid="{F7E48198-3409-410B-A5FE-FC00178DFBA0}"/>
    <cellStyle name="Normal 2 2 2 2 2 2 2 2 2 2 12 2 5 2 2 2 4" xfId="9208" xr:uid="{5C6AED30-D43A-4391-AFE0-CE751E120392}"/>
    <cellStyle name="Normal 2 2 2 2 2 2 2 2 2 2 12 2 5 2 2 3" xfId="9209" xr:uid="{9CA91516-FABE-460D-9C9D-52F23D888953}"/>
    <cellStyle name="Normal 2 2 2 2 2 2 2 2 2 2 12 2 5 2 2 4" xfId="9210" xr:uid="{365F0897-9104-4C90-BCA4-D54E207EB27B}"/>
    <cellStyle name="Normal 2 2 2 2 2 2 2 2 2 2 12 2 5 2 2 5" xfId="9211" xr:uid="{2797C2B5-9284-4761-B438-7D0EB105335D}"/>
    <cellStyle name="Normal 2 2 2 2 2 2 2 2 2 2 12 2 5 2 2 6" xfId="9212" xr:uid="{AE0D949A-880E-400C-ADA6-5C3000BFDFA4}"/>
    <cellStyle name="Normal 2 2 2 2 2 2 2 2 2 2 12 2 5 2 3" xfId="9213" xr:uid="{06759D8D-74E9-4591-A065-F39538077299}"/>
    <cellStyle name="Normal 2 2 2 2 2 2 2 2 2 2 12 2 5 2 4" xfId="9214" xr:uid="{D150469F-D739-439C-A5E5-4547EF29206F}"/>
    <cellStyle name="Normal 2 2 2 2 2 2 2 2 2 2 12 2 5 2 5" xfId="9215" xr:uid="{7190FBC7-51F1-4943-8E5D-2847DFFF1AC4}"/>
    <cellStyle name="Normal 2 2 2 2 2 2 2 2 2 2 12 2 5 2 6" xfId="9216" xr:uid="{8C9344EA-9965-439D-B7EF-0E65FFB95D73}"/>
    <cellStyle name="Normal 2 2 2 2 2 2 2 2 2 2 12 2 5 2 7" xfId="9217" xr:uid="{B1EC392E-9F82-4D8B-8C81-1AF8611F5AD3}"/>
    <cellStyle name="Normal 2 2 2 2 2 2 2 2 2 2 12 2 5 2 8" xfId="9218" xr:uid="{5CF63247-77FF-4150-A0FD-DD434FC2A8E6}"/>
    <cellStyle name="Normal 2 2 2 2 2 2 2 2 2 2 12 2 5 2 8 2" xfId="9219" xr:uid="{CDBC2EAC-B6FE-483C-901D-F6300E81E10A}"/>
    <cellStyle name="Normal 2 2 2 2 2 2 2 2 2 2 12 2 5 2 8 3" xfId="9220" xr:uid="{38D1F055-13AB-4891-9ACA-B062FF8EA7F1}"/>
    <cellStyle name="Normal 2 2 2 2 2 2 2 2 2 2 12 2 5 2 8 4" xfId="9221" xr:uid="{BAF06F40-43C5-4C28-BB84-585DA6213993}"/>
    <cellStyle name="Normal 2 2 2 2 2 2 2 2 2 2 12 2 5 2 9" xfId="9222" xr:uid="{7ACE969F-2B54-4D2A-BCAF-2C62BAD2F808}"/>
    <cellStyle name="Normal 2 2 2 2 2 2 2 2 2 2 12 2 5 3" xfId="9223" xr:uid="{6A50B5B5-5573-4B19-9942-1A508542F566}"/>
    <cellStyle name="Normal 2 2 2 2 2 2 2 2 2 2 12 2 5 3 2" xfId="9224" xr:uid="{7BE8A319-5184-4633-901F-D3836E330C9C}"/>
    <cellStyle name="Normal 2 2 2 2 2 2 2 2 2 2 12 2 5 3 2 2" xfId="9225" xr:uid="{E35B42F7-B3F4-4F22-9017-54D0BA503F1D}"/>
    <cellStyle name="Normal 2 2 2 2 2 2 2 2 2 2 12 2 5 3 2 3" xfId="9226" xr:uid="{B9B2C168-E8AF-437E-9237-C014199DA9C0}"/>
    <cellStyle name="Normal 2 2 2 2 2 2 2 2 2 2 12 2 5 3 2 4" xfId="9227" xr:uid="{E9DAF38C-56FC-4C1E-806F-6B7D7DA3B57A}"/>
    <cellStyle name="Normal 2 2 2 2 2 2 2 2 2 2 12 2 5 3 3" xfId="9228" xr:uid="{CAACA22C-E882-4849-A73E-642A7849D262}"/>
    <cellStyle name="Normal 2 2 2 2 2 2 2 2 2 2 12 2 5 3 4" xfId="9229" xr:uid="{C6E5D58D-5DCC-49ED-B227-5B62AD8B9A2D}"/>
    <cellStyle name="Normal 2 2 2 2 2 2 2 2 2 2 12 2 5 3 5" xfId="9230" xr:uid="{ED3F918C-4DAF-47D2-BD9E-F79A2FB534E9}"/>
    <cellStyle name="Normal 2 2 2 2 2 2 2 2 2 2 12 2 5 3 6" xfId="9231" xr:uid="{5C7D2563-428E-456E-A50B-82376E3A71A5}"/>
    <cellStyle name="Normal 2 2 2 2 2 2 2 2 2 2 12 2 5 4" xfId="9232" xr:uid="{C2F2F5DC-7D9A-4B64-9804-201EF84CFC9C}"/>
    <cellStyle name="Normal 2 2 2 2 2 2 2 2 2 2 12 2 5 5" xfId="9233" xr:uid="{4B68FCAF-348E-4641-9336-C4B7B6DC54F2}"/>
    <cellStyle name="Normal 2 2 2 2 2 2 2 2 2 2 12 2 5 6" xfId="9234" xr:uid="{327026BF-02BA-453A-BDEA-E1A5DA382D49}"/>
    <cellStyle name="Normal 2 2 2 2 2 2 2 2 2 2 12 2 5 7" xfId="9235" xr:uid="{B165A96D-92EA-40F2-A8BA-85FC5A21B263}"/>
    <cellStyle name="Normal 2 2 2 2 2 2 2 2 2 2 12 2 5 8" xfId="9236" xr:uid="{09C159E3-E4BC-4C53-9D3D-CBF7B5935E16}"/>
    <cellStyle name="Normal 2 2 2 2 2 2 2 2 2 2 12 2 5 8 2" xfId="9237" xr:uid="{244F79CB-A676-4DC7-9335-E0E02AD8351D}"/>
    <cellStyle name="Normal 2 2 2 2 2 2 2 2 2 2 12 2 5 8 3" xfId="9238" xr:uid="{8C1DDC40-1473-479F-84A4-DD017B81B2AD}"/>
    <cellStyle name="Normal 2 2 2 2 2 2 2 2 2 2 12 2 5 8 4" xfId="9239" xr:uid="{852E3986-224B-4DB7-A7FA-60B4DAAAB58E}"/>
    <cellStyle name="Normal 2 2 2 2 2 2 2 2 2 2 12 2 5 9" xfId="9240" xr:uid="{494AA6B8-A5F8-4941-ABB4-D33818358A3B}"/>
    <cellStyle name="Normal 2 2 2 2 2 2 2 2 2 2 12 2 6" xfId="9241" xr:uid="{9AD08662-B1F9-436D-B57F-CFB7E41FB5B0}"/>
    <cellStyle name="Normal 2 2 2 2 2 2 2 2 2 2 12 2 7" xfId="9242" xr:uid="{BBCDC98D-C8F6-480F-AE3B-4AC29CBDC3AD}"/>
    <cellStyle name="Normal 2 2 2 2 2 2 2 2 2 2 12 2 7 2" xfId="9243" xr:uid="{8A3F689C-81AC-459A-97DF-01EF1021034C}"/>
    <cellStyle name="Normal 2 2 2 2 2 2 2 2 2 2 12 2 7 2 2" xfId="9244" xr:uid="{81616DFC-1968-4801-B6BA-1FEFDBCECA75}"/>
    <cellStyle name="Normal 2 2 2 2 2 2 2 2 2 2 12 2 7 2 3" xfId="9245" xr:uid="{ADD3DB09-2E97-40AC-B32C-9BE576328B9B}"/>
    <cellStyle name="Normal 2 2 2 2 2 2 2 2 2 2 12 2 7 2 4" xfId="9246" xr:uid="{B4C2F90B-34A9-4457-8581-D86E3DFEEAB7}"/>
    <cellStyle name="Normal 2 2 2 2 2 2 2 2 2 2 12 2 7 3" xfId="9247" xr:uid="{4451D739-B21C-4647-B05D-C8D38AA89596}"/>
    <cellStyle name="Normal 2 2 2 2 2 2 2 2 2 2 12 2 7 4" xfId="9248" xr:uid="{96296333-E74C-4723-A121-8D80C2F58B2D}"/>
    <cellStyle name="Normal 2 2 2 2 2 2 2 2 2 2 12 2 7 5" xfId="9249" xr:uid="{BE9CF86D-A765-4F23-BD63-D99795E854D7}"/>
    <cellStyle name="Normal 2 2 2 2 2 2 2 2 2 2 12 2 7 6" xfId="9250" xr:uid="{C80FF00C-A8D0-40E8-BF7C-D7905E1CAD23}"/>
    <cellStyle name="Normal 2 2 2 2 2 2 2 2 2 2 12 2 8" xfId="9251" xr:uid="{0565A62A-2D6E-47F1-9C62-94999EED6F76}"/>
    <cellStyle name="Normal 2 2 2 2 2 2 2 2 2 2 12 2 9" xfId="9252" xr:uid="{8E3E21AB-4358-408B-9C66-76BEFF2CB958}"/>
    <cellStyle name="Normal 2 2 2 2 2 2 2 2 2 2 12 20" xfId="9253" xr:uid="{093E343B-E6D4-4BC2-BAD8-40F4706B0C53}"/>
    <cellStyle name="Normal 2 2 2 2 2 2 2 2 2 2 12 21" xfId="9254" xr:uid="{47E11F13-5ADF-421B-96DC-878BCB64C395}"/>
    <cellStyle name="Normal 2 2 2 2 2 2 2 2 2 2 12 21 2" xfId="9255" xr:uid="{E28A3DB5-A41A-47FA-BF53-B96D6F0140BB}"/>
    <cellStyle name="Normal 2 2 2 2 2 2 2 2 2 2 12 21 3" xfId="9256" xr:uid="{11E5F9A3-EEFC-4416-8DEA-FD054F78DED0}"/>
    <cellStyle name="Normal 2 2 2 2 2 2 2 2 2 2 12 21 4" xfId="9257" xr:uid="{C14DEA1F-444E-4C0D-B879-5505746F0CD2}"/>
    <cellStyle name="Normal 2 2 2 2 2 2 2 2 2 2 12 22" xfId="9258" xr:uid="{97DEB188-2972-46CE-9410-57A457A02323}"/>
    <cellStyle name="Normal 2 2 2 2 2 2 2 2 2 2 12 23" xfId="9259" xr:uid="{A67C1778-9D17-4B19-B7AB-2DD1E9DAA2EE}"/>
    <cellStyle name="Normal 2 2 2 2 2 2 2 2 2 2 12 24" xfId="9260" xr:uid="{9B68A9BD-B322-4936-B004-AC7AB781977E}"/>
    <cellStyle name="Normal 2 2 2 2 2 2 2 2 2 2 12 3" xfId="9261" xr:uid="{4E6387B3-5862-4F63-86B6-751649830DEE}"/>
    <cellStyle name="Normal 2 2 2 2 2 2 2 2 2 2 12 4" xfId="9262" xr:uid="{E1DD610C-CBCF-435D-B67F-D65948567FAA}"/>
    <cellStyle name="Normal 2 2 2 2 2 2 2 2 2 2 12 5" xfId="9263" xr:uid="{81E15A8A-7B2B-44CC-BDAE-2B09DBC4725E}"/>
    <cellStyle name="Normal 2 2 2 2 2 2 2 2 2 2 12 6" xfId="9264" xr:uid="{A8F2B2FA-7755-4B9E-AF18-B278C4767ECB}"/>
    <cellStyle name="Normal 2 2 2 2 2 2 2 2 2 2 12 7" xfId="9265" xr:uid="{341E1B38-2048-4494-AA6A-E2118AFCF505}"/>
    <cellStyle name="Normal 2 2 2 2 2 2 2 2 2 2 12 8" xfId="9266" xr:uid="{66ED49DA-8E5A-4297-9117-569458E0E944}"/>
    <cellStyle name="Normal 2 2 2 2 2 2 2 2 2 2 12 9" xfId="9267" xr:uid="{14E49EB5-A86D-4C0E-97E7-DB8AD08377D3}"/>
    <cellStyle name="Normal 2 2 2 2 2 2 2 2 2 2 13" xfId="9268" xr:uid="{AF007023-1BA0-45CE-BC40-A112CD3AB330}"/>
    <cellStyle name="Normal 2 2 2 2 2 2 2 2 2 2 13 10" xfId="9269" xr:uid="{947548A3-D736-4741-B48A-9DBD50B2570A}"/>
    <cellStyle name="Normal 2 2 2 2 2 2 2 2 2 2 13 11" xfId="9270" xr:uid="{ACC9362F-9FBF-4606-A4A9-DF72EA5AC30C}"/>
    <cellStyle name="Normal 2 2 2 2 2 2 2 2 2 2 13 12" xfId="9271" xr:uid="{6BB17991-3FF1-4238-84D0-D33C6ABE8264}"/>
    <cellStyle name="Normal 2 2 2 2 2 2 2 2 2 2 13 13" xfId="9272" xr:uid="{31BCE699-5DC9-4CB3-A784-6708813FB247}"/>
    <cellStyle name="Normal 2 2 2 2 2 2 2 2 2 2 13 13 2" xfId="9273" xr:uid="{4A358960-66DA-4ECD-9BFE-104F938B40E2}"/>
    <cellStyle name="Normal 2 2 2 2 2 2 2 2 2 2 13 13 3" xfId="9274" xr:uid="{0D9CC4A5-C4AB-4B56-9D8B-6E995181C505}"/>
    <cellStyle name="Normal 2 2 2 2 2 2 2 2 2 2 13 13 4" xfId="9275" xr:uid="{7127CB82-3D1B-40F9-A2E8-8884056E85B4}"/>
    <cellStyle name="Normal 2 2 2 2 2 2 2 2 2 2 13 14" xfId="9276" xr:uid="{204287BD-6949-4622-9B90-92A5B8B4EB63}"/>
    <cellStyle name="Normal 2 2 2 2 2 2 2 2 2 2 13 15" xfId="9277" xr:uid="{98164A71-74D2-4B2A-A139-ED49DD09C618}"/>
    <cellStyle name="Normal 2 2 2 2 2 2 2 2 2 2 13 16" xfId="9278" xr:uid="{7A2C50AE-1518-4B8B-83BE-8A8B814741AC}"/>
    <cellStyle name="Normal 2 2 2 2 2 2 2 2 2 2 13 2" xfId="9279" xr:uid="{28D72B7E-704A-4258-A5F3-2C649CAB7B86}"/>
    <cellStyle name="Normal 2 2 2 2 2 2 2 2 2 2 13 2 10" xfId="9280" xr:uid="{E7FF214E-E9A8-4126-AAEE-2C283DDEA579}"/>
    <cellStyle name="Normal 2 2 2 2 2 2 2 2 2 2 13 2 11" xfId="9281" xr:uid="{9F32586A-5A05-4DE3-AFB6-C129A53BB8DA}"/>
    <cellStyle name="Normal 2 2 2 2 2 2 2 2 2 2 13 2 11 2" xfId="9282" xr:uid="{233AC556-7830-42A0-84D1-53A58D1C6A68}"/>
    <cellStyle name="Normal 2 2 2 2 2 2 2 2 2 2 13 2 11 3" xfId="9283" xr:uid="{79C9D2C8-553F-4A7D-9A19-94644A43ADD4}"/>
    <cellStyle name="Normal 2 2 2 2 2 2 2 2 2 2 13 2 11 4" xfId="9284" xr:uid="{99358852-2BD9-4E29-AE8A-9E83997430D3}"/>
    <cellStyle name="Normal 2 2 2 2 2 2 2 2 2 2 13 2 12" xfId="9285" xr:uid="{E31D61AA-A75D-4580-B681-50392D6E7927}"/>
    <cellStyle name="Normal 2 2 2 2 2 2 2 2 2 2 13 2 13" xfId="9286" xr:uid="{C81D0279-23DE-42E8-9F6E-DB6EB459B8AD}"/>
    <cellStyle name="Normal 2 2 2 2 2 2 2 2 2 2 13 2 14" xfId="9287" xr:uid="{16A966BB-F349-4F60-B795-152A84BF75B4}"/>
    <cellStyle name="Normal 2 2 2 2 2 2 2 2 2 2 13 2 2" xfId="9288" xr:uid="{66B569DB-1A2B-491B-8396-0DA1A76C0ED3}"/>
    <cellStyle name="Normal 2 2 2 2 2 2 2 2 2 2 13 2 2 10" xfId="9289" xr:uid="{934E6510-6781-4EA7-A514-144A5317F554}"/>
    <cellStyle name="Normal 2 2 2 2 2 2 2 2 2 2 13 2 2 11" xfId="9290" xr:uid="{51A6B64C-648C-43E4-BA50-2BA0FEABAFD4}"/>
    <cellStyle name="Normal 2 2 2 2 2 2 2 2 2 2 13 2 2 2" xfId="9291" xr:uid="{C20D9C6C-01AC-4B62-889C-27CBC10FCA9D}"/>
    <cellStyle name="Normal 2 2 2 2 2 2 2 2 2 2 13 2 2 2 10" xfId="9292" xr:uid="{54BD6626-EAB3-4E49-B348-1224C76AEEEA}"/>
    <cellStyle name="Normal 2 2 2 2 2 2 2 2 2 2 13 2 2 2 11" xfId="9293" xr:uid="{79C1811C-B66B-40E6-B1FB-4E0B9362ACFD}"/>
    <cellStyle name="Normal 2 2 2 2 2 2 2 2 2 2 13 2 2 2 2" xfId="9294" xr:uid="{97CFEA74-1D63-4C16-8CF6-EB0A573696C9}"/>
    <cellStyle name="Normal 2 2 2 2 2 2 2 2 2 2 13 2 2 2 2 2" xfId="9295" xr:uid="{DF6C5B06-3ED5-4300-A9A0-D5A214A10694}"/>
    <cellStyle name="Normal 2 2 2 2 2 2 2 2 2 2 13 2 2 2 2 2 2" xfId="9296" xr:uid="{C11E6277-FFEE-4E7E-B628-FD383FD13083}"/>
    <cellStyle name="Normal 2 2 2 2 2 2 2 2 2 2 13 2 2 2 2 2 3" xfId="9297" xr:uid="{03ADCC05-433E-400C-9438-553DDD55791C}"/>
    <cellStyle name="Normal 2 2 2 2 2 2 2 2 2 2 13 2 2 2 2 2 4" xfId="9298" xr:uid="{42C36C2B-2C61-4316-AD1A-EAF76F44B9F2}"/>
    <cellStyle name="Normal 2 2 2 2 2 2 2 2 2 2 13 2 2 2 2 3" xfId="9299" xr:uid="{C7D5A3ED-EAAF-425C-8A2D-536B5AD646F8}"/>
    <cellStyle name="Normal 2 2 2 2 2 2 2 2 2 2 13 2 2 2 2 4" xfId="9300" xr:uid="{B584EE35-80D8-42C3-A0D0-AC496DECDAE8}"/>
    <cellStyle name="Normal 2 2 2 2 2 2 2 2 2 2 13 2 2 2 2 5" xfId="9301" xr:uid="{1129FBE7-B857-4305-9946-9B2C28756B4D}"/>
    <cellStyle name="Normal 2 2 2 2 2 2 2 2 2 2 13 2 2 2 2 6" xfId="9302" xr:uid="{A21D439E-B629-4B4A-B19B-856A9BFAA34B}"/>
    <cellStyle name="Normal 2 2 2 2 2 2 2 2 2 2 13 2 2 2 3" xfId="9303" xr:uid="{3F32F906-7830-4078-8ED0-2D13661926B6}"/>
    <cellStyle name="Normal 2 2 2 2 2 2 2 2 2 2 13 2 2 2 4" xfId="9304" xr:uid="{5D15E9E3-E7D1-443F-B636-286B75E0842C}"/>
    <cellStyle name="Normal 2 2 2 2 2 2 2 2 2 2 13 2 2 2 5" xfId="9305" xr:uid="{7460F7CC-18C8-49F1-A5BE-86007AF05B66}"/>
    <cellStyle name="Normal 2 2 2 2 2 2 2 2 2 2 13 2 2 2 6" xfId="9306" xr:uid="{0BD59FAD-3772-4BB6-AED7-CA7637C73DE5}"/>
    <cellStyle name="Normal 2 2 2 2 2 2 2 2 2 2 13 2 2 2 7" xfId="9307" xr:uid="{666F3F0A-718C-4DB3-9F26-109697D4358F}"/>
    <cellStyle name="Normal 2 2 2 2 2 2 2 2 2 2 13 2 2 2 8" xfId="9308" xr:uid="{E4E8D4D7-C6DF-42A7-BE55-04FEA9E76AB4}"/>
    <cellStyle name="Normal 2 2 2 2 2 2 2 2 2 2 13 2 2 2 8 2" xfId="9309" xr:uid="{149197F9-AB7A-48A2-91C1-FF1D8846EF96}"/>
    <cellStyle name="Normal 2 2 2 2 2 2 2 2 2 2 13 2 2 2 8 3" xfId="9310" xr:uid="{E5D8925E-1A92-43C7-9745-0FE583505E9A}"/>
    <cellStyle name="Normal 2 2 2 2 2 2 2 2 2 2 13 2 2 2 8 4" xfId="9311" xr:uid="{C43F8F56-E174-48DE-94F4-A04E3FBB1D57}"/>
    <cellStyle name="Normal 2 2 2 2 2 2 2 2 2 2 13 2 2 2 9" xfId="9312" xr:uid="{76DD5C9D-B82E-40DC-B20C-0F60C57D4349}"/>
    <cellStyle name="Normal 2 2 2 2 2 2 2 2 2 2 13 2 2 3" xfId="9313" xr:uid="{13E2CBBB-1FF3-4ED0-B7F3-13436E86134E}"/>
    <cellStyle name="Normal 2 2 2 2 2 2 2 2 2 2 13 2 2 3 2" xfId="9314" xr:uid="{D61D71B6-5C63-4C54-B555-2374E9FAC84E}"/>
    <cellStyle name="Normal 2 2 2 2 2 2 2 2 2 2 13 2 2 3 2 2" xfId="9315" xr:uid="{60994C4A-72A1-4ED3-8939-10556CFBC213}"/>
    <cellStyle name="Normal 2 2 2 2 2 2 2 2 2 2 13 2 2 3 2 3" xfId="9316" xr:uid="{206EEF14-35EC-479A-9F66-9171AACB3E3E}"/>
    <cellStyle name="Normal 2 2 2 2 2 2 2 2 2 2 13 2 2 3 2 4" xfId="9317" xr:uid="{1625C1B7-3CC3-4598-8CD9-A874C02D84CB}"/>
    <cellStyle name="Normal 2 2 2 2 2 2 2 2 2 2 13 2 2 3 3" xfId="9318" xr:uid="{50F13E15-5CE2-4089-8CBD-D15788F3D1E6}"/>
    <cellStyle name="Normal 2 2 2 2 2 2 2 2 2 2 13 2 2 3 4" xfId="9319" xr:uid="{69987DF9-EE61-4D63-BD80-6FA4002777C7}"/>
    <cellStyle name="Normal 2 2 2 2 2 2 2 2 2 2 13 2 2 3 5" xfId="9320" xr:uid="{8EAED8E7-95F4-4D18-8B15-63718F5DF098}"/>
    <cellStyle name="Normal 2 2 2 2 2 2 2 2 2 2 13 2 2 3 6" xfId="9321" xr:uid="{BB17A164-C9CD-4151-893D-58B3A75E5327}"/>
    <cellStyle name="Normal 2 2 2 2 2 2 2 2 2 2 13 2 2 4" xfId="9322" xr:uid="{C73BCFE1-A775-4AC9-A402-C3C6D25832EF}"/>
    <cellStyle name="Normal 2 2 2 2 2 2 2 2 2 2 13 2 2 5" xfId="9323" xr:uid="{6ED72FBB-C5C3-46B2-A305-841C6F912626}"/>
    <cellStyle name="Normal 2 2 2 2 2 2 2 2 2 2 13 2 2 6" xfId="9324" xr:uid="{E0BF03F2-2192-44F6-AF2D-EF0247FBAC85}"/>
    <cellStyle name="Normal 2 2 2 2 2 2 2 2 2 2 13 2 2 7" xfId="9325" xr:uid="{F4F82DFE-9384-42DB-B36B-16309F3F7C1E}"/>
    <cellStyle name="Normal 2 2 2 2 2 2 2 2 2 2 13 2 2 8" xfId="9326" xr:uid="{13D63A86-9A80-44EE-BEDC-DBCFB96A7C73}"/>
    <cellStyle name="Normal 2 2 2 2 2 2 2 2 2 2 13 2 2 8 2" xfId="9327" xr:uid="{B48B1AB5-C036-476B-8C8D-1CFFDE51774A}"/>
    <cellStyle name="Normal 2 2 2 2 2 2 2 2 2 2 13 2 2 8 3" xfId="9328" xr:uid="{094B3FD7-41BB-45A1-AF28-507DE9DC40E6}"/>
    <cellStyle name="Normal 2 2 2 2 2 2 2 2 2 2 13 2 2 8 4" xfId="9329" xr:uid="{1B597234-0FEA-4B2C-8890-A06E2CDB44B7}"/>
    <cellStyle name="Normal 2 2 2 2 2 2 2 2 2 2 13 2 2 9" xfId="9330" xr:uid="{56319C84-2D6F-4BC9-8C2E-7E9FB4BF00A9}"/>
    <cellStyle name="Normal 2 2 2 2 2 2 2 2 2 2 13 2 3" xfId="9331" xr:uid="{67560C56-9112-40C9-9B37-91AD0C867FEA}"/>
    <cellStyle name="Normal 2 2 2 2 2 2 2 2 2 2 13 2 4" xfId="9332" xr:uid="{570D945A-0CED-4A5C-9DAA-1F46C94F9A2E}"/>
    <cellStyle name="Normal 2 2 2 2 2 2 2 2 2 2 13 2 5" xfId="9333" xr:uid="{2D956754-C9C4-4AAD-8F2D-81908D37C9C4}"/>
    <cellStyle name="Normal 2 2 2 2 2 2 2 2 2 2 13 2 5 2" xfId="9334" xr:uid="{8656E4EE-BCB4-4127-8A5C-FA1BAAC7C5FC}"/>
    <cellStyle name="Normal 2 2 2 2 2 2 2 2 2 2 13 2 5 2 2" xfId="9335" xr:uid="{BB01DC50-D931-4C6F-B90B-AA8645786956}"/>
    <cellStyle name="Normal 2 2 2 2 2 2 2 2 2 2 13 2 5 2 3" xfId="9336" xr:uid="{AE86F0E5-A0F4-4106-BF4C-CBA7823B251B}"/>
    <cellStyle name="Normal 2 2 2 2 2 2 2 2 2 2 13 2 5 2 4" xfId="9337" xr:uid="{EEBAE2AC-07B4-405B-A0F8-636EDAACA77B}"/>
    <cellStyle name="Normal 2 2 2 2 2 2 2 2 2 2 13 2 5 3" xfId="9338" xr:uid="{89B21ED2-8DC7-4EA4-8CB7-C5C73D62340F}"/>
    <cellStyle name="Normal 2 2 2 2 2 2 2 2 2 2 13 2 5 4" xfId="9339" xr:uid="{63263A48-3D72-4462-ACCD-BDB26F8604E5}"/>
    <cellStyle name="Normal 2 2 2 2 2 2 2 2 2 2 13 2 5 5" xfId="9340" xr:uid="{82A61565-54F9-4A14-B705-706EC1966859}"/>
    <cellStyle name="Normal 2 2 2 2 2 2 2 2 2 2 13 2 5 6" xfId="9341" xr:uid="{3A9A7282-9E48-479F-8B55-4E55020595E3}"/>
    <cellStyle name="Normal 2 2 2 2 2 2 2 2 2 2 13 2 6" xfId="9342" xr:uid="{A2468740-769D-48CC-967B-B9699F17F8E6}"/>
    <cellStyle name="Normal 2 2 2 2 2 2 2 2 2 2 13 2 7" xfId="9343" xr:uid="{32FA78AB-ECD9-43F8-9847-63A02A5029F8}"/>
    <cellStyle name="Normal 2 2 2 2 2 2 2 2 2 2 13 2 8" xfId="9344" xr:uid="{49A0937F-1152-43CF-8D20-488157B82FF3}"/>
    <cellStyle name="Normal 2 2 2 2 2 2 2 2 2 2 13 2 9" xfId="9345" xr:uid="{D410866A-D869-463D-9403-8FB47DC179CD}"/>
    <cellStyle name="Normal 2 2 2 2 2 2 2 2 2 2 13 3" xfId="9346" xr:uid="{E3C2A4A5-12F3-49BF-B39E-23BCF1C95653}"/>
    <cellStyle name="Normal 2 2 2 2 2 2 2 2 2 2 13 4" xfId="9347" xr:uid="{5FB75862-B515-41DD-BC05-43387140173F}"/>
    <cellStyle name="Normal 2 2 2 2 2 2 2 2 2 2 13 5" xfId="9348" xr:uid="{DFCD2B0A-7FCE-49D9-993E-73FEB94974A6}"/>
    <cellStyle name="Normal 2 2 2 2 2 2 2 2 2 2 13 5 10" xfId="9349" xr:uid="{DDE59A80-B312-4151-950A-D9ACCB74BA7F}"/>
    <cellStyle name="Normal 2 2 2 2 2 2 2 2 2 2 13 5 11" xfId="9350" xr:uid="{F899DF69-F96C-44B9-901A-8C19ACF50FD3}"/>
    <cellStyle name="Normal 2 2 2 2 2 2 2 2 2 2 13 5 2" xfId="9351" xr:uid="{6EF8A4A7-F525-4015-B6E1-DF2D09E5CF09}"/>
    <cellStyle name="Normal 2 2 2 2 2 2 2 2 2 2 13 5 2 10" xfId="9352" xr:uid="{7E765846-5BFF-4390-85F0-80780E36494F}"/>
    <cellStyle name="Normal 2 2 2 2 2 2 2 2 2 2 13 5 2 11" xfId="9353" xr:uid="{AFD59B92-45E9-4062-9DEC-ED4D2A34F01F}"/>
    <cellStyle name="Normal 2 2 2 2 2 2 2 2 2 2 13 5 2 2" xfId="9354" xr:uid="{053D92C6-1BD3-4D71-B05B-0686A24CA59A}"/>
    <cellStyle name="Normal 2 2 2 2 2 2 2 2 2 2 13 5 2 2 2" xfId="9355" xr:uid="{64091D37-0148-454E-A038-0D77989201C7}"/>
    <cellStyle name="Normal 2 2 2 2 2 2 2 2 2 2 13 5 2 2 2 2" xfId="9356" xr:uid="{9C09A637-69CE-4167-86F2-D6FF4B1076F2}"/>
    <cellStyle name="Normal 2 2 2 2 2 2 2 2 2 2 13 5 2 2 2 3" xfId="9357" xr:uid="{44E430A5-906C-435F-A17B-BF7F6C92D729}"/>
    <cellStyle name="Normal 2 2 2 2 2 2 2 2 2 2 13 5 2 2 2 4" xfId="9358" xr:uid="{2A1C2868-D373-4AB5-8196-D874FF302F83}"/>
    <cellStyle name="Normal 2 2 2 2 2 2 2 2 2 2 13 5 2 2 3" xfId="9359" xr:uid="{9B290B51-8180-44A7-B611-8EE63A79E01D}"/>
    <cellStyle name="Normal 2 2 2 2 2 2 2 2 2 2 13 5 2 2 4" xfId="9360" xr:uid="{B64A51D5-441D-4187-87BE-B7EB16420284}"/>
    <cellStyle name="Normal 2 2 2 2 2 2 2 2 2 2 13 5 2 2 5" xfId="9361" xr:uid="{785F7997-F881-4913-89B0-1B3EA8910E65}"/>
    <cellStyle name="Normal 2 2 2 2 2 2 2 2 2 2 13 5 2 2 6" xfId="9362" xr:uid="{6B5ACCD8-3367-433E-9CC6-31EF20ABD934}"/>
    <cellStyle name="Normal 2 2 2 2 2 2 2 2 2 2 13 5 2 3" xfId="9363" xr:uid="{47348E6A-4651-4A0B-859B-308C027952B5}"/>
    <cellStyle name="Normal 2 2 2 2 2 2 2 2 2 2 13 5 2 4" xfId="9364" xr:uid="{06DEBE9F-50B9-4DFA-BAEF-D5266843D629}"/>
    <cellStyle name="Normal 2 2 2 2 2 2 2 2 2 2 13 5 2 5" xfId="9365" xr:uid="{1345C228-5C18-40A2-9ED5-BA2224776413}"/>
    <cellStyle name="Normal 2 2 2 2 2 2 2 2 2 2 13 5 2 6" xfId="9366" xr:uid="{D3847773-3A49-4198-B1FD-3C04EA18AEEC}"/>
    <cellStyle name="Normal 2 2 2 2 2 2 2 2 2 2 13 5 2 7" xfId="9367" xr:uid="{B07CE7F3-2105-4CE0-BF32-0DE0FD91CF8D}"/>
    <cellStyle name="Normal 2 2 2 2 2 2 2 2 2 2 13 5 2 8" xfId="9368" xr:uid="{A2402078-5F4E-4E8E-91A8-4D351C058AFC}"/>
    <cellStyle name="Normal 2 2 2 2 2 2 2 2 2 2 13 5 2 8 2" xfId="9369" xr:uid="{58BFDACB-AFF4-443D-8E18-3A0E32705410}"/>
    <cellStyle name="Normal 2 2 2 2 2 2 2 2 2 2 13 5 2 8 3" xfId="9370" xr:uid="{C3D95167-022B-4998-801A-84216D96A77C}"/>
    <cellStyle name="Normal 2 2 2 2 2 2 2 2 2 2 13 5 2 8 4" xfId="9371" xr:uid="{E1000643-B857-4EDF-AB1D-020D40DF1F75}"/>
    <cellStyle name="Normal 2 2 2 2 2 2 2 2 2 2 13 5 2 9" xfId="9372" xr:uid="{EE79099C-0F67-440C-93DF-B38725475A5B}"/>
    <cellStyle name="Normal 2 2 2 2 2 2 2 2 2 2 13 5 3" xfId="9373" xr:uid="{4788A208-56E5-4417-A23D-E2E783EB6D2F}"/>
    <cellStyle name="Normal 2 2 2 2 2 2 2 2 2 2 13 5 3 2" xfId="9374" xr:uid="{6F7A4120-6556-4682-AA17-97E0A4C90C58}"/>
    <cellStyle name="Normal 2 2 2 2 2 2 2 2 2 2 13 5 3 2 2" xfId="9375" xr:uid="{F07E12B3-006F-4CED-9EF5-289664407BD0}"/>
    <cellStyle name="Normal 2 2 2 2 2 2 2 2 2 2 13 5 3 2 3" xfId="9376" xr:uid="{579A8342-152C-4881-AC44-43E0FDD8F229}"/>
    <cellStyle name="Normal 2 2 2 2 2 2 2 2 2 2 13 5 3 2 4" xfId="9377" xr:uid="{4C9E60BF-3838-484A-89C1-3D23FDBBD9CC}"/>
    <cellStyle name="Normal 2 2 2 2 2 2 2 2 2 2 13 5 3 3" xfId="9378" xr:uid="{CE1EC9AE-8F81-4F35-9F99-9FE19C2ED60C}"/>
    <cellStyle name="Normal 2 2 2 2 2 2 2 2 2 2 13 5 3 4" xfId="9379" xr:uid="{D924F721-0A4D-41AC-85F7-EF2FEBAD2D84}"/>
    <cellStyle name="Normal 2 2 2 2 2 2 2 2 2 2 13 5 3 5" xfId="9380" xr:uid="{9820070A-F233-4C1A-A890-557416EE13BC}"/>
    <cellStyle name="Normal 2 2 2 2 2 2 2 2 2 2 13 5 3 6" xfId="9381" xr:uid="{80E91612-CF07-4458-8556-6E13FB1576C3}"/>
    <cellStyle name="Normal 2 2 2 2 2 2 2 2 2 2 13 5 4" xfId="9382" xr:uid="{D1B8055A-30F7-4D5F-B9D0-BB15ED35A16B}"/>
    <cellStyle name="Normal 2 2 2 2 2 2 2 2 2 2 13 5 5" xfId="9383" xr:uid="{BEF018F5-EFDF-47E2-9723-0BE38D01EE89}"/>
    <cellStyle name="Normal 2 2 2 2 2 2 2 2 2 2 13 5 6" xfId="9384" xr:uid="{5231E69E-2C94-4681-889E-015EEC92E1BC}"/>
    <cellStyle name="Normal 2 2 2 2 2 2 2 2 2 2 13 5 7" xfId="9385" xr:uid="{8E49BCB0-B54A-463E-B61C-3758148C9649}"/>
    <cellStyle name="Normal 2 2 2 2 2 2 2 2 2 2 13 5 8" xfId="9386" xr:uid="{352DE6E9-CF51-407D-AD61-08EF6A99E096}"/>
    <cellStyle name="Normal 2 2 2 2 2 2 2 2 2 2 13 5 8 2" xfId="9387" xr:uid="{F97BCDD4-ACC8-4074-A859-6C7774B7D7D2}"/>
    <cellStyle name="Normal 2 2 2 2 2 2 2 2 2 2 13 5 8 3" xfId="9388" xr:uid="{67F2397C-89AA-4751-ADB9-3B5F8112E259}"/>
    <cellStyle name="Normal 2 2 2 2 2 2 2 2 2 2 13 5 8 4" xfId="9389" xr:uid="{CE160905-42B7-424D-93C9-919BDE608E98}"/>
    <cellStyle name="Normal 2 2 2 2 2 2 2 2 2 2 13 5 9" xfId="9390" xr:uid="{A03F9DB2-07EE-4535-A19D-5A204DCFF0DA}"/>
    <cellStyle name="Normal 2 2 2 2 2 2 2 2 2 2 13 6" xfId="9391" xr:uid="{68D3D261-EB15-4DEC-9A65-13EA5002ECF7}"/>
    <cellStyle name="Normal 2 2 2 2 2 2 2 2 2 2 13 7" xfId="9392" xr:uid="{62629FF1-1CAC-4500-84B4-F2660D05EF8A}"/>
    <cellStyle name="Normal 2 2 2 2 2 2 2 2 2 2 13 7 2" xfId="9393" xr:uid="{C3FFD239-1C9C-4D4A-A51B-26574B77AC48}"/>
    <cellStyle name="Normal 2 2 2 2 2 2 2 2 2 2 13 7 2 2" xfId="9394" xr:uid="{8340628E-94A8-4FC7-AC61-C268E8EDAABA}"/>
    <cellStyle name="Normal 2 2 2 2 2 2 2 2 2 2 13 7 2 3" xfId="9395" xr:uid="{04D3DF3D-02A8-4F38-B68D-5FE58A909AD2}"/>
    <cellStyle name="Normal 2 2 2 2 2 2 2 2 2 2 13 7 2 4" xfId="9396" xr:uid="{09434E29-C026-4FF5-A684-1B1321D775B7}"/>
    <cellStyle name="Normal 2 2 2 2 2 2 2 2 2 2 13 7 3" xfId="9397" xr:uid="{63DCD3A6-23A4-4DD8-AA65-48F805591E90}"/>
    <cellStyle name="Normal 2 2 2 2 2 2 2 2 2 2 13 7 4" xfId="9398" xr:uid="{F06DB044-0FD8-4500-908D-03121AEE5C73}"/>
    <cellStyle name="Normal 2 2 2 2 2 2 2 2 2 2 13 7 5" xfId="9399" xr:uid="{948EA3E5-053F-4ADC-9987-19929EB32114}"/>
    <cellStyle name="Normal 2 2 2 2 2 2 2 2 2 2 13 7 6" xfId="9400" xr:uid="{23A39D80-A440-4AA2-A33C-47694A81EFFF}"/>
    <cellStyle name="Normal 2 2 2 2 2 2 2 2 2 2 13 8" xfId="9401" xr:uid="{E5E9834B-0E09-42BB-8FE8-D3FB1CCA9C46}"/>
    <cellStyle name="Normal 2 2 2 2 2 2 2 2 2 2 13 9" xfId="9402" xr:uid="{7E17A4D5-6444-44F6-8BB1-039A20618CA0}"/>
    <cellStyle name="Normal 2 2 2 2 2 2 2 2 2 2 14" xfId="9403" xr:uid="{632C5170-6CF9-4E47-B253-28F113D4FF24}"/>
    <cellStyle name="Normal 2 2 2 2 2 2 2 2 2 2 15" xfId="9404" xr:uid="{3D9A743B-95DC-4CBF-845C-6EF701B4F470}"/>
    <cellStyle name="Normal 2 2 2 2 2 2 2 2 2 2 16" xfId="9405" xr:uid="{897930C3-7C9D-4F60-B4F2-16078226B755}"/>
    <cellStyle name="Normal 2 2 2 2 2 2 2 2 2 2 17" xfId="9406" xr:uid="{5D7E54FC-D72A-4CE1-8FE5-4BC2C4441D55}"/>
    <cellStyle name="Normal 2 2 2 2 2 2 2 2 2 2 18" xfId="9407" xr:uid="{E630631F-29E9-4DC0-95B2-AAE60012AC21}"/>
    <cellStyle name="Normal 2 2 2 2 2 2 2 2 2 2 19" xfId="9408" xr:uid="{7B3AE4E2-3680-43A1-B6A1-632AFF1E493E}"/>
    <cellStyle name="Normal 2 2 2 2 2 2 2 2 2 2 2" xfId="9409" xr:uid="{02E677B1-BE47-4A9C-B090-69121978B260}"/>
    <cellStyle name="Normal 2 2 2 2 2 2 2 2 2 2 2 10" xfId="9410" xr:uid="{61223A3A-0516-4DD6-B454-FD7BDA370EE1}"/>
    <cellStyle name="Normal 2 2 2 2 2 2 2 2 2 2 2 11" xfId="9411" xr:uid="{9A0EA0B9-3735-49C5-B089-7F3CA149D59E}"/>
    <cellStyle name="Normal 2 2 2 2 2 2 2 2 2 2 2 12" xfId="9412" xr:uid="{5B148DAC-E242-4F81-A333-740015783D50}"/>
    <cellStyle name="Normal 2 2 2 2 2 2 2 2 2 2 2 13" xfId="9413" xr:uid="{C2EBC169-04DD-4B1E-A82D-25B343B9FBFE}"/>
    <cellStyle name="Normal 2 2 2 2 2 2 2 2 2 2 2 14" xfId="9414" xr:uid="{D683689F-66DF-4468-AA6F-BE373A22C345}"/>
    <cellStyle name="Normal 2 2 2 2 2 2 2 2 2 2 2 15" xfId="9415" xr:uid="{BAD733DF-C485-4433-9854-361B24DBBEDA}"/>
    <cellStyle name="Normal 2 2 2 2 2 2 2 2 2 2 2 16" xfId="9416" xr:uid="{A46A2A10-FE63-4602-9D7F-7687D80B0847}"/>
    <cellStyle name="Normal 2 2 2 2 2 2 2 2 2 2 2 17" xfId="9417" xr:uid="{2A8D28F5-C604-4180-A87B-EC731066B229}"/>
    <cellStyle name="Normal 2 2 2 2 2 2 2 2 2 2 2 17 10" xfId="9418" xr:uid="{943C97E3-947D-45AA-951B-9AFD7720C72B}"/>
    <cellStyle name="Normal 2 2 2 2 2 2 2 2 2 2 2 17 11" xfId="9419" xr:uid="{1F9F6F14-51AD-455D-AC97-8DFED5AE4E65}"/>
    <cellStyle name="Normal 2 2 2 2 2 2 2 2 2 2 2 17 11 2" xfId="9420" xr:uid="{8424AA53-23FE-4D3B-9DC8-E6768A208E0E}"/>
    <cellStyle name="Normal 2 2 2 2 2 2 2 2 2 2 2 17 11 3" xfId="9421" xr:uid="{1E2E1A8D-B830-4E58-B070-5942716A6F1E}"/>
    <cellStyle name="Normal 2 2 2 2 2 2 2 2 2 2 2 17 11 4" xfId="9422" xr:uid="{4563D130-D38C-44BC-93DF-6A97496296A0}"/>
    <cellStyle name="Normal 2 2 2 2 2 2 2 2 2 2 2 17 12" xfId="9423" xr:uid="{C15195A7-6ED7-48A2-AFA6-26B4C0D3CEBC}"/>
    <cellStyle name="Normal 2 2 2 2 2 2 2 2 2 2 2 17 13" xfId="9424" xr:uid="{265A6605-BAB6-4B73-B6D6-077DA3CA41E5}"/>
    <cellStyle name="Normal 2 2 2 2 2 2 2 2 2 2 2 17 14" xfId="9425" xr:uid="{13A37FD6-8E2F-4AC4-8F77-B854544BA31E}"/>
    <cellStyle name="Normal 2 2 2 2 2 2 2 2 2 2 2 17 2" xfId="9426" xr:uid="{C0B26C59-F19E-48EF-A078-5DDC0D6688D9}"/>
    <cellStyle name="Normal 2 2 2 2 2 2 2 2 2 2 2 17 2 10" xfId="9427" xr:uid="{1B6E996A-0BDD-46FB-9C78-D601FEFEB152}"/>
    <cellStyle name="Normal 2 2 2 2 2 2 2 2 2 2 2 17 2 11" xfId="9428" xr:uid="{4511E8B7-49DC-4F0B-B55A-A5A66A2F932B}"/>
    <cellStyle name="Normal 2 2 2 2 2 2 2 2 2 2 2 17 2 2" xfId="9429" xr:uid="{1EB4B71C-209B-497B-995F-582BFBAC6E53}"/>
    <cellStyle name="Normal 2 2 2 2 2 2 2 2 2 2 2 17 2 2 10" xfId="9430" xr:uid="{7D0C7593-7701-4A38-A90B-8E6753DC0BEA}"/>
    <cellStyle name="Normal 2 2 2 2 2 2 2 2 2 2 2 17 2 2 11" xfId="9431" xr:uid="{7C4D3FB2-32A3-4147-8037-7CDC361C3962}"/>
    <cellStyle name="Normal 2 2 2 2 2 2 2 2 2 2 2 17 2 2 2" xfId="9432" xr:uid="{96C7B410-E012-48B8-A08D-A537E0306B70}"/>
    <cellStyle name="Normal 2 2 2 2 2 2 2 2 2 2 2 17 2 2 2 2" xfId="9433" xr:uid="{6FD85B23-74D0-4E0D-A101-D25640560F8E}"/>
    <cellStyle name="Normal 2 2 2 2 2 2 2 2 2 2 2 17 2 2 2 2 2" xfId="9434" xr:uid="{FA7DFD28-45D2-4338-A437-4374C6AEC51E}"/>
    <cellStyle name="Normal 2 2 2 2 2 2 2 2 2 2 2 17 2 2 2 2 3" xfId="9435" xr:uid="{38FA5F24-EF5A-4F49-A6FD-00BD2AB75A7A}"/>
    <cellStyle name="Normal 2 2 2 2 2 2 2 2 2 2 2 17 2 2 2 2 4" xfId="9436" xr:uid="{B6BAE143-1A1E-4E11-9F68-BC5AF2351C83}"/>
    <cellStyle name="Normal 2 2 2 2 2 2 2 2 2 2 2 17 2 2 2 3" xfId="9437" xr:uid="{3B8D98BF-6BD0-4CB3-BFE7-92A9A07572DD}"/>
    <cellStyle name="Normal 2 2 2 2 2 2 2 2 2 2 2 17 2 2 2 4" xfId="9438" xr:uid="{845D27A2-D81E-4FF4-8F9C-DE580C8D7B8C}"/>
    <cellStyle name="Normal 2 2 2 2 2 2 2 2 2 2 2 17 2 2 2 5" xfId="9439" xr:uid="{FFBC4D0F-FAF5-42F9-9F45-4E1CD5031E61}"/>
    <cellStyle name="Normal 2 2 2 2 2 2 2 2 2 2 2 17 2 2 2 6" xfId="9440" xr:uid="{324FEDD9-42DE-4A60-A40F-2488604036B4}"/>
    <cellStyle name="Normal 2 2 2 2 2 2 2 2 2 2 2 17 2 2 3" xfId="9441" xr:uid="{EBD5A3EF-06AD-4CFC-A9EE-7DCA5923D134}"/>
    <cellStyle name="Normal 2 2 2 2 2 2 2 2 2 2 2 17 2 2 4" xfId="9442" xr:uid="{D42C726D-BA7B-4BB3-A47D-69353DB29F01}"/>
    <cellStyle name="Normal 2 2 2 2 2 2 2 2 2 2 2 17 2 2 5" xfId="9443" xr:uid="{6BCECFB2-C9CF-49D9-9AD6-51711A3485B1}"/>
    <cellStyle name="Normal 2 2 2 2 2 2 2 2 2 2 2 17 2 2 6" xfId="9444" xr:uid="{FF9C9706-9E8C-4301-8ED0-04630BF78011}"/>
    <cellStyle name="Normal 2 2 2 2 2 2 2 2 2 2 2 17 2 2 7" xfId="9445" xr:uid="{D4703334-7EDC-40DD-8D37-9B4007E66B71}"/>
    <cellStyle name="Normal 2 2 2 2 2 2 2 2 2 2 2 17 2 2 8" xfId="9446" xr:uid="{794D4080-42FB-41E2-B791-B00B06365698}"/>
    <cellStyle name="Normal 2 2 2 2 2 2 2 2 2 2 2 17 2 2 8 2" xfId="9447" xr:uid="{F3D89C55-34C4-4EAB-8271-C1E5F0F54480}"/>
    <cellStyle name="Normal 2 2 2 2 2 2 2 2 2 2 2 17 2 2 8 3" xfId="9448" xr:uid="{59B49CBF-A0FB-4E8C-8F78-1A0CCF5F76C6}"/>
    <cellStyle name="Normal 2 2 2 2 2 2 2 2 2 2 2 17 2 2 8 4" xfId="9449" xr:uid="{39DA74E4-2691-48D9-8B9C-4FEF7025CAC0}"/>
    <cellStyle name="Normal 2 2 2 2 2 2 2 2 2 2 2 17 2 2 9" xfId="9450" xr:uid="{372C7CEB-2373-472D-8406-53658139417D}"/>
    <cellStyle name="Normal 2 2 2 2 2 2 2 2 2 2 2 17 2 3" xfId="9451" xr:uid="{63470165-5F8D-4E69-896C-A5658B366C22}"/>
    <cellStyle name="Normal 2 2 2 2 2 2 2 2 2 2 2 17 2 3 2" xfId="9452" xr:uid="{D684209C-856D-4BA7-A74D-5B42A67C17AB}"/>
    <cellStyle name="Normal 2 2 2 2 2 2 2 2 2 2 2 17 2 3 2 2" xfId="9453" xr:uid="{9DA66A80-8B90-45C3-AEC7-0FA33BC8DB1E}"/>
    <cellStyle name="Normal 2 2 2 2 2 2 2 2 2 2 2 17 2 3 2 3" xfId="9454" xr:uid="{B13214C1-392F-4A77-999C-A7FB6DE5E241}"/>
    <cellStyle name="Normal 2 2 2 2 2 2 2 2 2 2 2 17 2 3 2 4" xfId="9455" xr:uid="{66BA73A1-B3D4-4A9F-84F4-C92D3B0525D3}"/>
    <cellStyle name="Normal 2 2 2 2 2 2 2 2 2 2 2 17 2 3 3" xfId="9456" xr:uid="{669D389E-2963-4D21-A2AD-3A4C5C6A316A}"/>
    <cellStyle name="Normal 2 2 2 2 2 2 2 2 2 2 2 17 2 3 4" xfId="9457" xr:uid="{4793E64F-6AA3-4793-8629-DCB5F6466105}"/>
    <cellStyle name="Normal 2 2 2 2 2 2 2 2 2 2 2 17 2 3 5" xfId="9458" xr:uid="{49E124C5-2191-4CBA-B22A-6845F5F4C936}"/>
    <cellStyle name="Normal 2 2 2 2 2 2 2 2 2 2 2 17 2 3 6" xfId="9459" xr:uid="{5963075F-4399-4FC6-B1EA-76C7B58C9393}"/>
    <cellStyle name="Normal 2 2 2 2 2 2 2 2 2 2 2 17 2 4" xfId="9460" xr:uid="{2E50236F-3E68-45FB-A42E-F197D492CCE6}"/>
    <cellStyle name="Normal 2 2 2 2 2 2 2 2 2 2 2 17 2 5" xfId="9461" xr:uid="{DD01BADE-DA92-4A73-AF37-DE8520AA321D}"/>
    <cellStyle name="Normal 2 2 2 2 2 2 2 2 2 2 2 17 2 6" xfId="9462" xr:uid="{40E5C0CE-93D9-40E2-8795-F0F1E78843E9}"/>
    <cellStyle name="Normal 2 2 2 2 2 2 2 2 2 2 2 17 2 7" xfId="9463" xr:uid="{624D3F74-66D7-4088-8388-2016C1E391BA}"/>
    <cellStyle name="Normal 2 2 2 2 2 2 2 2 2 2 2 17 2 8" xfId="9464" xr:uid="{07314A08-5441-4F70-BAF2-1D313906E6FA}"/>
    <cellStyle name="Normal 2 2 2 2 2 2 2 2 2 2 2 17 2 8 2" xfId="9465" xr:uid="{53D7CE56-B208-4E07-A23F-392E78C19459}"/>
    <cellStyle name="Normal 2 2 2 2 2 2 2 2 2 2 2 17 2 8 3" xfId="9466" xr:uid="{3F061898-898D-42E2-82F8-57E388CD4610}"/>
    <cellStyle name="Normal 2 2 2 2 2 2 2 2 2 2 2 17 2 8 4" xfId="9467" xr:uid="{C67508F7-C9FE-45D7-AE58-233E4BDCA1D3}"/>
    <cellStyle name="Normal 2 2 2 2 2 2 2 2 2 2 2 17 2 9" xfId="9468" xr:uid="{06299A9F-BAA4-4AC0-93CE-334F8C87A016}"/>
    <cellStyle name="Normal 2 2 2 2 2 2 2 2 2 2 2 17 3" xfId="9469" xr:uid="{A59AB241-3920-4D48-B766-150E860FFB90}"/>
    <cellStyle name="Normal 2 2 2 2 2 2 2 2 2 2 2 17 4" xfId="9470" xr:uid="{BE523B11-E3D7-4DFD-9F3E-78A26B9264ED}"/>
    <cellStyle name="Normal 2 2 2 2 2 2 2 2 2 2 2 17 5" xfId="9471" xr:uid="{D8058D70-F659-47DE-9B51-0F2491687DF0}"/>
    <cellStyle name="Normal 2 2 2 2 2 2 2 2 2 2 2 17 5 2" xfId="9472" xr:uid="{3EBC723D-5FA6-4382-ADC9-3CD3C0C8841E}"/>
    <cellStyle name="Normal 2 2 2 2 2 2 2 2 2 2 2 17 5 2 2" xfId="9473" xr:uid="{F9FF852A-6353-44B2-9EC2-9A8D3EB11499}"/>
    <cellStyle name="Normal 2 2 2 2 2 2 2 2 2 2 2 17 5 2 3" xfId="9474" xr:uid="{20BA677E-5BC7-498B-ADF2-54C79EC891DE}"/>
    <cellStyle name="Normal 2 2 2 2 2 2 2 2 2 2 2 17 5 2 4" xfId="9475" xr:uid="{E86A211B-4629-4FBF-9372-2DA9A3864E78}"/>
    <cellStyle name="Normal 2 2 2 2 2 2 2 2 2 2 2 17 5 3" xfId="9476" xr:uid="{7CFBB27F-194B-4CA9-B130-AA8E60B2CF80}"/>
    <cellStyle name="Normal 2 2 2 2 2 2 2 2 2 2 2 17 5 4" xfId="9477" xr:uid="{7B4C7FB3-711D-4687-A70D-E3B0F15C9742}"/>
    <cellStyle name="Normal 2 2 2 2 2 2 2 2 2 2 2 17 5 5" xfId="9478" xr:uid="{17C23909-6114-454C-91EC-5F34DFE5CAFB}"/>
    <cellStyle name="Normal 2 2 2 2 2 2 2 2 2 2 2 17 5 6" xfId="9479" xr:uid="{6B893219-6BDC-4CE1-B07F-96B3817FA546}"/>
    <cellStyle name="Normal 2 2 2 2 2 2 2 2 2 2 2 17 6" xfId="9480" xr:uid="{2F8CB213-3EF3-4D9A-8EEF-A8DBD87259B5}"/>
    <cellStyle name="Normal 2 2 2 2 2 2 2 2 2 2 2 17 7" xfId="9481" xr:uid="{15DB8373-BD47-4E8B-9B6F-2070EEA3508B}"/>
    <cellStyle name="Normal 2 2 2 2 2 2 2 2 2 2 2 17 8" xfId="9482" xr:uid="{3013A578-E2DF-464C-A583-B6D752C603B6}"/>
    <cellStyle name="Normal 2 2 2 2 2 2 2 2 2 2 2 17 9" xfId="9483" xr:uid="{EE5FB6F0-ABA0-4C40-9361-7EB59C977A39}"/>
    <cellStyle name="Normal 2 2 2 2 2 2 2 2 2 2 2 18" xfId="9484" xr:uid="{CB4A17AB-F5C1-4053-B256-21344C1C7BC1}"/>
    <cellStyle name="Normal 2 2 2 2 2 2 2 2 2 2 2 19" xfId="9485" xr:uid="{B6EDCF87-A753-4870-94DE-12EBB3E78879}"/>
    <cellStyle name="Normal 2 2 2 2 2 2 2 2 2 2 2 19 10" xfId="9486" xr:uid="{670E0C63-733F-417C-AF8F-23319829CAB2}"/>
    <cellStyle name="Normal 2 2 2 2 2 2 2 2 2 2 2 19 11" xfId="9487" xr:uid="{1B502790-F5EF-416F-9D11-D734E994EC4B}"/>
    <cellStyle name="Normal 2 2 2 2 2 2 2 2 2 2 2 19 2" xfId="9488" xr:uid="{BEF5B58B-6A11-491E-8B13-BEA0881780AA}"/>
    <cellStyle name="Normal 2 2 2 2 2 2 2 2 2 2 2 19 2 10" xfId="9489" xr:uid="{3DE4AFF0-7C68-490B-A860-F98E09574BA4}"/>
    <cellStyle name="Normal 2 2 2 2 2 2 2 2 2 2 2 19 2 11" xfId="9490" xr:uid="{AAE2E1FA-B662-477A-8ED1-8F50A1C065FE}"/>
    <cellStyle name="Normal 2 2 2 2 2 2 2 2 2 2 2 19 2 2" xfId="9491" xr:uid="{A5DCE241-8FFF-4257-9250-574505FEEC43}"/>
    <cellStyle name="Normal 2 2 2 2 2 2 2 2 2 2 2 19 2 2 2" xfId="9492" xr:uid="{D3AD8CCD-CF78-4E57-A53F-880DE9869278}"/>
    <cellStyle name="Normal 2 2 2 2 2 2 2 2 2 2 2 19 2 2 2 2" xfId="9493" xr:uid="{5265B38A-DB94-4BF4-9C78-D4AEE98024E2}"/>
    <cellStyle name="Normal 2 2 2 2 2 2 2 2 2 2 2 19 2 2 2 3" xfId="9494" xr:uid="{F83CB095-A11E-4880-BCE6-025C267BCDAE}"/>
    <cellStyle name="Normal 2 2 2 2 2 2 2 2 2 2 2 19 2 2 2 4" xfId="9495" xr:uid="{D71DAFAC-981E-4E9D-8B6B-FB8C8D084EE1}"/>
    <cellStyle name="Normal 2 2 2 2 2 2 2 2 2 2 2 19 2 2 3" xfId="9496" xr:uid="{FC19D99B-C5EE-4A2A-8164-98A1A281AE81}"/>
    <cellStyle name="Normal 2 2 2 2 2 2 2 2 2 2 2 19 2 2 4" xfId="9497" xr:uid="{4C5FD327-1041-4BB5-A24C-8EAE6AED1BBC}"/>
    <cellStyle name="Normal 2 2 2 2 2 2 2 2 2 2 2 19 2 2 5" xfId="9498" xr:uid="{9771D303-68FD-4FE3-BA42-92F0421FA134}"/>
    <cellStyle name="Normal 2 2 2 2 2 2 2 2 2 2 2 19 2 2 6" xfId="9499" xr:uid="{6688B94B-C422-44AE-84F6-023BBCADB68F}"/>
    <cellStyle name="Normal 2 2 2 2 2 2 2 2 2 2 2 19 2 3" xfId="9500" xr:uid="{80F6F27C-A888-4A8E-A9DB-B221731BD451}"/>
    <cellStyle name="Normal 2 2 2 2 2 2 2 2 2 2 2 19 2 4" xfId="9501" xr:uid="{7C701C56-2C3F-4F3F-8F52-C47357F43A11}"/>
    <cellStyle name="Normal 2 2 2 2 2 2 2 2 2 2 2 19 2 5" xfId="9502" xr:uid="{DA479700-D846-4DA1-958D-9FBFE74BB2EE}"/>
    <cellStyle name="Normal 2 2 2 2 2 2 2 2 2 2 2 19 2 6" xfId="9503" xr:uid="{1620E5BC-1264-42BF-B66A-05D3321DB0FB}"/>
    <cellStyle name="Normal 2 2 2 2 2 2 2 2 2 2 2 19 2 7" xfId="9504" xr:uid="{D6AE2710-6603-45FB-9CE6-F8CF77801F70}"/>
    <cellStyle name="Normal 2 2 2 2 2 2 2 2 2 2 2 19 2 8" xfId="9505" xr:uid="{692B6CE4-59BA-45CD-9A60-70EAA1C0D492}"/>
    <cellStyle name="Normal 2 2 2 2 2 2 2 2 2 2 2 19 2 8 2" xfId="9506" xr:uid="{18A259D1-90E8-4742-91DF-214441B5BF9B}"/>
    <cellStyle name="Normal 2 2 2 2 2 2 2 2 2 2 2 19 2 8 3" xfId="9507" xr:uid="{5ED787ED-4DB8-4C94-9B4E-4D03FBFAB488}"/>
    <cellStyle name="Normal 2 2 2 2 2 2 2 2 2 2 2 19 2 8 4" xfId="9508" xr:uid="{0C1701DB-276A-46E1-ACC7-F4CF471F92D8}"/>
    <cellStyle name="Normal 2 2 2 2 2 2 2 2 2 2 2 19 2 9" xfId="9509" xr:uid="{D2AB3249-E400-4F7D-9908-D3C68055F002}"/>
    <cellStyle name="Normal 2 2 2 2 2 2 2 2 2 2 2 19 3" xfId="9510" xr:uid="{40BE4794-09A7-4FB8-8CD0-2317552F16AF}"/>
    <cellStyle name="Normal 2 2 2 2 2 2 2 2 2 2 2 19 3 2" xfId="9511" xr:uid="{31E9C837-A299-4B1B-AE47-8BF359A686AB}"/>
    <cellStyle name="Normal 2 2 2 2 2 2 2 2 2 2 2 19 3 2 2" xfId="9512" xr:uid="{A344D3E7-2FFA-4D17-8010-D28B056E62B6}"/>
    <cellStyle name="Normal 2 2 2 2 2 2 2 2 2 2 2 19 3 2 3" xfId="9513" xr:uid="{C32DCFAA-3355-43BC-B36D-9AF795420097}"/>
    <cellStyle name="Normal 2 2 2 2 2 2 2 2 2 2 2 19 3 2 4" xfId="9514" xr:uid="{55B2512B-30E8-4F7C-84A8-2914770096B1}"/>
    <cellStyle name="Normal 2 2 2 2 2 2 2 2 2 2 2 19 3 3" xfId="9515" xr:uid="{23C5700F-1D85-4446-8BF6-99592C1F3697}"/>
    <cellStyle name="Normal 2 2 2 2 2 2 2 2 2 2 2 19 3 4" xfId="9516" xr:uid="{08EE4C98-04D7-401D-B20E-AE9D89F8243E}"/>
    <cellStyle name="Normal 2 2 2 2 2 2 2 2 2 2 2 19 3 5" xfId="9517" xr:uid="{62B8B16E-67AE-4FD6-B4ED-136CAF3B3FB9}"/>
    <cellStyle name="Normal 2 2 2 2 2 2 2 2 2 2 2 19 3 6" xfId="9518" xr:uid="{76A311BD-21B5-496C-96D9-3E42E57D542B}"/>
    <cellStyle name="Normal 2 2 2 2 2 2 2 2 2 2 2 19 4" xfId="9519" xr:uid="{8BDBCCC3-BD8C-46D9-89DF-08B0DDF16EDD}"/>
    <cellStyle name="Normal 2 2 2 2 2 2 2 2 2 2 2 19 5" xfId="9520" xr:uid="{B8BE54E3-6470-4A24-8398-3A8802B9DD98}"/>
    <cellStyle name="Normal 2 2 2 2 2 2 2 2 2 2 2 19 6" xfId="9521" xr:uid="{3E0D6A39-B300-4689-A982-26822712A536}"/>
    <cellStyle name="Normal 2 2 2 2 2 2 2 2 2 2 2 19 7" xfId="9522" xr:uid="{AC17371D-195D-4BF7-AB46-FD5BAE268600}"/>
    <cellStyle name="Normal 2 2 2 2 2 2 2 2 2 2 2 19 8" xfId="9523" xr:uid="{8C3344A1-FCE3-4982-9477-ECCF9094F1C9}"/>
    <cellStyle name="Normal 2 2 2 2 2 2 2 2 2 2 2 19 8 2" xfId="9524" xr:uid="{2D77DC75-A29E-4563-ADA3-0003BD41AAF8}"/>
    <cellStyle name="Normal 2 2 2 2 2 2 2 2 2 2 2 19 8 3" xfId="9525" xr:uid="{262FD484-8BBE-4AFD-BC9C-2EC54619D5DE}"/>
    <cellStyle name="Normal 2 2 2 2 2 2 2 2 2 2 2 19 8 4" xfId="9526" xr:uid="{FBDC82FF-19A9-4B1F-ABF4-CE8DE786EF51}"/>
    <cellStyle name="Normal 2 2 2 2 2 2 2 2 2 2 2 19 9" xfId="9527" xr:uid="{C6DADB0A-313C-4B56-836C-4E9A09E4758D}"/>
    <cellStyle name="Normal 2 2 2 2 2 2 2 2 2 2 2 2" xfId="9528" xr:uid="{FF078A99-EEE1-4453-92CE-B2D7664B95DF}"/>
    <cellStyle name="Normal 2 2 2 2 2 2 2 2 2 2 2 2 10" xfId="9529" xr:uid="{EF3B7FF8-D037-45F1-9F38-424F92E35523}"/>
    <cellStyle name="Normal 2 2 2 2 2 2 2 2 2 2 2 2 11" xfId="9530" xr:uid="{EAB6481D-FEA6-4DC5-A55B-BF8CB91AD55F}"/>
    <cellStyle name="Normal 2 2 2 2 2 2 2 2 2 2 2 2 12" xfId="9531" xr:uid="{9E4C6FD6-5E3B-4887-A482-6282F92B8346}"/>
    <cellStyle name="Normal 2 2 2 2 2 2 2 2 2 2 2 2 13" xfId="9532" xr:uid="{B59F117D-C32D-41ED-BD4C-E4223A9CF0C3}"/>
    <cellStyle name="Normal 2 2 2 2 2 2 2 2 2 2 2 2 14" xfId="9533" xr:uid="{476C9559-61CC-4A6D-AA5A-26D2BA020388}"/>
    <cellStyle name="Normal 2 2 2 2 2 2 2 2 2 2 2 2 15" xfId="9534" xr:uid="{D1D69F4B-63D5-4EE4-BB34-98EC6C2D5FEF}"/>
    <cellStyle name="Normal 2 2 2 2 2 2 2 2 2 2 2 2 16" xfId="9535" xr:uid="{105C45A5-2E6B-42DE-80FD-0C818631C3E6}"/>
    <cellStyle name="Normal 2 2 2 2 2 2 2 2 2 2 2 2 17" xfId="9536" xr:uid="{AC5D0E7C-3196-4825-BEA9-7FA77A3352F9}"/>
    <cellStyle name="Normal 2 2 2 2 2 2 2 2 2 2 2 2 17 10" xfId="9537" xr:uid="{521DF769-B8B6-4210-9BD1-9E83840F14D5}"/>
    <cellStyle name="Normal 2 2 2 2 2 2 2 2 2 2 2 2 17 11" xfId="9538" xr:uid="{636FDC19-5967-4C31-AC2B-03C5D76736BC}"/>
    <cellStyle name="Normal 2 2 2 2 2 2 2 2 2 2 2 2 17 11 2" xfId="9539" xr:uid="{88C477EC-1FB0-4B36-B6A2-1973E9188242}"/>
    <cellStyle name="Normal 2 2 2 2 2 2 2 2 2 2 2 2 17 11 3" xfId="9540" xr:uid="{2AC55987-FB17-4687-B9A3-98AADA758275}"/>
    <cellStyle name="Normal 2 2 2 2 2 2 2 2 2 2 2 2 17 11 4" xfId="9541" xr:uid="{49455A68-8ECD-4A14-B3AF-E9B9F4C1B382}"/>
    <cellStyle name="Normal 2 2 2 2 2 2 2 2 2 2 2 2 17 12" xfId="9542" xr:uid="{59B079C2-3038-459A-9D6D-BA98B1C310C6}"/>
    <cellStyle name="Normal 2 2 2 2 2 2 2 2 2 2 2 2 17 13" xfId="9543" xr:uid="{849C4277-FD24-4FD1-B918-1807E76FFAE0}"/>
    <cellStyle name="Normal 2 2 2 2 2 2 2 2 2 2 2 2 17 14" xfId="9544" xr:uid="{247A0DD6-4263-44AD-B427-EE9EE3FEC646}"/>
    <cellStyle name="Normal 2 2 2 2 2 2 2 2 2 2 2 2 17 2" xfId="9545" xr:uid="{EEF20420-0FF7-4544-8285-4B9876E97270}"/>
    <cellStyle name="Normal 2 2 2 2 2 2 2 2 2 2 2 2 17 2 10" xfId="9546" xr:uid="{603985DD-7ADD-47D1-B3F3-A08CC0339487}"/>
    <cellStyle name="Normal 2 2 2 2 2 2 2 2 2 2 2 2 17 2 11" xfId="9547" xr:uid="{A7689FE4-3BB5-4073-B80C-CE1129EDAC5C}"/>
    <cellStyle name="Normal 2 2 2 2 2 2 2 2 2 2 2 2 17 2 2" xfId="9548" xr:uid="{F18C66B3-A768-4C7B-BFF8-C2C84EF60791}"/>
    <cellStyle name="Normal 2 2 2 2 2 2 2 2 2 2 2 2 17 2 2 10" xfId="9549" xr:uid="{F8EA58D3-3788-4299-A8DE-4ECBBFDAA88E}"/>
    <cellStyle name="Normal 2 2 2 2 2 2 2 2 2 2 2 2 17 2 2 11" xfId="9550" xr:uid="{06B3D431-7A6A-40FB-8038-8A89A8E5F87A}"/>
    <cellStyle name="Normal 2 2 2 2 2 2 2 2 2 2 2 2 17 2 2 2" xfId="9551" xr:uid="{1D7A7E2B-00D5-4188-91A0-FB8D11842344}"/>
    <cellStyle name="Normal 2 2 2 2 2 2 2 2 2 2 2 2 17 2 2 2 2" xfId="9552" xr:uid="{8D2DC859-49F0-4143-A8F9-AE1B778FBD91}"/>
    <cellStyle name="Normal 2 2 2 2 2 2 2 2 2 2 2 2 17 2 2 2 2 2" xfId="9553" xr:uid="{FF5E4DFD-C275-4DBD-A64A-277BBEFBD841}"/>
    <cellStyle name="Normal 2 2 2 2 2 2 2 2 2 2 2 2 17 2 2 2 2 3" xfId="9554" xr:uid="{251BACBB-260E-4666-9F5C-812439C48C0C}"/>
    <cellStyle name="Normal 2 2 2 2 2 2 2 2 2 2 2 2 17 2 2 2 2 4" xfId="9555" xr:uid="{0A079160-1D73-469D-873E-0E33C51F54E9}"/>
    <cellStyle name="Normal 2 2 2 2 2 2 2 2 2 2 2 2 17 2 2 2 3" xfId="9556" xr:uid="{E3CA4696-10B3-4C7F-97E0-8AF1D59D72EB}"/>
    <cellStyle name="Normal 2 2 2 2 2 2 2 2 2 2 2 2 17 2 2 2 4" xfId="9557" xr:uid="{4EA4049F-0C0E-4B1F-9B7F-D2FB966D6013}"/>
    <cellStyle name="Normal 2 2 2 2 2 2 2 2 2 2 2 2 17 2 2 2 5" xfId="9558" xr:uid="{C7B43181-1A68-4610-988B-D3BD952D614D}"/>
    <cellStyle name="Normal 2 2 2 2 2 2 2 2 2 2 2 2 17 2 2 2 6" xfId="9559" xr:uid="{5A5AC5A6-5238-4EDF-A9B3-47E68201F477}"/>
    <cellStyle name="Normal 2 2 2 2 2 2 2 2 2 2 2 2 17 2 2 3" xfId="9560" xr:uid="{8274F24E-EFFC-47D7-A5B7-AA6B46AB32AA}"/>
    <cellStyle name="Normal 2 2 2 2 2 2 2 2 2 2 2 2 17 2 2 4" xfId="9561" xr:uid="{80FA79E0-4303-4B23-BA3C-316C85AA8647}"/>
    <cellStyle name="Normal 2 2 2 2 2 2 2 2 2 2 2 2 17 2 2 5" xfId="9562" xr:uid="{76A237B1-B8C4-40F9-A3AF-D92E472C5185}"/>
    <cellStyle name="Normal 2 2 2 2 2 2 2 2 2 2 2 2 17 2 2 6" xfId="9563" xr:uid="{29A0B354-0CCC-45FE-BD87-51C411591838}"/>
    <cellStyle name="Normal 2 2 2 2 2 2 2 2 2 2 2 2 17 2 2 7" xfId="9564" xr:uid="{6DB08C08-A3FB-4A19-9338-D0040CFF3AAA}"/>
    <cellStyle name="Normal 2 2 2 2 2 2 2 2 2 2 2 2 17 2 2 8" xfId="9565" xr:uid="{9944F40C-F00F-4BF9-95BA-D0A882E65809}"/>
    <cellStyle name="Normal 2 2 2 2 2 2 2 2 2 2 2 2 17 2 2 8 2" xfId="9566" xr:uid="{6571BE42-2F22-46CF-B0B6-6BF5E0059C62}"/>
    <cellStyle name="Normal 2 2 2 2 2 2 2 2 2 2 2 2 17 2 2 8 3" xfId="9567" xr:uid="{75253FBF-9D77-447C-BFF0-55AF5D4F8C42}"/>
    <cellStyle name="Normal 2 2 2 2 2 2 2 2 2 2 2 2 17 2 2 8 4" xfId="9568" xr:uid="{82771230-B69A-4549-8793-3EFB32F08307}"/>
    <cellStyle name="Normal 2 2 2 2 2 2 2 2 2 2 2 2 17 2 2 9" xfId="9569" xr:uid="{CC224A74-1333-4125-B9B7-020A08DF934C}"/>
    <cellStyle name="Normal 2 2 2 2 2 2 2 2 2 2 2 2 17 2 3" xfId="9570" xr:uid="{F29576C5-1049-4057-8429-4BEC7FAD9B8B}"/>
    <cellStyle name="Normal 2 2 2 2 2 2 2 2 2 2 2 2 17 2 3 2" xfId="9571" xr:uid="{58B7EAB6-27B5-4701-B210-C662D27002EF}"/>
    <cellStyle name="Normal 2 2 2 2 2 2 2 2 2 2 2 2 17 2 3 2 2" xfId="9572" xr:uid="{C09FEF3C-899D-4731-BD7B-33EC6AEDCDB6}"/>
    <cellStyle name="Normal 2 2 2 2 2 2 2 2 2 2 2 2 17 2 3 2 3" xfId="9573" xr:uid="{B869E750-AEE3-425B-B15B-A9AD9B68A5FC}"/>
    <cellStyle name="Normal 2 2 2 2 2 2 2 2 2 2 2 2 17 2 3 2 4" xfId="9574" xr:uid="{98997C5B-0B6E-407D-A53F-335947399287}"/>
    <cellStyle name="Normal 2 2 2 2 2 2 2 2 2 2 2 2 17 2 3 3" xfId="9575" xr:uid="{48847105-12AB-454B-98B8-769595DABB34}"/>
    <cellStyle name="Normal 2 2 2 2 2 2 2 2 2 2 2 2 17 2 3 4" xfId="9576" xr:uid="{BA1AC53F-8E72-49B0-80F1-34B140324120}"/>
    <cellStyle name="Normal 2 2 2 2 2 2 2 2 2 2 2 2 17 2 3 5" xfId="9577" xr:uid="{11DF2F69-A797-4BAF-83DA-1065C1336F54}"/>
    <cellStyle name="Normal 2 2 2 2 2 2 2 2 2 2 2 2 17 2 3 6" xfId="9578" xr:uid="{2719FED7-56A5-4561-B81C-635668257BC5}"/>
    <cellStyle name="Normal 2 2 2 2 2 2 2 2 2 2 2 2 17 2 4" xfId="9579" xr:uid="{971BD541-52B8-45D6-9193-AF4A347BB00E}"/>
    <cellStyle name="Normal 2 2 2 2 2 2 2 2 2 2 2 2 17 2 5" xfId="9580" xr:uid="{20C62CEB-FED4-46CE-99A9-9EA7C984B6B9}"/>
    <cellStyle name="Normal 2 2 2 2 2 2 2 2 2 2 2 2 17 2 6" xfId="9581" xr:uid="{B0216B03-2CD0-43A6-8CC5-A9053AFF4028}"/>
    <cellStyle name="Normal 2 2 2 2 2 2 2 2 2 2 2 2 17 2 7" xfId="9582" xr:uid="{5EFDC096-B8CC-4C9E-A875-E55E7EA5AD15}"/>
    <cellStyle name="Normal 2 2 2 2 2 2 2 2 2 2 2 2 17 2 8" xfId="9583" xr:uid="{ABBBA0CE-6BD7-42B0-9F3F-D354A9C1483A}"/>
    <cellStyle name="Normal 2 2 2 2 2 2 2 2 2 2 2 2 17 2 8 2" xfId="9584" xr:uid="{F7FAC310-BB7F-4EA4-AF0C-581776A862BE}"/>
    <cellStyle name="Normal 2 2 2 2 2 2 2 2 2 2 2 2 17 2 8 3" xfId="9585" xr:uid="{6C0B1014-4767-4443-9D55-F986122A0BE9}"/>
    <cellStyle name="Normal 2 2 2 2 2 2 2 2 2 2 2 2 17 2 8 4" xfId="9586" xr:uid="{9F975229-CB31-44C1-9BE9-7EDCEA600DAA}"/>
    <cellStyle name="Normal 2 2 2 2 2 2 2 2 2 2 2 2 17 2 9" xfId="9587" xr:uid="{522AB9D7-6D89-4A87-8A2D-25FCAE989EE4}"/>
    <cellStyle name="Normal 2 2 2 2 2 2 2 2 2 2 2 2 17 3" xfId="9588" xr:uid="{56AD7733-2623-4892-A378-91E20C77CE87}"/>
    <cellStyle name="Normal 2 2 2 2 2 2 2 2 2 2 2 2 17 4" xfId="9589" xr:uid="{EF72C4A5-FF35-4639-9103-A99FC6C28C1E}"/>
    <cellStyle name="Normal 2 2 2 2 2 2 2 2 2 2 2 2 17 5" xfId="9590" xr:uid="{4076100E-DC31-4FE0-9E52-68E8DD90FDF5}"/>
    <cellStyle name="Normal 2 2 2 2 2 2 2 2 2 2 2 2 17 5 2" xfId="9591" xr:uid="{61CC857B-71E4-4660-8E64-AA6E9ED2A247}"/>
    <cellStyle name="Normal 2 2 2 2 2 2 2 2 2 2 2 2 17 5 2 2" xfId="9592" xr:uid="{AF06F490-590C-4C86-B623-6DE276FCBBAF}"/>
    <cellStyle name="Normal 2 2 2 2 2 2 2 2 2 2 2 2 17 5 2 3" xfId="9593" xr:uid="{917B25EC-EE83-4023-BE11-73B9D8D2BEB0}"/>
    <cellStyle name="Normal 2 2 2 2 2 2 2 2 2 2 2 2 17 5 2 4" xfId="9594" xr:uid="{E99FE8AF-824B-4323-9DFD-912EAF25ED4C}"/>
    <cellStyle name="Normal 2 2 2 2 2 2 2 2 2 2 2 2 17 5 3" xfId="9595" xr:uid="{D184D36C-0264-4793-93C3-317F9479AECC}"/>
    <cellStyle name="Normal 2 2 2 2 2 2 2 2 2 2 2 2 17 5 4" xfId="9596" xr:uid="{2EFF1E58-676D-46E7-BBC3-B36D8E1A7676}"/>
    <cellStyle name="Normal 2 2 2 2 2 2 2 2 2 2 2 2 17 5 5" xfId="9597" xr:uid="{E0A28328-6DFA-4AEA-AD7F-37BC175C77A3}"/>
    <cellStyle name="Normal 2 2 2 2 2 2 2 2 2 2 2 2 17 5 6" xfId="9598" xr:uid="{E61299CC-0110-4984-849A-C5720DB83A76}"/>
    <cellStyle name="Normal 2 2 2 2 2 2 2 2 2 2 2 2 17 6" xfId="9599" xr:uid="{C24620E1-9C7F-4F1E-A366-03D7261CAB20}"/>
    <cellStyle name="Normal 2 2 2 2 2 2 2 2 2 2 2 2 17 7" xfId="9600" xr:uid="{D4BCBE31-E2A6-4060-86E7-C3E6A368E446}"/>
    <cellStyle name="Normal 2 2 2 2 2 2 2 2 2 2 2 2 17 8" xfId="9601" xr:uid="{C8F7B8AC-4342-411F-B7AF-B93205BF55D7}"/>
    <cellStyle name="Normal 2 2 2 2 2 2 2 2 2 2 2 2 17 9" xfId="9602" xr:uid="{3D8D1AD2-6AE8-4664-99CF-68ABF7988322}"/>
    <cellStyle name="Normal 2 2 2 2 2 2 2 2 2 2 2 2 18" xfId="9603" xr:uid="{0A80E24E-7629-43F7-80E6-3221CD7015AA}"/>
    <cellStyle name="Normal 2 2 2 2 2 2 2 2 2 2 2 2 19" xfId="9604" xr:uid="{DD6BEA79-30FA-443E-B476-5BC5F42CA25E}"/>
    <cellStyle name="Normal 2 2 2 2 2 2 2 2 2 2 2 2 19 10" xfId="9605" xr:uid="{05024063-A283-446F-9444-D33DF69C8C65}"/>
    <cellStyle name="Normal 2 2 2 2 2 2 2 2 2 2 2 2 19 11" xfId="9606" xr:uid="{0A7F4AA6-FC64-425C-A64E-6638C3722B85}"/>
    <cellStyle name="Normal 2 2 2 2 2 2 2 2 2 2 2 2 19 2" xfId="9607" xr:uid="{138AD4F6-2063-408A-857A-009CEA2746A3}"/>
    <cellStyle name="Normal 2 2 2 2 2 2 2 2 2 2 2 2 19 2 10" xfId="9608" xr:uid="{99A20C26-C540-4A87-93A8-96D538B3BCD6}"/>
    <cellStyle name="Normal 2 2 2 2 2 2 2 2 2 2 2 2 19 2 11" xfId="9609" xr:uid="{F5210A19-1420-4F4C-8051-FEB75C80BC0B}"/>
    <cellStyle name="Normal 2 2 2 2 2 2 2 2 2 2 2 2 19 2 2" xfId="9610" xr:uid="{0DA714DF-DBE5-4A26-831B-4612D1C2ECB5}"/>
    <cellStyle name="Normal 2 2 2 2 2 2 2 2 2 2 2 2 19 2 2 2" xfId="9611" xr:uid="{A72FA7F2-0E1D-42B1-AE21-E86A42AC6ECE}"/>
    <cellStyle name="Normal 2 2 2 2 2 2 2 2 2 2 2 2 19 2 2 2 2" xfId="9612" xr:uid="{01B49AA0-570E-4F8F-8ABE-234A232C7757}"/>
    <cellStyle name="Normal 2 2 2 2 2 2 2 2 2 2 2 2 19 2 2 2 3" xfId="9613" xr:uid="{76B8C173-6670-48BA-B033-27C9CB36E9E3}"/>
    <cellStyle name="Normal 2 2 2 2 2 2 2 2 2 2 2 2 19 2 2 2 4" xfId="9614" xr:uid="{46CC8A15-5043-48B8-91A0-424A91DD458C}"/>
    <cellStyle name="Normal 2 2 2 2 2 2 2 2 2 2 2 2 19 2 2 3" xfId="9615" xr:uid="{13A3A154-F2AE-4AED-8024-BB9DED77BE66}"/>
    <cellStyle name="Normal 2 2 2 2 2 2 2 2 2 2 2 2 19 2 2 4" xfId="9616" xr:uid="{74B08E7B-7E9B-4587-8B96-4CFE124090A4}"/>
    <cellStyle name="Normal 2 2 2 2 2 2 2 2 2 2 2 2 19 2 2 5" xfId="9617" xr:uid="{01139FC3-6231-4CDE-A4F2-DDB9F1B3AE1A}"/>
    <cellStyle name="Normal 2 2 2 2 2 2 2 2 2 2 2 2 19 2 2 6" xfId="9618" xr:uid="{CA56B7C5-D7FB-4EC9-A2AF-B5D2905ABDE6}"/>
    <cellStyle name="Normal 2 2 2 2 2 2 2 2 2 2 2 2 19 2 3" xfId="9619" xr:uid="{80A9D574-6799-4140-8702-014772A931E0}"/>
    <cellStyle name="Normal 2 2 2 2 2 2 2 2 2 2 2 2 19 2 4" xfId="9620" xr:uid="{7CF41B06-E8E1-405E-B15C-74AFFCCF09C1}"/>
    <cellStyle name="Normal 2 2 2 2 2 2 2 2 2 2 2 2 19 2 5" xfId="9621" xr:uid="{8FD6B2C4-C1CD-4281-ADC0-02DC485EFBC9}"/>
    <cellStyle name="Normal 2 2 2 2 2 2 2 2 2 2 2 2 19 2 6" xfId="9622" xr:uid="{1A93063D-6F94-4625-A310-ECBC9F4ED0F8}"/>
    <cellStyle name="Normal 2 2 2 2 2 2 2 2 2 2 2 2 19 2 7" xfId="9623" xr:uid="{5F807450-204E-42F5-8ECA-83DC6B401435}"/>
    <cellStyle name="Normal 2 2 2 2 2 2 2 2 2 2 2 2 19 2 8" xfId="9624" xr:uid="{0C65FEAE-06C5-404C-B7E7-90C1E700ABF1}"/>
    <cellStyle name="Normal 2 2 2 2 2 2 2 2 2 2 2 2 19 2 8 2" xfId="9625" xr:uid="{8F4E0D36-8496-48B9-AC40-643D4A29C5FC}"/>
    <cellStyle name="Normal 2 2 2 2 2 2 2 2 2 2 2 2 19 2 8 3" xfId="9626" xr:uid="{8CB62909-A60E-4200-B80E-49EAEBAA38B0}"/>
    <cellStyle name="Normal 2 2 2 2 2 2 2 2 2 2 2 2 19 2 8 4" xfId="9627" xr:uid="{AD72EAE4-D36D-4131-82DB-A2DA846E172F}"/>
    <cellStyle name="Normal 2 2 2 2 2 2 2 2 2 2 2 2 19 2 9" xfId="9628" xr:uid="{D88884B0-3741-49F0-B800-149CA49AF72E}"/>
    <cellStyle name="Normal 2 2 2 2 2 2 2 2 2 2 2 2 19 3" xfId="9629" xr:uid="{B61203F7-5135-4E1A-B757-725C529AD696}"/>
    <cellStyle name="Normal 2 2 2 2 2 2 2 2 2 2 2 2 19 3 2" xfId="9630" xr:uid="{CDD3D7DF-70E2-471D-A040-68795D1A7224}"/>
    <cellStyle name="Normal 2 2 2 2 2 2 2 2 2 2 2 2 19 3 2 2" xfId="9631" xr:uid="{03AACF88-D48A-41CF-B0A7-ADB3E78DAC7F}"/>
    <cellStyle name="Normal 2 2 2 2 2 2 2 2 2 2 2 2 19 3 2 3" xfId="9632" xr:uid="{69BD61DD-CA31-4947-B779-EFEC98468FDD}"/>
    <cellStyle name="Normal 2 2 2 2 2 2 2 2 2 2 2 2 19 3 2 4" xfId="9633" xr:uid="{4D181134-3779-40CF-89C4-E845960E0E01}"/>
    <cellStyle name="Normal 2 2 2 2 2 2 2 2 2 2 2 2 19 3 3" xfId="9634" xr:uid="{4FB36124-96F5-442F-8410-09F94C8A918E}"/>
    <cellStyle name="Normal 2 2 2 2 2 2 2 2 2 2 2 2 19 3 4" xfId="9635" xr:uid="{E84A1C5D-ADD3-42A9-A251-7F5EE23DA48B}"/>
    <cellStyle name="Normal 2 2 2 2 2 2 2 2 2 2 2 2 19 3 5" xfId="9636" xr:uid="{609D02E1-DAC2-4A0A-8F4D-28E700E1538C}"/>
    <cellStyle name="Normal 2 2 2 2 2 2 2 2 2 2 2 2 19 3 6" xfId="9637" xr:uid="{A8492472-41B2-411D-B468-CBCBC01EBCAD}"/>
    <cellStyle name="Normal 2 2 2 2 2 2 2 2 2 2 2 2 19 4" xfId="9638" xr:uid="{13D698AD-D7A3-4F41-91B2-890F5B3ACF79}"/>
    <cellStyle name="Normal 2 2 2 2 2 2 2 2 2 2 2 2 19 5" xfId="9639" xr:uid="{D0301FD7-A2D5-40CF-B6D7-BF26040A98E1}"/>
    <cellStyle name="Normal 2 2 2 2 2 2 2 2 2 2 2 2 19 6" xfId="9640" xr:uid="{40633075-73F3-4C91-8336-B0101C91DAB8}"/>
    <cellStyle name="Normal 2 2 2 2 2 2 2 2 2 2 2 2 19 7" xfId="9641" xr:uid="{80F08080-F568-4FA9-8B27-8D483C3783BA}"/>
    <cellStyle name="Normal 2 2 2 2 2 2 2 2 2 2 2 2 19 8" xfId="9642" xr:uid="{A5FB1228-316E-42EE-9050-886272297EE9}"/>
    <cellStyle name="Normal 2 2 2 2 2 2 2 2 2 2 2 2 19 8 2" xfId="9643" xr:uid="{D8D5160C-726C-4E35-AA17-043CB4DD9A6D}"/>
    <cellStyle name="Normal 2 2 2 2 2 2 2 2 2 2 2 2 19 8 3" xfId="9644" xr:uid="{BE369393-1B16-4BF2-A181-62958C80A8FB}"/>
    <cellStyle name="Normal 2 2 2 2 2 2 2 2 2 2 2 2 19 8 4" xfId="9645" xr:uid="{233F1278-FF8E-49C5-A5EC-96CB6E87FC9B}"/>
    <cellStyle name="Normal 2 2 2 2 2 2 2 2 2 2 2 2 19 9" xfId="9646" xr:uid="{B1180938-8762-42BE-9A04-82D724E9F36D}"/>
    <cellStyle name="Normal 2 2 2 2 2 2 2 2 2 2 2 2 2" xfId="9647" xr:uid="{B03E026D-5B93-4070-BDA9-0471D802AB36}"/>
    <cellStyle name="Normal 2 2 2 2 2 2 2 2 2 2 2 2 2 10" xfId="9648" xr:uid="{D36AE925-C6F9-4DC2-B6E6-AA30D296F642}"/>
    <cellStyle name="Normal 2 2 2 2 2 2 2 2 2 2 2 2 2 11" xfId="9649" xr:uid="{81970758-3981-4F32-A2CD-B354940AB3A5}"/>
    <cellStyle name="Normal 2 2 2 2 2 2 2 2 2 2 2 2 2 12" xfId="9650" xr:uid="{2AE7EE93-8264-4F3C-AA7F-429F04030132}"/>
    <cellStyle name="Normal 2 2 2 2 2 2 2 2 2 2 2 2 2 13" xfId="9651" xr:uid="{DAF18BAB-C3D1-4773-9271-727D5E7C99AB}"/>
    <cellStyle name="Normal 2 2 2 2 2 2 2 2 2 2 2 2 2 14" xfId="9652" xr:uid="{797545BB-33FE-4D26-8F70-DFA2C82D2F5F}"/>
    <cellStyle name="Normal 2 2 2 2 2 2 2 2 2 2 2 2 2 15" xfId="9653" xr:uid="{77C19627-68E5-41FF-8697-BEC1CB1E18E6}"/>
    <cellStyle name="Normal 2 2 2 2 2 2 2 2 2 2 2 2 2 16" xfId="9654" xr:uid="{6E14F6EF-DCEF-45F7-963D-FF1CF451AA6F}"/>
    <cellStyle name="Normal 2 2 2 2 2 2 2 2 2 2 2 2 2 16 10" xfId="9655" xr:uid="{F5BC201D-257D-4633-94F0-5B7BB12A2D94}"/>
    <cellStyle name="Normal 2 2 2 2 2 2 2 2 2 2 2 2 2 16 11" xfId="9656" xr:uid="{D26FC475-58D6-43AF-B7F5-4DE74F1B6D19}"/>
    <cellStyle name="Normal 2 2 2 2 2 2 2 2 2 2 2 2 2 16 11 2" xfId="9657" xr:uid="{5B5668BE-BEDA-4816-990D-CC62262FBF45}"/>
    <cellStyle name="Normal 2 2 2 2 2 2 2 2 2 2 2 2 2 16 11 3" xfId="9658" xr:uid="{A96C41C1-E0E4-4CF9-A1BF-E964D0DCEB3D}"/>
    <cellStyle name="Normal 2 2 2 2 2 2 2 2 2 2 2 2 2 16 11 4" xfId="9659" xr:uid="{13151C92-3CB0-4C0C-B4D0-1C7B68DC386D}"/>
    <cellStyle name="Normal 2 2 2 2 2 2 2 2 2 2 2 2 2 16 12" xfId="9660" xr:uid="{91E74A03-1278-4824-8B62-954B4CF46CBE}"/>
    <cellStyle name="Normal 2 2 2 2 2 2 2 2 2 2 2 2 2 16 13" xfId="9661" xr:uid="{4ACE30B2-75D9-470E-9D60-D8D83FB29EAE}"/>
    <cellStyle name="Normal 2 2 2 2 2 2 2 2 2 2 2 2 2 16 14" xfId="9662" xr:uid="{EA7B5242-C174-44E8-9C68-1EAB5815A496}"/>
    <cellStyle name="Normal 2 2 2 2 2 2 2 2 2 2 2 2 2 16 2" xfId="9663" xr:uid="{C212441C-EA2C-419A-B701-E583FD00E8A7}"/>
    <cellStyle name="Normal 2 2 2 2 2 2 2 2 2 2 2 2 2 16 2 10" xfId="9664" xr:uid="{E68FE4C3-3856-447F-8394-AEC47361A816}"/>
    <cellStyle name="Normal 2 2 2 2 2 2 2 2 2 2 2 2 2 16 2 11" xfId="9665" xr:uid="{F0A1CBE5-132F-428A-B211-BBBD541D4E0C}"/>
    <cellStyle name="Normal 2 2 2 2 2 2 2 2 2 2 2 2 2 16 2 2" xfId="9666" xr:uid="{09D2556B-8D2C-4728-8037-75AE3FEDF10A}"/>
    <cellStyle name="Normal 2 2 2 2 2 2 2 2 2 2 2 2 2 16 2 2 10" xfId="9667" xr:uid="{4F822CE0-9409-4D4A-849C-150E7D10AA5B}"/>
    <cellStyle name="Normal 2 2 2 2 2 2 2 2 2 2 2 2 2 16 2 2 11" xfId="9668" xr:uid="{573183F8-09DF-4EDF-B2AB-2EC2F51EF805}"/>
    <cellStyle name="Normal 2 2 2 2 2 2 2 2 2 2 2 2 2 16 2 2 2" xfId="9669" xr:uid="{008A04D6-00F1-44A8-9540-3D0DE212F983}"/>
    <cellStyle name="Normal 2 2 2 2 2 2 2 2 2 2 2 2 2 16 2 2 2 2" xfId="9670" xr:uid="{C491B3EF-9E51-44A5-A672-1398C99C1F93}"/>
    <cellStyle name="Normal 2 2 2 2 2 2 2 2 2 2 2 2 2 16 2 2 2 2 2" xfId="9671" xr:uid="{FF796D9D-16C9-4B37-8989-151BCF2FEBD0}"/>
    <cellStyle name="Normal 2 2 2 2 2 2 2 2 2 2 2 2 2 16 2 2 2 2 3" xfId="9672" xr:uid="{A0BD2225-8522-4EB2-9697-38F30B26C7A3}"/>
    <cellStyle name="Normal 2 2 2 2 2 2 2 2 2 2 2 2 2 16 2 2 2 2 4" xfId="9673" xr:uid="{CB8E45CA-AB8A-4C91-937E-A82E18D50891}"/>
    <cellStyle name="Normal 2 2 2 2 2 2 2 2 2 2 2 2 2 16 2 2 2 3" xfId="9674" xr:uid="{15F8C806-FF43-418F-BEE8-4D413826EC7D}"/>
    <cellStyle name="Normal 2 2 2 2 2 2 2 2 2 2 2 2 2 16 2 2 2 4" xfId="9675" xr:uid="{1C210C85-9E0E-4CC2-A78B-B6E6D2A8B666}"/>
    <cellStyle name="Normal 2 2 2 2 2 2 2 2 2 2 2 2 2 16 2 2 2 5" xfId="9676" xr:uid="{2A2213F8-42EA-4444-A823-97F4D2F0876F}"/>
    <cellStyle name="Normal 2 2 2 2 2 2 2 2 2 2 2 2 2 16 2 2 2 6" xfId="9677" xr:uid="{CFC3D5FB-CA09-4506-A594-D670446FF7A6}"/>
    <cellStyle name="Normal 2 2 2 2 2 2 2 2 2 2 2 2 2 16 2 2 3" xfId="9678" xr:uid="{DBC2F0BE-3E6F-4C22-BD29-1BBD9B80238A}"/>
    <cellStyle name="Normal 2 2 2 2 2 2 2 2 2 2 2 2 2 16 2 2 4" xfId="9679" xr:uid="{E1C66B43-4139-4D8F-9B8A-FE97D64FD03D}"/>
    <cellStyle name="Normal 2 2 2 2 2 2 2 2 2 2 2 2 2 16 2 2 5" xfId="9680" xr:uid="{097028D6-C01F-4CC4-BAB5-22552015073E}"/>
    <cellStyle name="Normal 2 2 2 2 2 2 2 2 2 2 2 2 2 16 2 2 6" xfId="9681" xr:uid="{ACFFF58A-66C2-4B28-B4D9-E238B69E4C60}"/>
    <cellStyle name="Normal 2 2 2 2 2 2 2 2 2 2 2 2 2 16 2 2 7" xfId="9682" xr:uid="{F9587E7F-A05C-4FCE-8435-377B44A1CE24}"/>
    <cellStyle name="Normal 2 2 2 2 2 2 2 2 2 2 2 2 2 16 2 2 8" xfId="9683" xr:uid="{3001EF55-F4DF-43AF-A50E-D613794C413D}"/>
    <cellStyle name="Normal 2 2 2 2 2 2 2 2 2 2 2 2 2 16 2 2 8 2" xfId="9684" xr:uid="{6C3E969A-A1E0-4C83-8107-1B4334CB269F}"/>
    <cellStyle name="Normal 2 2 2 2 2 2 2 2 2 2 2 2 2 16 2 2 8 3" xfId="9685" xr:uid="{27A97806-E404-457E-BCC1-5C396A2B4C1A}"/>
    <cellStyle name="Normal 2 2 2 2 2 2 2 2 2 2 2 2 2 16 2 2 8 4" xfId="9686" xr:uid="{2624C760-0904-4B13-9E06-659A741187CB}"/>
    <cellStyle name="Normal 2 2 2 2 2 2 2 2 2 2 2 2 2 16 2 2 9" xfId="9687" xr:uid="{95FE1329-E579-48D4-9DBE-BC367DB7F8E7}"/>
    <cellStyle name="Normal 2 2 2 2 2 2 2 2 2 2 2 2 2 16 2 3" xfId="9688" xr:uid="{53392A72-C319-46C9-A91B-08C4B67FBC45}"/>
    <cellStyle name="Normal 2 2 2 2 2 2 2 2 2 2 2 2 2 16 2 3 2" xfId="9689" xr:uid="{4C3CE34E-35E4-4998-9E5A-A1643F5054D4}"/>
    <cellStyle name="Normal 2 2 2 2 2 2 2 2 2 2 2 2 2 16 2 3 2 2" xfId="9690" xr:uid="{3BB80D2F-A160-4317-869C-382891E46026}"/>
    <cellStyle name="Normal 2 2 2 2 2 2 2 2 2 2 2 2 2 16 2 3 2 3" xfId="9691" xr:uid="{8269D168-66D9-4252-859E-B7C52C242E4F}"/>
    <cellStyle name="Normal 2 2 2 2 2 2 2 2 2 2 2 2 2 16 2 3 2 4" xfId="9692" xr:uid="{5C084CC3-B27E-4186-9AED-27EDBC0C9210}"/>
    <cellStyle name="Normal 2 2 2 2 2 2 2 2 2 2 2 2 2 16 2 3 3" xfId="9693" xr:uid="{FEC92D4A-15AD-4E50-AB52-746B8FD5DF92}"/>
    <cellStyle name="Normal 2 2 2 2 2 2 2 2 2 2 2 2 2 16 2 3 4" xfId="9694" xr:uid="{B1C18C8F-A2BA-4939-B0F5-BF098496AB53}"/>
    <cellStyle name="Normal 2 2 2 2 2 2 2 2 2 2 2 2 2 16 2 3 5" xfId="9695" xr:uid="{EF9E841C-BBFA-4414-96E8-0B75F8717DFE}"/>
    <cellStyle name="Normal 2 2 2 2 2 2 2 2 2 2 2 2 2 16 2 3 6" xfId="9696" xr:uid="{1DDA2ED0-A878-4E50-8105-E6649A27BD4E}"/>
    <cellStyle name="Normal 2 2 2 2 2 2 2 2 2 2 2 2 2 16 2 4" xfId="9697" xr:uid="{07F0576A-73E7-406A-9BED-B26834043742}"/>
    <cellStyle name="Normal 2 2 2 2 2 2 2 2 2 2 2 2 2 16 2 5" xfId="9698" xr:uid="{E6E8BB9F-4E59-4FDE-8BDA-0A7B61345B35}"/>
    <cellStyle name="Normal 2 2 2 2 2 2 2 2 2 2 2 2 2 16 2 6" xfId="9699" xr:uid="{CCF4EBA0-B4F1-435B-B2A7-FCF3806A2FB8}"/>
    <cellStyle name="Normal 2 2 2 2 2 2 2 2 2 2 2 2 2 16 2 7" xfId="9700" xr:uid="{5DC44013-599C-4DE2-A650-9F7FF7F7B95E}"/>
    <cellStyle name="Normal 2 2 2 2 2 2 2 2 2 2 2 2 2 16 2 8" xfId="9701" xr:uid="{EC4E1C29-66CC-4AAF-A06C-0947B071BC2D}"/>
    <cellStyle name="Normal 2 2 2 2 2 2 2 2 2 2 2 2 2 16 2 8 2" xfId="9702" xr:uid="{3359207E-AF52-4DFF-9859-2B4AE4F80251}"/>
    <cellStyle name="Normal 2 2 2 2 2 2 2 2 2 2 2 2 2 16 2 8 3" xfId="9703" xr:uid="{37C2294C-6B40-4488-B3B2-9831335244E4}"/>
    <cellStyle name="Normal 2 2 2 2 2 2 2 2 2 2 2 2 2 16 2 8 4" xfId="9704" xr:uid="{EFDFAE8F-0619-4685-941F-E9E0EE2EE03A}"/>
    <cellStyle name="Normal 2 2 2 2 2 2 2 2 2 2 2 2 2 16 2 9" xfId="9705" xr:uid="{D60A307B-382B-4212-8060-D6785FE77665}"/>
    <cellStyle name="Normal 2 2 2 2 2 2 2 2 2 2 2 2 2 16 3" xfId="9706" xr:uid="{1A2AD0CF-61BA-4FB9-BA13-EB3BDE43E312}"/>
    <cellStyle name="Normal 2 2 2 2 2 2 2 2 2 2 2 2 2 16 4" xfId="9707" xr:uid="{3736261A-24C1-49BC-9AC4-2BA8EED50687}"/>
    <cellStyle name="Normal 2 2 2 2 2 2 2 2 2 2 2 2 2 16 5" xfId="9708" xr:uid="{D87C10DD-9314-4816-9A27-D2D685A17D4A}"/>
    <cellStyle name="Normal 2 2 2 2 2 2 2 2 2 2 2 2 2 16 5 2" xfId="9709" xr:uid="{AA3DC054-88DB-4E04-8EFA-7F8CD70CDB72}"/>
    <cellStyle name="Normal 2 2 2 2 2 2 2 2 2 2 2 2 2 16 5 2 2" xfId="9710" xr:uid="{C3E9EAC8-2541-41D9-AB03-FD0C240DB802}"/>
    <cellStyle name="Normal 2 2 2 2 2 2 2 2 2 2 2 2 2 16 5 2 3" xfId="9711" xr:uid="{1C33B022-1788-4067-8FA4-101BCC26C82B}"/>
    <cellStyle name="Normal 2 2 2 2 2 2 2 2 2 2 2 2 2 16 5 2 4" xfId="9712" xr:uid="{9930A648-9EAB-480E-BE8B-0E3F541A2BF8}"/>
    <cellStyle name="Normal 2 2 2 2 2 2 2 2 2 2 2 2 2 16 5 3" xfId="9713" xr:uid="{E4646E96-8AAB-47B3-B92D-9990F0D269A6}"/>
    <cellStyle name="Normal 2 2 2 2 2 2 2 2 2 2 2 2 2 16 5 4" xfId="9714" xr:uid="{FE17B561-8EE0-4825-8DEB-687DFC0273D3}"/>
    <cellStyle name="Normal 2 2 2 2 2 2 2 2 2 2 2 2 2 16 5 5" xfId="9715" xr:uid="{AC000812-B248-4F03-852B-7720FE26A310}"/>
    <cellStyle name="Normal 2 2 2 2 2 2 2 2 2 2 2 2 2 16 5 6" xfId="9716" xr:uid="{A3EE9D32-D6B7-4B59-A8FF-24210784C5FA}"/>
    <cellStyle name="Normal 2 2 2 2 2 2 2 2 2 2 2 2 2 16 6" xfId="9717" xr:uid="{FA698CAC-CD5F-48E7-A4D2-600161732348}"/>
    <cellStyle name="Normal 2 2 2 2 2 2 2 2 2 2 2 2 2 16 7" xfId="9718" xr:uid="{11A10555-A547-4C85-BA14-CE4825B8EDB4}"/>
    <cellStyle name="Normal 2 2 2 2 2 2 2 2 2 2 2 2 2 16 8" xfId="9719" xr:uid="{09C0B881-377F-4320-A576-5F60EEBB1214}"/>
    <cellStyle name="Normal 2 2 2 2 2 2 2 2 2 2 2 2 2 16 9" xfId="9720" xr:uid="{13CA2686-1D5F-4548-A898-F08C94C6FC1A}"/>
    <cellStyle name="Normal 2 2 2 2 2 2 2 2 2 2 2 2 2 17" xfId="9721" xr:uid="{D38E655B-F635-465D-AABA-04CC2DB8DEB9}"/>
    <cellStyle name="Normal 2 2 2 2 2 2 2 2 2 2 2 2 2 18" xfId="9722" xr:uid="{03709A9B-95BA-4DB0-A93A-FD2016001FBD}"/>
    <cellStyle name="Normal 2 2 2 2 2 2 2 2 2 2 2 2 2 18 10" xfId="9723" xr:uid="{CE9E3CB3-610E-48DD-A730-9CBA962F055E}"/>
    <cellStyle name="Normal 2 2 2 2 2 2 2 2 2 2 2 2 2 18 11" xfId="9724" xr:uid="{65C87150-4423-40BD-BF61-236F2D19A732}"/>
    <cellStyle name="Normal 2 2 2 2 2 2 2 2 2 2 2 2 2 18 2" xfId="9725" xr:uid="{0A560C54-77AD-4ED3-A08D-6870A1873276}"/>
    <cellStyle name="Normal 2 2 2 2 2 2 2 2 2 2 2 2 2 18 2 10" xfId="9726" xr:uid="{9AC936E5-7F03-4A8A-BA5E-A4D3B449AB3B}"/>
    <cellStyle name="Normal 2 2 2 2 2 2 2 2 2 2 2 2 2 18 2 11" xfId="9727" xr:uid="{372AF709-B6D9-4B4E-85CE-3766E3898D05}"/>
    <cellStyle name="Normal 2 2 2 2 2 2 2 2 2 2 2 2 2 18 2 2" xfId="9728" xr:uid="{9DBA096A-0058-4FA5-9C0E-BE2265D94EB2}"/>
    <cellStyle name="Normal 2 2 2 2 2 2 2 2 2 2 2 2 2 18 2 2 2" xfId="9729" xr:uid="{C044F007-322A-45EE-AB95-F64105E2274F}"/>
    <cellStyle name="Normal 2 2 2 2 2 2 2 2 2 2 2 2 2 18 2 2 2 2" xfId="9730" xr:uid="{360251F7-5683-4CFF-A9EF-529B28AF9D18}"/>
    <cellStyle name="Normal 2 2 2 2 2 2 2 2 2 2 2 2 2 18 2 2 2 3" xfId="9731" xr:uid="{284BF63C-03A2-447B-82BE-0BC10A683DEF}"/>
    <cellStyle name="Normal 2 2 2 2 2 2 2 2 2 2 2 2 2 18 2 2 2 4" xfId="9732" xr:uid="{1D1CA110-EA46-4FC4-9154-38D653577610}"/>
    <cellStyle name="Normal 2 2 2 2 2 2 2 2 2 2 2 2 2 18 2 2 3" xfId="9733" xr:uid="{D299973C-8FCE-4795-B789-214607C1CDBF}"/>
    <cellStyle name="Normal 2 2 2 2 2 2 2 2 2 2 2 2 2 18 2 2 4" xfId="9734" xr:uid="{D2B149AA-DB77-4A00-A25D-4143A8301B17}"/>
    <cellStyle name="Normal 2 2 2 2 2 2 2 2 2 2 2 2 2 18 2 2 5" xfId="9735" xr:uid="{0D3FA50C-2B11-4A36-8B1E-0916C571D6E9}"/>
    <cellStyle name="Normal 2 2 2 2 2 2 2 2 2 2 2 2 2 18 2 2 6" xfId="9736" xr:uid="{B12C678D-AB98-43D6-8F19-96706F3CEFF1}"/>
    <cellStyle name="Normal 2 2 2 2 2 2 2 2 2 2 2 2 2 18 2 3" xfId="9737" xr:uid="{68AB5F06-EE8D-4D9F-AE30-D20A434744B2}"/>
    <cellStyle name="Normal 2 2 2 2 2 2 2 2 2 2 2 2 2 18 2 4" xfId="9738" xr:uid="{4A2D854E-5CA3-4E1C-9562-068E7BAF58F8}"/>
    <cellStyle name="Normal 2 2 2 2 2 2 2 2 2 2 2 2 2 18 2 5" xfId="9739" xr:uid="{43742B3F-995E-4A95-ADD2-553655D45804}"/>
    <cellStyle name="Normal 2 2 2 2 2 2 2 2 2 2 2 2 2 18 2 6" xfId="9740" xr:uid="{F4B7B7AF-6789-4327-A5EF-B2082D3BCB6B}"/>
    <cellStyle name="Normal 2 2 2 2 2 2 2 2 2 2 2 2 2 18 2 7" xfId="9741" xr:uid="{6B861614-3E5C-4A47-9661-27BBBD3DB547}"/>
    <cellStyle name="Normal 2 2 2 2 2 2 2 2 2 2 2 2 2 18 2 8" xfId="9742" xr:uid="{A8BFC4BB-AC81-40CF-BCF5-8A7FCACEB786}"/>
    <cellStyle name="Normal 2 2 2 2 2 2 2 2 2 2 2 2 2 18 2 8 2" xfId="9743" xr:uid="{76493615-8234-44B6-98E0-DED955446F67}"/>
    <cellStyle name="Normal 2 2 2 2 2 2 2 2 2 2 2 2 2 18 2 8 3" xfId="9744" xr:uid="{D2B09481-8628-4FE8-A882-D4ABFBE3B107}"/>
    <cellStyle name="Normal 2 2 2 2 2 2 2 2 2 2 2 2 2 18 2 8 4" xfId="9745" xr:uid="{6E6C23A1-AA1F-4FF4-B599-3C6B6E9CEB53}"/>
    <cellStyle name="Normal 2 2 2 2 2 2 2 2 2 2 2 2 2 18 2 9" xfId="9746" xr:uid="{7AF35C65-CAE4-4DEF-920D-2DFDCE84E372}"/>
    <cellStyle name="Normal 2 2 2 2 2 2 2 2 2 2 2 2 2 18 3" xfId="9747" xr:uid="{E734E94D-EE27-41BE-8D2E-A4BEF9123CF5}"/>
    <cellStyle name="Normal 2 2 2 2 2 2 2 2 2 2 2 2 2 18 3 2" xfId="9748" xr:uid="{DF48B50C-CD39-4596-BC8F-38F097F99EB6}"/>
    <cellStyle name="Normal 2 2 2 2 2 2 2 2 2 2 2 2 2 18 3 2 2" xfId="9749" xr:uid="{DD6C75ED-064C-482F-A4FA-750912D83EC6}"/>
    <cellStyle name="Normal 2 2 2 2 2 2 2 2 2 2 2 2 2 18 3 2 3" xfId="9750" xr:uid="{BEECEC51-13E7-473F-82B1-64E4A18D28EB}"/>
    <cellStyle name="Normal 2 2 2 2 2 2 2 2 2 2 2 2 2 18 3 2 4" xfId="9751" xr:uid="{77FCDE01-EC58-4FCE-A28F-E39331596935}"/>
    <cellStyle name="Normal 2 2 2 2 2 2 2 2 2 2 2 2 2 18 3 3" xfId="9752" xr:uid="{7E7B600A-6EB5-4EFA-8DFD-0121F92611CB}"/>
    <cellStyle name="Normal 2 2 2 2 2 2 2 2 2 2 2 2 2 18 3 4" xfId="9753" xr:uid="{D78C8FA7-79DA-41EC-B36F-61D834600A82}"/>
    <cellStyle name="Normal 2 2 2 2 2 2 2 2 2 2 2 2 2 18 3 5" xfId="9754" xr:uid="{54E2D564-3C03-472B-BA12-E5714A6B5564}"/>
    <cellStyle name="Normal 2 2 2 2 2 2 2 2 2 2 2 2 2 18 3 6" xfId="9755" xr:uid="{CF57CA53-42C0-484C-95AF-0CC5128B4726}"/>
    <cellStyle name="Normal 2 2 2 2 2 2 2 2 2 2 2 2 2 18 4" xfId="9756" xr:uid="{E09DB4D9-C0AF-462C-958B-1ABE16489379}"/>
    <cellStyle name="Normal 2 2 2 2 2 2 2 2 2 2 2 2 2 18 5" xfId="9757" xr:uid="{BCB7EA41-FDFA-488E-A852-B5B675A8BDA7}"/>
    <cellStyle name="Normal 2 2 2 2 2 2 2 2 2 2 2 2 2 18 6" xfId="9758" xr:uid="{1D245667-F098-47AB-8328-789065E8166A}"/>
    <cellStyle name="Normal 2 2 2 2 2 2 2 2 2 2 2 2 2 18 7" xfId="9759" xr:uid="{4DC130C1-A0D5-4883-AC76-5310AAF2B524}"/>
    <cellStyle name="Normal 2 2 2 2 2 2 2 2 2 2 2 2 2 18 8" xfId="9760" xr:uid="{01135299-88F3-4FF2-A0D6-96AF967126BC}"/>
    <cellStyle name="Normal 2 2 2 2 2 2 2 2 2 2 2 2 2 18 8 2" xfId="9761" xr:uid="{6AF87F2C-22C8-4C78-8EAC-CB530808C568}"/>
    <cellStyle name="Normal 2 2 2 2 2 2 2 2 2 2 2 2 2 18 8 3" xfId="9762" xr:uid="{FF5F69C0-6D02-4A19-A23C-4C092EB2EC11}"/>
    <cellStyle name="Normal 2 2 2 2 2 2 2 2 2 2 2 2 2 18 8 4" xfId="9763" xr:uid="{8A74B998-060C-4F82-BCDA-8EC2E48B8E7E}"/>
    <cellStyle name="Normal 2 2 2 2 2 2 2 2 2 2 2 2 2 18 9" xfId="9764" xr:uid="{E4A5704B-C83B-4579-B2CF-76B3745522B2}"/>
    <cellStyle name="Normal 2 2 2 2 2 2 2 2 2 2 2 2 2 19" xfId="9765" xr:uid="{C21AAB85-542C-4D0F-A542-F8382BF23B9C}"/>
    <cellStyle name="Normal 2 2 2 2 2 2 2 2 2 2 2 2 2 2" xfId="9766" xr:uid="{F07F73B7-5C7D-4145-B4A5-6D6A4B7FE133}"/>
    <cellStyle name="Normal 2 2 2 2 2 2 2 2 2 2 2 2 2 2 10" xfId="9767" xr:uid="{7B95E4D3-7C67-49B0-BC29-24E121D1025D}"/>
    <cellStyle name="Normal 2 2 2 2 2 2 2 2 2 2 2 2 2 2 11" xfId="9768" xr:uid="{DECD8010-1DAA-4331-B84A-9A4DE3DD166F}"/>
    <cellStyle name="Normal 2 2 2 2 2 2 2 2 2 2 2 2 2 2 12" xfId="9769" xr:uid="{09485520-DA1E-4F24-AD01-0769A14D36E7}"/>
    <cellStyle name="Normal 2 2 2 2 2 2 2 2 2 2 2 2 2 2 13" xfId="9770" xr:uid="{F27107D7-4914-414F-B60C-49A4B627B756}"/>
    <cellStyle name="Normal 2 2 2 2 2 2 2 2 2 2 2 2 2 2 14" xfId="9771" xr:uid="{CD989433-38DA-42DF-86B5-2B54825E9C40}"/>
    <cellStyle name="Normal 2 2 2 2 2 2 2 2 2 2 2 2 2 2 15" xfId="9772" xr:uid="{91C92314-35E6-4F14-8987-0061890C3D67}"/>
    <cellStyle name="Normal 2 2 2 2 2 2 2 2 2 2 2 2 2 2 16" xfId="9773" xr:uid="{97A0BB49-B28E-492B-92E7-2FFCAE488E38}"/>
    <cellStyle name="Normal 2 2 2 2 2 2 2 2 2 2 2 2 2 2 16 10" xfId="9774" xr:uid="{E283BCB5-93C7-4406-9685-F40D2982F3AB}"/>
    <cellStyle name="Normal 2 2 2 2 2 2 2 2 2 2 2 2 2 2 16 11" xfId="9775" xr:uid="{51834137-C64C-40C8-BC22-77B899B78A64}"/>
    <cellStyle name="Normal 2 2 2 2 2 2 2 2 2 2 2 2 2 2 16 11 2" xfId="9776" xr:uid="{20222A66-F9D8-4CEB-B88B-645AA3CF4B0B}"/>
    <cellStyle name="Normal 2 2 2 2 2 2 2 2 2 2 2 2 2 2 16 11 3" xfId="9777" xr:uid="{A1EDC86E-4E96-4B99-86F9-F7B5DF5E6E09}"/>
    <cellStyle name="Normal 2 2 2 2 2 2 2 2 2 2 2 2 2 2 16 11 4" xfId="9778" xr:uid="{DA2C4277-C6E2-4832-AF2A-35B14D0F37CF}"/>
    <cellStyle name="Normal 2 2 2 2 2 2 2 2 2 2 2 2 2 2 16 12" xfId="9779" xr:uid="{F06886E9-8C4B-4942-AD9B-BD9FBE32F507}"/>
    <cellStyle name="Normal 2 2 2 2 2 2 2 2 2 2 2 2 2 2 16 13" xfId="9780" xr:uid="{30509461-C5F6-4D2C-B294-0EF5A45AAA9D}"/>
    <cellStyle name="Normal 2 2 2 2 2 2 2 2 2 2 2 2 2 2 16 14" xfId="9781" xr:uid="{08AA7E6A-80B4-469B-895F-4DE1995EA2AF}"/>
    <cellStyle name="Normal 2 2 2 2 2 2 2 2 2 2 2 2 2 2 16 2" xfId="9782" xr:uid="{4BB305B5-FEB4-4113-92CA-D570673DC46B}"/>
    <cellStyle name="Normal 2 2 2 2 2 2 2 2 2 2 2 2 2 2 16 2 10" xfId="9783" xr:uid="{30CC63A7-03AE-48E6-8226-C50EFA3FEB8E}"/>
    <cellStyle name="Normal 2 2 2 2 2 2 2 2 2 2 2 2 2 2 16 2 11" xfId="9784" xr:uid="{23D38242-0E15-449D-A025-EB783FF8A4A7}"/>
    <cellStyle name="Normal 2 2 2 2 2 2 2 2 2 2 2 2 2 2 16 2 2" xfId="9785" xr:uid="{56710DE2-4321-40FE-A2E2-072BD069B2DB}"/>
    <cellStyle name="Normal 2 2 2 2 2 2 2 2 2 2 2 2 2 2 16 2 2 10" xfId="9786" xr:uid="{8101B50C-94D3-4083-8113-6E21DC67910B}"/>
    <cellStyle name="Normal 2 2 2 2 2 2 2 2 2 2 2 2 2 2 16 2 2 11" xfId="9787" xr:uid="{B6439F1A-A616-4D9F-9090-292C45C8BEBD}"/>
    <cellStyle name="Normal 2 2 2 2 2 2 2 2 2 2 2 2 2 2 16 2 2 2" xfId="9788" xr:uid="{134919E9-C371-4AA3-9A87-FE1FA49CA2E7}"/>
    <cellStyle name="Normal 2 2 2 2 2 2 2 2 2 2 2 2 2 2 16 2 2 2 2" xfId="9789" xr:uid="{C36D7F61-7EE3-46A3-B97B-1BB4869A5496}"/>
    <cellStyle name="Normal 2 2 2 2 2 2 2 2 2 2 2 2 2 2 16 2 2 2 2 2" xfId="9790" xr:uid="{B0A156AB-6AFD-4AA6-9E00-60F02F61736E}"/>
    <cellStyle name="Normal 2 2 2 2 2 2 2 2 2 2 2 2 2 2 16 2 2 2 2 3" xfId="9791" xr:uid="{0BA3A023-887F-4774-8488-740A49DC6AD1}"/>
    <cellStyle name="Normal 2 2 2 2 2 2 2 2 2 2 2 2 2 2 16 2 2 2 2 4" xfId="9792" xr:uid="{66D35D9B-523C-4DE4-AE25-902792D77ACE}"/>
    <cellStyle name="Normal 2 2 2 2 2 2 2 2 2 2 2 2 2 2 16 2 2 2 3" xfId="9793" xr:uid="{DE170C84-5C41-4409-A2FC-AADF3A51AEFF}"/>
    <cellStyle name="Normal 2 2 2 2 2 2 2 2 2 2 2 2 2 2 16 2 2 2 4" xfId="9794" xr:uid="{A687E2B5-4CD2-4C6B-80EE-65C87FCB8749}"/>
    <cellStyle name="Normal 2 2 2 2 2 2 2 2 2 2 2 2 2 2 16 2 2 2 5" xfId="9795" xr:uid="{645C1876-8520-4B52-B8AB-0F84828AEE32}"/>
    <cellStyle name="Normal 2 2 2 2 2 2 2 2 2 2 2 2 2 2 16 2 2 2 6" xfId="9796" xr:uid="{06A87833-3E55-4D88-85A9-B0928CD99798}"/>
    <cellStyle name="Normal 2 2 2 2 2 2 2 2 2 2 2 2 2 2 16 2 2 3" xfId="9797" xr:uid="{8AC54EBF-A6F7-4931-B075-38C30D19EA08}"/>
    <cellStyle name="Normal 2 2 2 2 2 2 2 2 2 2 2 2 2 2 16 2 2 4" xfId="9798" xr:uid="{C9B71D96-C2F6-4889-9B44-10DA5300030F}"/>
    <cellStyle name="Normal 2 2 2 2 2 2 2 2 2 2 2 2 2 2 16 2 2 5" xfId="9799" xr:uid="{5A6A2F01-55EA-4317-86E1-E3523DF5842F}"/>
    <cellStyle name="Normal 2 2 2 2 2 2 2 2 2 2 2 2 2 2 16 2 2 6" xfId="9800" xr:uid="{4C7AE815-9D3A-40BE-B860-BE0D66CA3DC5}"/>
    <cellStyle name="Normal 2 2 2 2 2 2 2 2 2 2 2 2 2 2 16 2 2 7" xfId="9801" xr:uid="{1B724158-426F-4C16-B1E6-45129C6DC8FA}"/>
    <cellStyle name="Normal 2 2 2 2 2 2 2 2 2 2 2 2 2 2 16 2 2 8" xfId="9802" xr:uid="{3961C2FB-8EB2-4038-BBCA-60AF5C0EE9B2}"/>
    <cellStyle name="Normal 2 2 2 2 2 2 2 2 2 2 2 2 2 2 16 2 2 8 2" xfId="9803" xr:uid="{17AB011F-B530-4EB6-89A1-6B95D50F9D51}"/>
    <cellStyle name="Normal 2 2 2 2 2 2 2 2 2 2 2 2 2 2 16 2 2 8 3" xfId="9804" xr:uid="{ED505423-9FBC-4CAF-B13B-A4687148DC73}"/>
    <cellStyle name="Normal 2 2 2 2 2 2 2 2 2 2 2 2 2 2 16 2 2 8 4" xfId="9805" xr:uid="{AAAA415A-DF93-47CA-BD1B-59A90E6B8786}"/>
    <cellStyle name="Normal 2 2 2 2 2 2 2 2 2 2 2 2 2 2 16 2 2 9" xfId="9806" xr:uid="{7425F413-B8FA-4DDB-970A-DAB31D8A64AA}"/>
    <cellStyle name="Normal 2 2 2 2 2 2 2 2 2 2 2 2 2 2 16 2 3" xfId="9807" xr:uid="{E9CF1855-63F1-46BC-B18F-FFE211A134FA}"/>
    <cellStyle name="Normal 2 2 2 2 2 2 2 2 2 2 2 2 2 2 16 2 3 2" xfId="9808" xr:uid="{4B50A915-9FC3-420C-B51E-FCAAF85999E7}"/>
    <cellStyle name="Normal 2 2 2 2 2 2 2 2 2 2 2 2 2 2 16 2 3 2 2" xfId="9809" xr:uid="{820B2E85-9343-4776-A40A-B26706799F1B}"/>
    <cellStyle name="Normal 2 2 2 2 2 2 2 2 2 2 2 2 2 2 16 2 3 2 3" xfId="9810" xr:uid="{CB8D83A2-14D8-4D55-84C0-35F18A22DA45}"/>
    <cellStyle name="Normal 2 2 2 2 2 2 2 2 2 2 2 2 2 2 16 2 3 2 4" xfId="9811" xr:uid="{1D51CD4D-D958-47B5-9A98-357A873567C9}"/>
    <cellStyle name="Normal 2 2 2 2 2 2 2 2 2 2 2 2 2 2 16 2 3 3" xfId="9812" xr:uid="{52CFE8A5-0AD8-4D2A-AB7B-606A19AF84D2}"/>
    <cellStyle name="Normal 2 2 2 2 2 2 2 2 2 2 2 2 2 2 16 2 3 4" xfId="9813" xr:uid="{D323E7BE-7606-4359-9A0A-A4BE3214CA79}"/>
    <cellStyle name="Normal 2 2 2 2 2 2 2 2 2 2 2 2 2 2 16 2 3 5" xfId="9814" xr:uid="{6FC528A0-59D6-46A2-9CBF-42FA5859F139}"/>
    <cellStyle name="Normal 2 2 2 2 2 2 2 2 2 2 2 2 2 2 16 2 3 6" xfId="9815" xr:uid="{FAA12286-B7B5-443E-8631-9D77014D9324}"/>
    <cellStyle name="Normal 2 2 2 2 2 2 2 2 2 2 2 2 2 2 16 2 4" xfId="9816" xr:uid="{2F625587-BD34-4372-BD1C-F4B7622F1ED7}"/>
    <cellStyle name="Normal 2 2 2 2 2 2 2 2 2 2 2 2 2 2 16 2 5" xfId="9817" xr:uid="{774AD9CD-940B-4E6D-9E9E-4306BCCE1705}"/>
    <cellStyle name="Normal 2 2 2 2 2 2 2 2 2 2 2 2 2 2 16 2 6" xfId="9818" xr:uid="{9381EC18-E3E4-4ACB-9B24-DA1727951453}"/>
    <cellStyle name="Normal 2 2 2 2 2 2 2 2 2 2 2 2 2 2 16 2 7" xfId="9819" xr:uid="{926FDA00-E644-4715-A161-404718D44109}"/>
    <cellStyle name="Normal 2 2 2 2 2 2 2 2 2 2 2 2 2 2 16 2 8" xfId="9820" xr:uid="{67AD4FA5-15FD-47EC-B4A7-3DE2A5BDB118}"/>
    <cellStyle name="Normal 2 2 2 2 2 2 2 2 2 2 2 2 2 2 16 2 8 2" xfId="9821" xr:uid="{2A1A6276-0DD2-4298-89EC-4FED7E2F4BEE}"/>
    <cellStyle name="Normal 2 2 2 2 2 2 2 2 2 2 2 2 2 2 16 2 8 3" xfId="9822" xr:uid="{4DE12D32-932B-44CD-B67C-3B459C1EF2ED}"/>
    <cellStyle name="Normal 2 2 2 2 2 2 2 2 2 2 2 2 2 2 16 2 8 4" xfId="9823" xr:uid="{44211E33-D0A3-47F4-A6C4-2EEE4AB4399D}"/>
    <cellStyle name="Normal 2 2 2 2 2 2 2 2 2 2 2 2 2 2 16 2 9" xfId="9824" xr:uid="{A19233CE-8F04-411D-B9D1-91C993CE124D}"/>
    <cellStyle name="Normal 2 2 2 2 2 2 2 2 2 2 2 2 2 2 16 3" xfId="9825" xr:uid="{DDABEDC3-DE73-4C49-B3F7-8A31A5556CCA}"/>
    <cellStyle name="Normal 2 2 2 2 2 2 2 2 2 2 2 2 2 2 16 4" xfId="9826" xr:uid="{F9141C25-B8E2-463C-ACBC-F27AB9E9EA6B}"/>
    <cellStyle name="Normal 2 2 2 2 2 2 2 2 2 2 2 2 2 2 16 5" xfId="9827" xr:uid="{71C552AC-4E15-48D6-974B-C7363A820C57}"/>
    <cellStyle name="Normal 2 2 2 2 2 2 2 2 2 2 2 2 2 2 16 5 2" xfId="9828" xr:uid="{8F0C7CF7-2EF5-4EF7-9A1E-D1BB43E44B97}"/>
    <cellStyle name="Normal 2 2 2 2 2 2 2 2 2 2 2 2 2 2 16 5 2 2" xfId="9829" xr:uid="{FB30D54E-8252-4913-8D45-5CA318802AC7}"/>
    <cellStyle name="Normal 2 2 2 2 2 2 2 2 2 2 2 2 2 2 16 5 2 3" xfId="9830" xr:uid="{C5AB340A-8012-40D4-9781-05CF258DD189}"/>
    <cellStyle name="Normal 2 2 2 2 2 2 2 2 2 2 2 2 2 2 16 5 2 4" xfId="9831" xr:uid="{1BB1DA90-F50C-4BEB-8AD9-3947094ECEE4}"/>
    <cellStyle name="Normal 2 2 2 2 2 2 2 2 2 2 2 2 2 2 16 5 3" xfId="9832" xr:uid="{27350E4F-A23F-4846-84BE-9CEF28BB6310}"/>
    <cellStyle name="Normal 2 2 2 2 2 2 2 2 2 2 2 2 2 2 16 5 4" xfId="9833" xr:uid="{4C1D858B-9DE5-49DD-AEE9-F495F8E19F44}"/>
    <cellStyle name="Normal 2 2 2 2 2 2 2 2 2 2 2 2 2 2 16 5 5" xfId="9834" xr:uid="{33810E7E-1324-4B1E-9900-F69A9F833DA7}"/>
    <cellStyle name="Normal 2 2 2 2 2 2 2 2 2 2 2 2 2 2 16 5 6" xfId="9835" xr:uid="{F5485383-BCA4-484B-B4EE-D65AC7AFC108}"/>
    <cellStyle name="Normal 2 2 2 2 2 2 2 2 2 2 2 2 2 2 16 6" xfId="9836" xr:uid="{8B3915B6-31A3-4F0F-BA57-59CE763734BF}"/>
    <cellStyle name="Normal 2 2 2 2 2 2 2 2 2 2 2 2 2 2 16 7" xfId="9837" xr:uid="{A05BFB20-4019-4D7F-B92A-59036A8E9CF6}"/>
    <cellStyle name="Normal 2 2 2 2 2 2 2 2 2 2 2 2 2 2 16 8" xfId="9838" xr:uid="{22E6E9BF-0240-4037-84DE-90E97C5C77BF}"/>
    <cellStyle name="Normal 2 2 2 2 2 2 2 2 2 2 2 2 2 2 16 9" xfId="9839" xr:uid="{A4BCC902-896A-4F96-BC8A-DAB7EA2ECB29}"/>
    <cellStyle name="Normal 2 2 2 2 2 2 2 2 2 2 2 2 2 2 17" xfId="9840" xr:uid="{7A6917EC-C37A-41B2-8FF9-E085215928B3}"/>
    <cellStyle name="Normal 2 2 2 2 2 2 2 2 2 2 2 2 2 2 18" xfId="9841" xr:uid="{0DF5EFFD-9049-42FF-8E8F-23FE6545657A}"/>
    <cellStyle name="Normal 2 2 2 2 2 2 2 2 2 2 2 2 2 2 18 10" xfId="9842" xr:uid="{BD6C8D52-928D-488F-A44C-1675E889E114}"/>
    <cellStyle name="Normal 2 2 2 2 2 2 2 2 2 2 2 2 2 2 18 11" xfId="9843" xr:uid="{1AF4EADA-B34C-4AC4-A2E1-EF40142F00D2}"/>
    <cellStyle name="Normal 2 2 2 2 2 2 2 2 2 2 2 2 2 2 18 2" xfId="9844" xr:uid="{D5E85129-2DD7-4D52-9D83-59C6B805DB32}"/>
    <cellStyle name="Normal 2 2 2 2 2 2 2 2 2 2 2 2 2 2 18 2 10" xfId="9845" xr:uid="{C269C3F5-7A48-4F7A-8A74-C333E30028F8}"/>
    <cellStyle name="Normal 2 2 2 2 2 2 2 2 2 2 2 2 2 2 18 2 11" xfId="9846" xr:uid="{011C55EC-99C8-442B-9809-B4329A4B3A1D}"/>
    <cellStyle name="Normal 2 2 2 2 2 2 2 2 2 2 2 2 2 2 18 2 2" xfId="9847" xr:uid="{DA0C39FE-A5FE-48B3-B38E-54F723CE4041}"/>
    <cellStyle name="Normal 2 2 2 2 2 2 2 2 2 2 2 2 2 2 18 2 2 2" xfId="9848" xr:uid="{53AEE0F8-BB37-425D-AE30-B76EBA7FFE5C}"/>
    <cellStyle name="Normal 2 2 2 2 2 2 2 2 2 2 2 2 2 2 18 2 2 2 2" xfId="9849" xr:uid="{CA85C390-3874-4D52-B55F-9411AFD8E34D}"/>
    <cellStyle name="Normal 2 2 2 2 2 2 2 2 2 2 2 2 2 2 18 2 2 2 3" xfId="9850" xr:uid="{EE71573D-D090-4FC5-BFF6-8A156CD61CE6}"/>
    <cellStyle name="Normal 2 2 2 2 2 2 2 2 2 2 2 2 2 2 18 2 2 2 4" xfId="9851" xr:uid="{1342A639-45A9-4F10-9EE7-721841B79D2C}"/>
    <cellStyle name="Normal 2 2 2 2 2 2 2 2 2 2 2 2 2 2 18 2 2 3" xfId="9852" xr:uid="{E661D25D-D482-4585-9877-B846D3152AE5}"/>
    <cellStyle name="Normal 2 2 2 2 2 2 2 2 2 2 2 2 2 2 18 2 2 4" xfId="9853" xr:uid="{703F91A7-04D5-4679-864C-C15BBC307460}"/>
    <cellStyle name="Normal 2 2 2 2 2 2 2 2 2 2 2 2 2 2 18 2 2 5" xfId="9854" xr:uid="{BACC2856-032A-47F7-AB81-FF1B20C64B8F}"/>
    <cellStyle name="Normal 2 2 2 2 2 2 2 2 2 2 2 2 2 2 18 2 2 6" xfId="9855" xr:uid="{7A4BC116-E815-45A1-9B04-FA7758286A79}"/>
    <cellStyle name="Normal 2 2 2 2 2 2 2 2 2 2 2 2 2 2 18 2 3" xfId="9856" xr:uid="{5D7E022B-2498-44C9-95CD-3B723E47508E}"/>
    <cellStyle name="Normal 2 2 2 2 2 2 2 2 2 2 2 2 2 2 18 2 4" xfId="9857" xr:uid="{65A29429-69BF-488C-9A5B-4461238CA5A6}"/>
    <cellStyle name="Normal 2 2 2 2 2 2 2 2 2 2 2 2 2 2 18 2 5" xfId="9858" xr:uid="{647C316B-53AF-499D-BDC9-A36A19001CB6}"/>
    <cellStyle name="Normal 2 2 2 2 2 2 2 2 2 2 2 2 2 2 18 2 6" xfId="9859" xr:uid="{5BC0E840-D592-4DA0-AD49-138493944C42}"/>
    <cellStyle name="Normal 2 2 2 2 2 2 2 2 2 2 2 2 2 2 18 2 7" xfId="9860" xr:uid="{4C14B7B6-CA12-4BB3-AC21-C355F525E974}"/>
    <cellStyle name="Normal 2 2 2 2 2 2 2 2 2 2 2 2 2 2 18 2 8" xfId="9861" xr:uid="{51812476-FB56-49CB-A758-B7F592DCB67B}"/>
    <cellStyle name="Normal 2 2 2 2 2 2 2 2 2 2 2 2 2 2 18 2 8 2" xfId="9862" xr:uid="{1CE0E2A7-39EF-496A-AB52-74E354C750ED}"/>
    <cellStyle name="Normal 2 2 2 2 2 2 2 2 2 2 2 2 2 2 18 2 8 3" xfId="9863" xr:uid="{AF27E44D-E5FE-4AE7-9E3B-10D8947E1A77}"/>
    <cellStyle name="Normal 2 2 2 2 2 2 2 2 2 2 2 2 2 2 18 2 8 4" xfId="9864" xr:uid="{1AE1D1AA-92C3-4EA4-93A3-E8F81578BCEA}"/>
    <cellStyle name="Normal 2 2 2 2 2 2 2 2 2 2 2 2 2 2 18 2 9" xfId="9865" xr:uid="{F977CE23-B1A3-42B5-BA83-AB61E30E9E70}"/>
    <cellStyle name="Normal 2 2 2 2 2 2 2 2 2 2 2 2 2 2 18 3" xfId="9866" xr:uid="{CF34D35C-0FD1-4FEF-9F86-2F982A8D3B01}"/>
    <cellStyle name="Normal 2 2 2 2 2 2 2 2 2 2 2 2 2 2 18 3 2" xfId="9867" xr:uid="{1684C5A4-F9D9-4848-B579-F58857C2EDB5}"/>
    <cellStyle name="Normal 2 2 2 2 2 2 2 2 2 2 2 2 2 2 18 3 2 2" xfId="9868" xr:uid="{22B55C52-464F-4988-8783-244794E6451D}"/>
    <cellStyle name="Normal 2 2 2 2 2 2 2 2 2 2 2 2 2 2 18 3 2 3" xfId="9869" xr:uid="{7C4B9E5B-F817-4F59-AD92-64A24D773F88}"/>
    <cellStyle name="Normal 2 2 2 2 2 2 2 2 2 2 2 2 2 2 18 3 2 4" xfId="9870" xr:uid="{8BDC138E-E382-433C-A08B-D416FF953121}"/>
    <cellStyle name="Normal 2 2 2 2 2 2 2 2 2 2 2 2 2 2 18 3 3" xfId="9871" xr:uid="{2896FFD3-D715-4A56-9867-2566ABC68C3E}"/>
    <cellStyle name="Normal 2 2 2 2 2 2 2 2 2 2 2 2 2 2 18 3 4" xfId="9872" xr:uid="{14A6B68D-CC84-46AC-9632-A145ADAA31CF}"/>
    <cellStyle name="Normal 2 2 2 2 2 2 2 2 2 2 2 2 2 2 18 3 5" xfId="9873" xr:uid="{40D0072B-941B-4921-B71F-50622195A5D9}"/>
    <cellStyle name="Normal 2 2 2 2 2 2 2 2 2 2 2 2 2 2 18 3 6" xfId="9874" xr:uid="{6346166A-3B4C-4BB1-8B03-F13F15E57ABC}"/>
    <cellStyle name="Normal 2 2 2 2 2 2 2 2 2 2 2 2 2 2 18 4" xfId="9875" xr:uid="{DBB82B64-50E4-4A12-9157-43FA5942EAE5}"/>
    <cellStyle name="Normal 2 2 2 2 2 2 2 2 2 2 2 2 2 2 18 5" xfId="9876" xr:uid="{C4D47865-EDC5-43C8-BC89-3FBD813EB323}"/>
    <cellStyle name="Normal 2 2 2 2 2 2 2 2 2 2 2 2 2 2 18 6" xfId="9877" xr:uid="{E0E82D91-57EF-42DA-A31C-9A80C52CD150}"/>
    <cellStyle name="Normal 2 2 2 2 2 2 2 2 2 2 2 2 2 2 18 7" xfId="9878" xr:uid="{35278B91-8544-455B-B614-5D8045F5472D}"/>
    <cellStyle name="Normal 2 2 2 2 2 2 2 2 2 2 2 2 2 2 18 8" xfId="9879" xr:uid="{E8D15D3F-1277-47A6-9E07-FCE2B5B0D8B8}"/>
    <cellStyle name="Normal 2 2 2 2 2 2 2 2 2 2 2 2 2 2 18 8 2" xfId="9880" xr:uid="{335BC248-545A-4D38-A30A-3D5922A87FE6}"/>
    <cellStyle name="Normal 2 2 2 2 2 2 2 2 2 2 2 2 2 2 18 8 3" xfId="9881" xr:uid="{D53B0E9D-DCEA-4BC2-8C44-784902469397}"/>
    <cellStyle name="Normal 2 2 2 2 2 2 2 2 2 2 2 2 2 2 18 8 4" xfId="9882" xr:uid="{1B9DCBC8-E845-4D72-B592-F81BCF1928E1}"/>
    <cellStyle name="Normal 2 2 2 2 2 2 2 2 2 2 2 2 2 2 18 9" xfId="9883" xr:uid="{30A96022-1050-4CE4-8907-964BA02CBABD}"/>
    <cellStyle name="Normal 2 2 2 2 2 2 2 2 2 2 2 2 2 2 19" xfId="9884" xr:uid="{CE1CF9A5-C352-4E83-BD51-E3D4AC538291}"/>
    <cellStyle name="Normal 2 2 2 2 2 2 2 2 2 2 2 2 2 2 2" xfId="9885" xr:uid="{2474D07E-342B-4F4D-BBBC-D959EFE0AC47}"/>
    <cellStyle name="Normal 2 2 2 2 2 2 2 2 2 2 2 2 2 2 2 10" xfId="9886" xr:uid="{9E47C1AC-B9CC-4B43-86DC-73ABDF718562}"/>
    <cellStyle name="Normal 2 2 2 2 2 2 2 2 2 2 2 2 2 2 2 11" xfId="9887" xr:uid="{F776E8BC-8E51-45AB-9E1F-644ADEFB4363}"/>
    <cellStyle name="Normal 2 2 2 2 2 2 2 2 2 2 2 2 2 2 2 12" xfId="9888" xr:uid="{BC8AF164-19C0-4B2F-96CE-467A4FB5A032}"/>
    <cellStyle name="Normal 2 2 2 2 2 2 2 2 2 2 2 2 2 2 2 12 10" xfId="9889" xr:uid="{BC7FDE23-EB9F-40F7-943F-EA8FF0FD3D11}"/>
    <cellStyle name="Normal 2 2 2 2 2 2 2 2 2 2 2 2 2 2 2 12 11" xfId="9890" xr:uid="{B0615C67-2930-45FD-9A77-9F25ADDF75C0}"/>
    <cellStyle name="Normal 2 2 2 2 2 2 2 2 2 2 2 2 2 2 2 12 11 2" xfId="9891" xr:uid="{D627E8E3-D892-4972-8726-67179D962CA1}"/>
    <cellStyle name="Normal 2 2 2 2 2 2 2 2 2 2 2 2 2 2 2 12 11 3" xfId="9892" xr:uid="{985CB72C-5020-4DD0-A467-9B21C1F776EF}"/>
    <cellStyle name="Normal 2 2 2 2 2 2 2 2 2 2 2 2 2 2 2 12 11 4" xfId="9893" xr:uid="{00B99D40-82E0-40F8-B977-CB6EFB293C04}"/>
    <cellStyle name="Normal 2 2 2 2 2 2 2 2 2 2 2 2 2 2 2 12 12" xfId="9894" xr:uid="{2E8C9CE4-AF59-4922-9F23-305B7A7482EA}"/>
    <cellStyle name="Normal 2 2 2 2 2 2 2 2 2 2 2 2 2 2 2 12 13" xfId="9895" xr:uid="{FED96FDD-80B5-4417-A87E-18BCDBC5D800}"/>
    <cellStyle name="Normal 2 2 2 2 2 2 2 2 2 2 2 2 2 2 2 12 14" xfId="9896" xr:uid="{BC1DBCAB-3E9A-4656-B2E9-8A7F57C92CE4}"/>
    <cellStyle name="Normal 2 2 2 2 2 2 2 2 2 2 2 2 2 2 2 12 2" xfId="9897" xr:uid="{07D69C28-5E0D-42D6-ADB9-B085A4A5D32C}"/>
    <cellStyle name="Normal 2 2 2 2 2 2 2 2 2 2 2 2 2 2 2 12 2 10" xfId="9898" xr:uid="{36B9C107-5B66-4FBA-B00D-5FAA02EC1AD8}"/>
    <cellStyle name="Normal 2 2 2 2 2 2 2 2 2 2 2 2 2 2 2 12 2 11" xfId="9899" xr:uid="{52B9BC8E-82DE-4F3C-AE9E-63AA201382A8}"/>
    <cellStyle name="Normal 2 2 2 2 2 2 2 2 2 2 2 2 2 2 2 12 2 2" xfId="9900" xr:uid="{7E483BBA-6E4D-4F78-B28E-F17132447FBA}"/>
    <cellStyle name="Normal 2 2 2 2 2 2 2 2 2 2 2 2 2 2 2 12 2 2 10" xfId="9901" xr:uid="{1FF1FFBC-4428-4223-93DE-587C4B22EADB}"/>
    <cellStyle name="Normal 2 2 2 2 2 2 2 2 2 2 2 2 2 2 2 12 2 2 11" xfId="9902" xr:uid="{7D294663-3A8C-4740-BBB3-ACD299B83FCC}"/>
    <cellStyle name="Normal 2 2 2 2 2 2 2 2 2 2 2 2 2 2 2 12 2 2 2" xfId="9903" xr:uid="{4CD2C72A-8EFC-434A-B3F3-00385231D1D9}"/>
    <cellStyle name="Normal 2 2 2 2 2 2 2 2 2 2 2 2 2 2 2 12 2 2 2 2" xfId="9904" xr:uid="{5ACBA64B-8683-49EA-9306-1599696D630B}"/>
    <cellStyle name="Normal 2 2 2 2 2 2 2 2 2 2 2 2 2 2 2 12 2 2 2 2 2" xfId="9905" xr:uid="{EEC0407E-1029-4416-9E12-385052565C6A}"/>
    <cellStyle name="Normal 2 2 2 2 2 2 2 2 2 2 2 2 2 2 2 12 2 2 2 2 3" xfId="9906" xr:uid="{4D1CEF31-54E3-4B92-BECC-08C031BA28C6}"/>
    <cellStyle name="Normal 2 2 2 2 2 2 2 2 2 2 2 2 2 2 2 12 2 2 2 2 4" xfId="9907" xr:uid="{B6D63FC9-491F-4667-ABAF-1C46B1990C60}"/>
    <cellStyle name="Normal 2 2 2 2 2 2 2 2 2 2 2 2 2 2 2 12 2 2 2 3" xfId="9908" xr:uid="{B21BA1FC-6DC7-4A56-B266-F9B7B49F3F63}"/>
    <cellStyle name="Normal 2 2 2 2 2 2 2 2 2 2 2 2 2 2 2 12 2 2 2 4" xfId="9909" xr:uid="{590A4D37-B44C-40A9-808A-120ECC931DF3}"/>
    <cellStyle name="Normal 2 2 2 2 2 2 2 2 2 2 2 2 2 2 2 12 2 2 2 5" xfId="9910" xr:uid="{181DE89C-CC53-48F9-B9AA-CDC30B6A5180}"/>
    <cellStyle name="Normal 2 2 2 2 2 2 2 2 2 2 2 2 2 2 2 12 2 2 2 6" xfId="9911" xr:uid="{9ED48DF0-A351-4BAD-B4A2-8A8EF09F0CE3}"/>
    <cellStyle name="Normal 2 2 2 2 2 2 2 2 2 2 2 2 2 2 2 12 2 2 3" xfId="9912" xr:uid="{0365F1DC-9C40-45AA-B348-8CBF40F5B95C}"/>
    <cellStyle name="Normal 2 2 2 2 2 2 2 2 2 2 2 2 2 2 2 12 2 2 4" xfId="9913" xr:uid="{332ED8C4-2FFD-47E8-9C25-98EDED0E00F8}"/>
    <cellStyle name="Normal 2 2 2 2 2 2 2 2 2 2 2 2 2 2 2 12 2 2 5" xfId="9914" xr:uid="{050581D6-4DC1-46D6-9FCB-8695087305FA}"/>
    <cellStyle name="Normal 2 2 2 2 2 2 2 2 2 2 2 2 2 2 2 12 2 2 6" xfId="9915" xr:uid="{97F90886-FBCD-48F7-A1A9-C6EE94A7AEF9}"/>
    <cellStyle name="Normal 2 2 2 2 2 2 2 2 2 2 2 2 2 2 2 12 2 2 7" xfId="9916" xr:uid="{E5D2F561-71AF-4A1C-9C05-99D550CC9D2B}"/>
    <cellStyle name="Normal 2 2 2 2 2 2 2 2 2 2 2 2 2 2 2 12 2 2 8" xfId="9917" xr:uid="{A18EC2AF-7E30-4801-9EFA-E978A62D53AB}"/>
    <cellStyle name="Normal 2 2 2 2 2 2 2 2 2 2 2 2 2 2 2 12 2 2 8 2" xfId="9918" xr:uid="{E181EC95-B4FE-4249-BFD0-946378426C58}"/>
    <cellStyle name="Normal 2 2 2 2 2 2 2 2 2 2 2 2 2 2 2 12 2 2 8 3" xfId="9919" xr:uid="{07E01133-4B60-4803-B31D-5C007466C7BE}"/>
    <cellStyle name="Normal 2 2 2 2 2 2 2 2 2 2 2 2 2 2 2 12 2 2 8 4" xfId="9920" xr:uid="{DDE4C503-0EF2-41DA-99E6-C523EE17B544}"/>
    <cellStyle name="Normal 2 2 2 2 2 2 2 2 2 2 2 2 2 2 2 12 2 2 9" xfId="9921" xr:uid="{BF571914-4A1F-4265-B344-989026ECC35C}"/>
    <cellStyle name="Normal 2 2 2 2 2 2 2 2 2 2 2 2 2 2 2 12 2 3" xfId="9922" xr:uid="{F71B8011-98CA-42E7-8A64-0CB8A120ED23}"/>
    <cellStyle name="Normal 2 2 2 2 2 2 2 2 2 2 2 2 2 2 2 12 2 3 2" xfId="9923" xr:uid="{AF8F0197-FBA7-4723-BE19-72829DBA8517}"/>
    <cellStyle name="Normal 2 2 2 2 2 2 2 2 2 2 2 2 2 2 2 12 2 3 2 2" xfId="9924" xr:uid="{12B2A419-37D4-4D13-95E2-F5CFD02E20CA}"/>
    <cellStyle name="Normal 2 2 2 2 2 2 2 2 2 2 2 2 2 2 2 12 2 3 2 3" xfId="9925" xr:uid="{6263B360-B52A-47AC-B147-3B9D1A65FE01}"/>
    <cellStyle name="Normal 2 2 2 2 2 2 2 2 2 2 2 2 2 2 2 12 2 3 2 4" xfId="9926" xr:uid="{4371700A-2F18-4D46-8A94-0EE6F8EB31AA}"/>
    <cellStyle name="Normal 2 2 2 2 2 2 2 2 2 2 2 2 2 2 2 12 2 3 3" xfId="9927" xr:uid="{DBB836EB-CA5E-43EB-BBBB-76F8464F5FA7}"/>
    <cellStyle name="Normal 2 2 2 2 2 2 2 2 2 2 2 2 2 2 2 12 2 3 4" xfId="9928" xr:uid="{E0095F9D-F083-4F6A-9F09-6210F30CC0CE}"/>
    <cellStyle name="Normal 2 2 2 2 2 2 2 2 2 2 2 2 2 2 2 12 2 3 5" xfId="9929" xr:uid="{E6C3BA76-ABF4-4CC3-B498-7682665D6E7E}"/>
    <cellStyle name="Normal 2 2 2 2 2 2 2 2 2 2 2 2 2 2 2 12 2 3 6" xfId="9930" xr:uid="{1760DFE0-8D25-40CD-8B8C-2A2CC3E8453E}"/>
    <cellStyle name="Normal 2 2 2 2 2 2 2 2 2 2 2 2 2 2 2 12 2 4" xfId="9931" xr:uid="{A47274A4-54F0-4C43-ACC4-6D93B17717C4}"/>
    <cellStyle name="Normal 2 2 2 2 2 2 2 2 2 2 2 2 2 2 2 12 2 5" xfId="9932" xr:uid="{48C1F1B5-15C5-4845-B3E3-0BA08C6D6EF2}"/>
    <cellStyle name="Normal 2 2 2 2 2 2 2 2 2 2 2 2 2 2 2 12 2 6" xfId="9933" xr:uid="{F569A46E-2901-4EB8-927D-6AB588A1CA5A}"/>
    <cellStyle name="Normal 2 2 2 2 2 2 2 2 2 2 2 2 2 2 2 12 2 7" xfId="9934" xr:uid="{1351938E-60E9-4BA1-9E24-05626122ABB6}"/>
    <cellStyle name="Normal 2 2 2 2 2 2 2 2 2 2 2 2 2 2 2 12 2 8" xfId="9935" xr:uid="{D9097561-1C9B-40B9-98A3-9009AE422592}"/>
    <cellStyle name="Normal 2 2 2 2 2 2 2 2 2 2 2 2 2 2 2 12 2 8 2" xfId="9936" xr:uid="{8FCEDF11-C907-4E99-B5E3-F635FD6712F3}"/>
    <cellStyle name="Normal 2 2 2 2 2 2 2 2 2 2 2 2 2 2 2 12 2 8 3" xfId="9937" xr:uid="{5DD210A2-D17A-48E0-B946-7D61E11E370F}"/>
    <cellStyle name="Normal 2 2 2 2 2 2 2 2 2 2 2 2 2 2 2 12 2 8 4" xfId="9938" xr:uid="{A575D019-21DE-49B3-B48A-F254BCEEAB0C}"/>
    <cellStyle name="Normal 2 2 2 2 2 2 2 2 2 2 2 2 2 2 2 12 2 9" xfId="9939" xr:uid="{0AB5C1AB-1AEF-48CA-AEF7-684313C4A9D7}"/>
    <cellStyle name="Normal 2 2 2 2 2 2 2 2 2 2 2 2 2 2 2 12 3" xfId="9940" xr:uid="{B338D19C-F267-46FA-AC23-C1BCA7116C4D}"/>
    <cellStyle name="Normal 2 2 2 2 2 2 2 2 2 2 2 2 2 2 2 12 4" xfId="9941" xr:uid="{BADF28D7-9931-4374-A5AE-709DF5AB7CBA}"/>
    <cellStyle name="Normal 2 2 2 2 2 2 2 2 2 2 2 2 2 2 2 12 5" xfId="9942" xr:uid="{5C6EDCB4-7EAD-47FD-AA29-82DB213AFD67}"/>
    <cellStyle name="Normal 2 2 2 2 2 2 2 2 2 2 2 2 2 2 2 12 5 2" xfId="9943" xr:uid="{2E9FD55C-1EC6-4873-A3C1-97EA1B85BB83}"/>
    <cellStyle name="Normal 2 2 2 2 2 2 2 2 2 2 2 2 2 2 2 12 5 2 2" xfId="9944" xr:uid="{651CB664-00F8-4B8B-9EAA-B9A95A20101E}"/>
    <cellStyle name="Normal 2 2 2 2 2 2 2 2 2 2 2 2 2 2 2 12 5 2 3" xfId="9945" xr:uid="{D2CD30C4-2E9D-46DF-AF9D-CE1F019A1589}"/>
    <cellStyle name="Normal 2 2 2 2 2 2 2 2 2 2 2 2 2 2 2 12 5 2 4" xfId="9946" xr:uid="{0CDE3CEA-ACC2-48D4-BEA6-3002308D8C60}"/>
    <cellStyle name="Normal 2 2 2 2 2 2 2 2 2 2 2 2 2 2 2 12 5 3" xfId="9947" xr:uid="{2C4D1227-53F7-431C-9C26-823DC4CAD3AE}"/>
    <cellStyle name="Normal 2 2 2 2 2 2 2 2 2 2 2 2 2 2 2 12 5 4" xfId="9948" xr:uid="{65AA7114-E2B5-4AE7-9D4D-A973DBF06A9C}"/>
    <cellStyle name="Normal 2 2 2 2 2 2 2 2 2 2 2 2 2 2 2 12 5 5" xfId="9949" xr:uid="{6B1DE057-2DE9-4014-BC06-36DC569E0B44}"/>
    <cellStyle name="Normal 2 2 2 2 2 2 2 2 2 2 2 2 2 2 2 12 5 6" xfId="9950" xr:uid="{C1562108-FF21-43AD-84F6-A761678A71C9}"/>
    <cellStyle name="Normal 2 2 2 2 2 2 2 2 2 2 2 2 2 2 2 12 6" xfId="9951" xr:uid="{25911282-AF08-477A-8D26-7B5C90B4E0FC}"/>
    <cellStyle name="Normal 2 2 2 2 2 2 2 2 2 2 2 2 2 2 2 12 7" xfId="9952" xr:uid="{17690AC0-C1DF-4CE8-911F-1624278CF00C}"/>
    <cellStyle name="Normal 2 2 2 2 2 2 2 2 2 2 2 2 2 2 2 12 8" xfId="9953" xr:uid="{CD3D1F80-FD6A-48CB-BB92-B59C68C72B53}"/>
    <cellStyle name="Normal 2 2 2 2 2 2 2 2 2 2 2 2 2 2 2 12 9" xfId="9954" xr:uid="{D286518A-8D76-44BF-8785-A1A0308DDCAF}"/>
    <cellStyle name="Normal 2 2 2 2 2 2 2 2 2 2 2 2 2 2 2 13" xfId="9955" xr:uid="{6CA0EC34-5C33-47DC-BB58-7786C7B210B9}"/>
    <cellStyle name="Normal 2 2 2 2 2 2 2 2 2 2 2 2 2 2 2 14" xfId="9956" xr:uid="{238735DB-9333-4164-862E-C15E03783893}"/>
    <cellStyle name="Normal 2 2 2 2 2 2 2 2 2 2 2 2 2 2 2 14 10" xfId="9957" xr:uid="{6EC5BF96-F7FB-4B7D-B4CB-D68D50F8246F}"/>
    <cellStyle name="Normal 2 2 2 2 2 2 2 2 2 2 2 2 2 2 2 14 11" xfId="9958" xr:uid="{35D7C061-F430-476C-A07D-5A1876DA50C1}"/>
    <cellStyle name="Normal 2 2 2 2 2 2 2 2 2 2 2 2 2 2 2 14 2" xfId="9959" xr:uid="{915853A7-006F-49FB-AE30-E43A1D699D1B}"/>
    <cellStyle name="Normal 2 2 2 2 2 2 2 2 2 2 2 2 2 2 2 14 2 10" xfId="9960" xr:uid="{6FA4BCBD-BB31-40A0-ACE2-1C47A12DAC31}"/>
    <cellStyle name="Normal 2 2 2 2 2 2 2 2 2 2 2 2 2 2 2 14 2 11" xfId="9961" xr:uid="{F4ED75CE-7E2C-4CF5-9C62-6226B0C67901}"/>
    <cellStyle name="Normal 2 2 2 2 2 2 2 2 2 2 2 2 2 2 2 14 2 2" xfId="9962" xr:uid="{566E3EC1-C9B4-4752-9551-593BEE4FB0BC}"/>
    <cellStyle name="Normal 2 2 2 2 2 2 2 2 2 2 2 2 2 2 2 14 2 2 2" xfId="9963" xr:uid="{CE2333C0-4215-4981-8C01-ED12FD33901B}"/>
    <cellStyle name="Normal 2 2 2 2 2 2 2 2 2 2 2 2 2 2 2 14 2 2 2 2" xfId="9964" xr:uid="{88860855-28FE-4C8B-9748-5A265BD9EA0A}"/>
    <cellStyle name="Normal 2 2 2 2 2 2 2 2 2 2 2 2 2 2 2 14 2 2 2 3" xfId="9965" xr:uid="{FBB0E496-D31C-4AAB-8BA6-CE0FC3B33992}"/>
    <cellStyle name="Normal 2 2 2 2 2 2 2 2 2 2 2 2 2 2 2 14 2 2 2 4" xfId="9966" xr:uid="{15A9099D-372F-4A45-94A5-F3A97B4EEDE6}"/>
    <cellStyle name="Normal 2 2 2 2 2 2 2 2 2 2 2 2 2 2 2 14 2 2 3" xfId="9967" xr:uid="{20054232-188A-4252-83C1-4613ED1ED0C0}"/>
    <cellStyle name="Normal 2 2 2 2 2 2 2 2 2 2 2 2 2 2 2 14 2 2 4" xfId="9968" xr:uid="{C72A58CF-1A81-4C2C-977A-879228B3CC09}"/>
    <cellStyle name="Normal 2 2 2 2 2 2 2 2 2 2 2 2 2 2 2 14 2 2 5" xfId="9969" xr:uid="{C8805226-29E9-416F-9944-1C208CAFE1CE}"/>
    <cellStyle name="Normal 2 2 2 2 2 2 2 2 2 2 2 2 2 2 2 14 2 2 6" xfId="9970" xr:uid="{531B9FC9-7EC9-48F1-9E2E-E1D443E67D2A}"/>
    <cellStyle name="Normal 2 2 2 2 2 2 2 2 2 2 2 2 2 2 2 14 2 3" xfId="9971" xr:uid="{6B999361-DC37-484D-AA65-D97F30B62B7B}"/>
    <cellStyle name="Normal 2 2 2 2 2 2 2 2 2 2 2 2 2 2 2 14 2 4" xfId="9972" xr:uid="{3BED7286-6219-4FA2-A9FE-9A97E2AA811B}"/>
    <cellStyle name="Normal 2 2 2 2 2 2 2 2 2 2 2 2 2 2 2 14 2 5" xfId="9973" xr:uid="{B563E7A0-B48E-482B-82AC-6B88741BC776}"/>
    <cellStyle name="Normal 2 2 2 2 2 2 2 2 2 2 2 2 2 2 2 14 2 6" xfId="9974" xr:uid="{CC5B2D39-68C1-4A02-856E-8A1332F27F06}"/>
    <cellStyle name="Normal 2 2 2 2 2 2 2 2 2 2 2 2 2 2 2 14 2 7" xfId="9975" xr:uid="{42C953F7-598F-466C-9188-1A14233128B6}"/>
    <cellStyle name="Normal 2 2 2 2 2 2 2 2 2 2 2 2 2 2 2 14 2 8" xfId="9976" xr:uid="{14279F4A-052F-40C6-8362-C1BFCCB7BA52}"/>
    <cellStyle name="Normal 2 2 2 2 2 2 2 2 2 2 2 2 2 2 2 14 2 8 2" xfId="9977" xr:uid="{2DF99A57-109E-463E-A4A8-EA381DDBDD2E}"/>
    <cellStyle name="Normal 2 2 2 2 2 2 2 2 2 2 2 2 2 2 2 14 2 8 3" xfId="9978" xr:uid="{C05729A6-871D-4DEA-A032-A61062B54B35}"/>
    <cellStyle name="Normal 2 2 2 2 2 2 2 2 2 2 2 2 2 2 2 14 2 8 4" xfId="9979" xr:uid="{5E5C64E4-EF06-477F-9BAA-CCF0FAF9EEEC}"/>
    <cellStyle name="Normal 2 2 2 2 2 2 2 2 2 2 2 2 2 2 2 14 2 9" xfId="9980" xr:uid="{CCC17CA6-4295-49B7-9BE1-1CA39944355E}"/>
    <cellStyle name="Normal 2 2 2 2 2 2 2 2 2 2 2 2 2 2 2 14 3" xfId="9981" xr:uid="{64FA95B4-8E15-4CB4-90A3-06DFE32E307C}"/>
    <cellStyle name="Normal 2 2 2 2 2 2 2 2 2 2 2 2 2 2 2 14 3 2" xfId="9982" xr:uid="{C1B17373-2576-4BA2-9645-981C1D5E677B}"/>
    <cellStyle name="Normal 2 2 2 2 2 2 2 2 2 2 2 2 2 2 2 14 3 2 2" xfId="9983" xr:uid="{3BAA9DAE-93B9-4F26-9164-4C2A1D46423A}"/>
    <cellStyle name="Normal 2 2 2 2 2 2 2 2 2 2 2 2 2 2 2 14 3 2 3" xfId="9984" xr:uid="{B7115FF1-1B06-4875-B9F2-1AD38921CD23}"/>
    <cellStyle name="Normal 2 2 2 2 2 2 2 2 2 2 2 2 2 2 2 14 3 2 4" xfId="9985" xr:uid="{70D9A718-7DE0-4637-9DC9-7D39E4CCEDD8}"/>
    <cellStyle name="Normal 2 2 2 2 2 2 2 2 2 2 2 2 2 2 2 14 3 3" xfId="9986" xr:uid="{46DD2541-A55B-48A8-8281-AE7C6172968B}"/>
    <cellStyle name="Normal 2 2 2 2 2 2 2 2 2 2 2 2 2 2 2 14 3 4" xfId="9987" xr:uid="{10BF3F3A-4B21-430D-BE41-4B48A041D2E8}"/>
    <cellStyle name="Normal 2 2 2 2 2 2 2 2 2 2 2 2 2 2 2 14 3 5" xfId="9988" xr:uid="{BA7C4F01-F421-4065-99F6-E705D0B7D7E3}"/>
    <cellStyle name="Normal 2 2 2 2 2 2 2 2 2 2 2 2 2 2 2 14 3 6" xfId="9989" xr:uid="{86328336-0BD4-4040-9D66-2EDA3BE10F54}"/>
    <cellStyle name="Normal 2 2 2 2 2 2 2 2 2 2 2 2 2 2 2 14 4" xfId="9990" xr:uid="{AC9A00AB-2C25-4A5B-9AB6-D6D13AF55E07}"/>
    <cellStyle name="Normal 2 2 2 2 2 2 2 2 2 2 2 2 2 2 2 14 5" xfId="9991" xr:uid="{12087190-73A2-41D9-A4C9-1BFD2762FCB6}"/>
    <cellStyle name="Normal 2 2 2 2 2 2 2 2 2 2 2 2 2 2 2 14 6" xfId="9992" xr:uid="{F5AE3CB6-7743-453C-B1BC-D1A7C9BF43A8}"/>
    <cellStyle name="Normal 2 2 2 2 2 2 2 2 2 2 2 2 2 2 2 14 7" xfId="9993" xr:uid="{70FD94CD-91FF-4105-AE01-D5FB9D52AC21}"/>
    <cellStyle name="Normal 2 2 2 2 2 2 2 2 2 2 2 2 2 2 2 14 8" xfId="9994" xr:uid="{A044A8DF-A92F-4A20-A807-9619A20C1017}"/>
    <cellStyle name="Normal 2 2 2 2 2 2 2 2 2 2 2 2 2 2 2 14 8 2" xfId="9995" xr:uid="{918409FF-BDEE-4FB2-B96E-5BFE7A8A4C97}"/>
    <cellStyle name="Normal 2 2 2 2 2 2 2 2 2 2 2 2 2 2 2 14 8 3" xfId="9996" xr:uid="{E5A4965B-CC4C-4DE7-A809-D9B20EA80837}"/>
    <cellStyle name="Normal 2 2 2 2 2 2 2 2 2 2 2 2 2 2 2 14 8 4" xfId="9997" xr:uid="{68EA4553-3AEE-409B-A556-B0EFAB78AB1E}"/>
    <cellStyle name="Normal 2 2 2 2 2 2 2 2 2 2 2 2 2 2 2 14 9" xfId="9998" xr:uid="{B0DD543E-D19E-4E42-8725-ED33242E4A5E}"/>
    <cellStyle name="Normal 2 2 2 2 2 2 2 2 2 2 2 2 2 2 2 15" xfId="9999" xr:uid="{EC72C36E-2079-490D-8856-16CAB9DA5F86}"/>
    <cellStyle name="Normal 2 2 2 2 2 2 2 2 2 2 2 2 2 2 2 16" xfId="10000" xr:uid="{5E92F15B-CACB-445D-BC1D-551E13E39E6A}"/>
    <cellStyle name="Normal 2 2 2 2 2 2 2 2 2 2 2 2 2 2 2 16 2" xfId="10001" xr:uid="{E67AFFCF-79B7-47B0-BBA2-F81774EA31D6}"/>
    <cellStyle name="Normal 2 2 2 2 2 2 2 2 2 2 2 2 2 2 2 16 2 2" xfId="10002" xr:uid="{402EA80C-C407-4186-8477-226842182EBD}"/>
    <cellStyle name="Normal 2 2 2 2 2 2 2 2 2 2 2 2 2 2 2 16 2 3" xfId="10003" xr:uid="{21766547-F2ED-4F82-95FF-5E344FB637E1}"/>
    <cellStyle name="Normal 2 2 2 2 2 2 2 2 2 2 2 2 2 2 2 16 2 4" xfId="10004" xr:uid="{0CC00DA9-4A70-4FBF-A0D4-B02457C5718F}"/>
    <cellStyle name="Normal 2 2 2 2 2 2 2 2 2 2 2 2 2 2 2 16 3" xfId="10005" xr:uid="{B9487574-7598-488F-AE65-21226E3A3966}"/>
    <cellStyle name="Normal 2 2 2 2 2 2 2 2 2 2 2 2 2 2 2 16 4" xfId="10006" xr:uid="{E166BDCC-01EE-4EE2-A629-AF501A8F430D}"/>
    <cellStyle name="Normal 2 2 2 2 2 2 2 2 2 2 2 2 2 2 2 16 5" xfId="10007" xr:uid="{BB7FC3F0-0B2D-45DC-A372-7E4AEB84D865}"/>
    <cellStyle name="Normal 2 2 2 2 2 2 2 2 2 2 2 2 2 2 2 16 6" xfId="10008" xr:uid="{4CD1CF64-F1F6-4ECB-8F78-6CF4847A4835}"/>
    <cellStyle name="Normal 2 2 2 2 2 2 2 2 2 2 2 2 2 2 2 17" xfId="10009" xr:uid="{502895C1-3942-455F-A59E-F6E775DB2F5A}"/>
    <cellStyle name="Normal 2 2 2 2 2 2 2 2 2 2 2 2 2 2 2 18" xfId="10010" xr:uid="{F451A515-AB05-49D1-9BE9-74506D66325C}"/>
    <cellStyle name="Normal 2 2 2 2 2 2 2 2 2 2 2 2 2 2 2 19" xfId="10011" xr:uid="{025F497F-AF33-4D52-8983-FC303224C0D4}"/>
    <cellStyle name="Normal 2 2 2 2 2 2 2 2 2 2 2 2 2 2 2 2" xfId="10012" xr:uid="{609CEEA8-51B9-41CB-942A-CF5B999B3D41}"/>
    <cellStyle name="Normal 2 2 2 2 2 2 2 2 2 2 2 2 2 2 2 2 10" xfId="10013" xr:uid="{C8960AD1-FCD2-45C9-9C7F-2BBF4B8B0931}"/>
    <cellStyle name="Normal 2 2 2 2 2 2 2 2 2 2 2 2 2 2 2 2 11" xfId="10014" xr:uid="{30F6C4C7-7973-4BEF-B7F1-69EAD8688DE6}"/>
    <cellStyle name="Normal 2 2 2 2 2 2 2 2 2 2 2 2 2 2 2 2 11 10" xfId="10015" xr:uid="{A25922E8-D6C1-4E48-8780-61FAD5FC4486}"/>
    <cellStyle name="Normal 2 2 2 2 2 2 2 2 2 2 2 2 2 2 2 2 11 11" xfId="10016" xr:uid="{327EE43E-86BC-4431-83AA-540736492664}"/>
    <cellStyle name="Normal 2 2 2 2 2 2 2 2 2 2 2 2 2 2 2 2 11 11 2" xfId="10017" xr:uid="{9EA6090C-C819-414A-B0EB-65E0433DD567}"/>
    <cellStyle name="Normal 2 2 2 2 2 2 2 2 2 2 2 2 2 2 2 2 11 11 3" xfId="10018" xr:uid="{FB3FD14F-F8A3-4257-AD8D-624CA3344FC5}"/>
    <cellStyle name="Normal 2 2 2 2 2 2 2 2 2 2 2 2 2 2 2 2 11 11 4" xfId="10019" xr:uid="{40D1B883-A4CD-4CAC-B36F-9C171D8A14A2}"/>
    <cellStyle name="Normal 2 2 2 2 2 2 2 2 2 2 2 2 2 2 2 2 11 12" xfId="10020" xr:uid="{8C380728-D3EB-49F1-9856-DA7128443E5A}"/>
    <cellStyle name="Normal 2 2 2 2 2 2 2 2 2 2 2 2 2 2 2 2 11 13" xfId="10021" xr:uid="{61D5E7CF-12AB-4AB7-AE34-974EA1A16F2B}"/>
    <cellStyle name="Normal 2 2 2 2 2 2 2 2 2 2 2 2 2 2 2 2 11 14" xfId="10022" xr:uid="{D5C5C855-108A-474F-A704-E2EF24ECE83A}"/>
    <cellStyle name="Normal 2 2 2 2 2 2 2 2 2 2 2 2 2 2 2 2 11 2" xfId="10023" xr:uid="{0C5FC96C-BAF5-4B3B-9575-52C17FB1CA1B}"/>
    <cellStyle name="Normal 2 2 2 2 2 2 2 2 2 2 2 2 2 2 2 2 11 2 10" xfId="10024" xr:uid="{70E68D8A-AC45-4B68-B164-3B46CEF2B30A}"/>
    <cellStyle name="Normal 2 2 2 2 2 2 2 2 2 2 2 2 2 2 2 2 11 2 11" xfId="10025" xr:uid="{06A41888-D8E4-4C6A-86A0-6EBFEE3B4A5F}"/>
    <cellStyle name="Normal 2 2 2 2 2 2 2 2 2 2 2 2 2 2 2 2 11 2 2" xfId="10026" xr:uid="{7497DE71-9984-4B73-8293-146CF747C1C2}"/>
    <cellStyle name="Normal 2 2 2 2 2 2 2 2 2 2 2 2 2 2 2 2 11 2 2 10" xfId="10027" xr:uid="{0DEA5599-DEDF-44F1-BC7B-CD8B4F7E922F}"/>
    <cellStyle name="Normal 2 2 2 2 2 2 2 2 2 2 2 2 2 2 2 2 11 2 2 11" xfId="10028" xr:uid="{6B30E60B-A52A-4796-A07A-4D3761F8EF58}"/>
    <cellStyle name="Normal 2 2 2 2 2 2 2 2 2 2 2 2 2 2 2 2 11 2 2 2" xfId="10029" xr:uid="{B3467933-8C53-41E7-8AB9-24B1DD7F1B9F}"/>
    <cellStyle name="Normal 2 2 2 2 2 2 2 2 2 2 2 2 2 2 2 2 11 2 2 2 2" xfId="10030" xr:uid="{31B8857A-1E3D-42D4-A3B1-B41CC27EB91C}"/>
    <cellStyle name="Normal 2 2 2 2 2 2 2 2 2 2 2 2 2 2 2 2 11 2 2 2 2 2" xfId="10031" xr:uid="{080104C8-D703-4BB3-B628-DF15FF0F12B7}"/>
    <cellStyle name="Normal 2 2 2 2 2 2 2 2 2 2 2 2 2 2 2 2 11 2 2 2 2 3" xfId="10032" xr:uid="{0F146FC8-85BE-40D7-9486-A6405A0CE234}"/>
    <cellStyle name="Normal 2 2 2 2 2 2 2 2 2 2 2 2 2 2 2 2 11 2 2 2 2 4" xfId="10033" xr:uid="{EC76F11C-6DB9-4669-84B5-8FDE9C30FC45}"/>
    <cellStyle name="Normal 2 2 2 2 2 2 2 2 2 2 2 2 2 2 2 2 11 2 2 2 3" xfId="10034" xr:uid="{C0E09D22-5425-4ADA-AD2F-1D2DAEA969BE}"/>
    <cellStyle name="Normal 2 2 2 2 2 2 2 2 2 2 2 2 2 2 2 2 11 2 2 2 4" xfId="10035" xr:uid="{75F62783-EE1E-47B0-91E8-729074E3832D}"/>
    <cellStyle name="Normal 2 2 2 2 2 2 2 2 2 2 2 2 2 2 2 2 11 2 2 2 5" xfId="10036" xr:uid="{2170A0CC-519F-4C3B-B490-53FD3CFFD603}"/>
    <cellStyle name="Normal 2 2 2 2 2 2 2 2 2 2 2 2 2 2 2 2 11 2 2 2 6" xfId="10037" xr:uid="{3CAED384-1772-46B3-B483-73896DE1B95D}"/>
    <cellStyle name="Normal 2 2 2 2 2 2 2 2 2 2 2 2 2 2 2 2 11 2 2 3" xfId="10038" xr:uid="{11114038-F61B-402E-9324-74C904E71FE7}"/>
    <cellStyle name="Normal 2 2 2 2 2 2 2 2 2 2 2 2 2 2 2 2 11 2 2 4" xfId="10039" xr:uid="{2BB2B374-678E-48E2-AD91-2039E1751142}"/>
    <cellStyle name="Normal 2 2 2 2 2 2 2 2 2 2 2 2 2 2 2 2 11 2 2 5" xfId="10040" xr:uid="{1181E7B5-2145-4A5E-9035-9A77B060CE51}"/>
    <cellStyle name="Normal 2 2 2 2 2 2 2 2 2 2 2 2 2 2 2 2 11 2 2 6" xfId="10041" xr:uid="{E147B313-78BB-4184-BE80-4C93686C6112}"/>
    <cellStyle name="Normal 2 2 2 2 2 2 2 2 2 2 2 2 2 2 2 2 11 2 2 7" xfId="10042" xr:uid="{A15936F0-CC24-40A9-A87E-2A1D22E225D1}"/>
    <cellStyle name="Normal 2 2 2 2 2 2 2 2 2 2 2 2 2 2 2 2 11 2 2 8" xfId="10043" xr:uid="{F79960BD-CC24-43FD-8A8B-7323B7D8A775}"/>
    <cellStyle name="Normal 2 2 2 2 2 2 2 2 2 2 2 2 2 2 2 2 11 2 2 8 2" xfId="10044" xr:uid="{D2DDB0C0-1FFE-4754-99AC-B8BFDEB111B6}"/>
    <cellStyle name="Normal 2 2 2 2 2 2 2 2 2 2 2 2 2 2 2 2 11 2 2 8 3" xfId="10045" xr:uid="{BBD05920-E5E1-4A23-8C00-FD78C847A4E0}"/>
    <cellStyle name="Normal 2 2 2 2 2 2 2 2 2 2 2 2 2 2 2 2 11 2 2 8 4" xfId="10046" xr:uid="{FAD064BC-3A1A-4636-A76E-65807317DB9F}"/>
    <cellStyle name="Normal 2 2 2 2 2 2 2 2 2 2 2 2 2 2 2 2 11 2 2 9" xfId="10047" xr:uid="{915BA06E-63E4-4A3B-A676-5D7DED088614}"/>
    <cellStyle name="Normal 2 2 2 2 2 2 2 2 2 2 2 2 2 2 2 2 11 2 3" xfId="10048" xr:uid="{14E30A28-E55B-42BF-B76A-F1A91B330CE7}"/>
    <cellStyle name="Normal 2 2 2 2 2 2 2 2 2 2 2 2 2 2 2 2 11 2 3 2" xfId="10049" xr:uid="{5B09C5E8-58A2-4986-8D0B-FDA6C3A3F11B}"/>
    <cellStyle name="Normal 2 2 2 2 2 2 2 2 2 2 2 2 2 2 2 2 11 2 3 2 2" xfId="10050" xr:uid="{D70A844B-1239-4AEB-9592-B722F20F4F92}"/>
    <cellStyle name="Normal 2 2 2 2 2 2 2 2 2 2 2 2 2 2 2 2 11 2 3 2 3" xfId="10051" xr:uid="{3A4B781A-38AE-4D50-8956-359C10A86276}"/>
    <cellStyle name="Normal 2 2 2 2 2 2 2 2 2 2 2 2 2 2 2 2 11 2 3 2 4" xfId="10052" xr:uid="{1C4D3C04-100C-46FA-B6A2-1EACFAE95FC2}"/>
    <cellStyle name="Normal 2 2 2 2 2 2 2 2 2 2 2 2 2 2 2 2 11 2 3 3" xfId="10053" xr:uid="{2F38194A-07D8-4E0F-BA94-271017AC5621}"/>
    <cellStyle name="Normal 2 2 2 2 2 2 2 2 2 2 2 2 2 2 2 2 11 2 3 4" xfId="10054" xr:uid="{16601FDE-57E4-448D-9F86-959755A6DCE0}"/>
    <cellStyle name="Normal 2 2 2 2 2 2 2 2 2 2 2 2 2 2 2 2 11 2 3 5" xfId="10055" xr:uid="{37CD9D93-9A0F-441B-B174-15A517F05235}"/>
    <cellStyle name="Normal 2 2 2 2 2 2 2 2 2 2 2 2 2 2 2 2 11 2 3 6" xfId="10056" xr:uid="{06BF568E-0182-4F19-9ACE-A9C10BE630FD}"/>
    <cellStyle name="Normal 2 2 2 2 2 2 2 2 2 2 2 2 2 2 2 2 11 2 4" xfId="10057" xr:uid="{3A38164A-4398-42DF-A817-6A78587635BB}"/>
    <cellStyle name="Normal 2 2 2 2 2 2 2 2 2 2 2 2 2 2 2 2 11 2 5" xfId="10058" xr:uid="{CF1CD434-3CDF-49AF-91C1-D44A95D69EB3}"/>
    <cellStyle name="Normal 2 2 2 2 2 2 2 2 2 2 2 2 2 2 2 2 11 2 6" xfId="10059" xr:uid="{5F66BCAB-0126-4160-A3B2-319B333CB153}"/>
    <cellStyle name="Normal 2 2 2 2 2 2 2 2 2 2 2 2 2 2 2 2 11 2 7" xfId="10060" xr:uid="{0B98F65E-5CEC-4DA3-B7A2-BA2E2E90C510}"/>
    <cellStyle name="Normal 2 2 2 2 2 2 2 2 2 2 2 2 2 2 2 2 11 2 8" xfId="10061" xr:uid="{1225C1E3-CA56-4700-9EF7-60D084E14084}"/>
    <cellStyle name="Normal 2 2 2 2 2 2 2 2 2 2 2 2 2 2 2 2 11 2 8 2" xfId="10062" xr:uid="{0F9B8ECB-C946-407C-9F4E-9BD78513590F}"/>
    <cellStyle name="Normal 2 2 2 2 2 2 2 2 2 2 2 2 2 2 2 2 11 2 8 3" xfId="10063" xr:uid="{DFA3D54F-C019-41D8-9015-660890811F26}"/>
    <cellStyle name="Normal 2 2 2 2 2 2 2 2 2 2 2 2 2 2 2 2 11 2 8 4" xfId="10064" xr:uid="{47462DB6-4337-49FC-93F6-5A261091C1DF}"/>
    <cellStyle name="Normal 2 2 2 2 2 2 2 2 2 2 2 2 2 2 2 2 11 2 9" xfId="10065" xr:uid="{AB4E1A63-3C84-4FF3-8293-2059286E3FBB}"/>
    <cellStyle name="Normal 2 2 2 2 2 2 2 2 2 2 2 2 2 2 2 2 11 3" xfId="10066" xr:uid="{D0A7E554-E0CB-4307-9188-5273DB25D095}"/>
    <cellStyle name="Normal 2 2 2 2 2 2 2 2 2 2 2 2 2 2 2 2 11 4" xfId="10067" xr:uid="{7E0A190D-79F9-44B7-9837-05B9139AF37F}"/>
    <cellStyle name="Normal 2 2 2 2 2 2 2 2 2 2 2 2 2 2 2 2 11 5" xfId="10068" xr:uid="{E04D9D8F-50A4-4FA0-B8E0-03208BEA8B26}"/>
    <cellStyle name="Normal 2 2 2 2 2 2 2 2 2 2 2 2 2 2 2 2 11 5 2" xfId="10069" xr:uid="{C278D569-D86B-4E68-BDC0-1A8AD760645A}"/>
    <cellStyle name="Normal 2 2 2 2 2 2 2 2 2 2 2 2 2 2 2 2 11 5 2 2" xfId="10070" xr:uid="{9DE1F286-E0DD-4909-AAF3-A84B6FDE6071}"/>
    <cellStyle name="Normal 2 2 2 2 2 2 2 2 2 2 2 2 2 2 2 2 11 5 2 3" xfId="10071" xr:uid="{413FA829-AA41-4E9D-AB28-B668B6E4E956}"/>
    <cellStyle name="Normal 2 2 2 2 2 2 2 2 2 2 2 2 2 2 2 2 11 5 2 4" xfId="10072" xr:uid="{451488A9-4A02-47B4-AE7B-F6457A06876D}"/>
    <cellStyle name="Normal 2 2 2 2 2 2 2 2 2 2 2 2 2 2 2 2 11 5 3" xfId="10073" xr:uid="{858CF700-C83F-43A7-9B0B-11743004EF0C}"/>
    <cellStyle name="Normal 2 2 2 2 2 2 2 2 2 2 2 2 2 2 2 2 11 5 4" xfId="10074" xr:uid="{67903F03-1E1E-4934-B9A3-90A905AD6015}"/>
    <cellStyle name="Normal 2 2 2 2 2 2 2 2 2 2 2 2 2 2 2 2 11 5 5" xfId="10075" xr:uid="{CC58A26B-7635-40B8-9627-16CCB39A319F}"/>
    <cellStyle name="Normal 2 2 2 2 2 2 2 2 2 2 2 2 2 2 2 2 11 5 6" xfId="10076" xr:uid="{F9372BD0-7446-4640-B868-FB34F4111CDE}"/>
    <cellStyle name="Normal 2 2 2 2 2 2 2 2 2 2 2 2 2 2 2 2 11 6" xfId="10077" xr:uid="{87D67831-BC84-442D-8F71-232FE29731C3}"/>
    <cellStyle name="Normal 2 2 2 2 2 2 2 2 2 2 2 2 2 2 2 2 11 7" xfId="10078" xr:uid="{FA32B901-9B44-4AFA-8F1B-0C7C5D07E3E2}"/>
    <cellStyle name="Normal 2 2 2 2 2 2 2 2 2 2 2 2 2 2 2 2 11 8" xfId="10079" xr:uid="{5F469FA5-04E8-4B4A-A0CD-33E0E5932756}"/>
    <cellStyle name="Normal 2 2 2 2 2 2 2 2 2 2 2 2 2 2 2 2 11 9" xfId="10080" xr:uid="{649F3F42-EDB3-4ED2-8240-2B83611CF62B}"/>
    <cellStyle name="Normal 2 2 2 2 2 2 2 2 2 2 2 2 2 2 2 2 12" xfId="10081" xr:uid="{5D21C62F-81D3-4B28-88B2-18A999742818}"/>
    <cellStyle name="Normal 2 2 2 2 2 2 2 2 2 2 2 2 2 2 2 2 13" xfId="10082" xr:uid="{B050492A-5120-482A-B61E-E10CFF3A6AFD}"/>
    <cellStyle name="Normal 2 2 2 2 2 2 2 2 2 2 2 2 2 2 2 2 13 10" xfId="10083" xr:uid="{640552C1-E199-4A9A-90E1-C1B9186A2ED8}"/>
    <cellStyle name="Normal 2 2 2 2 2 2 2 2 2 2 2 2 2 2 2 2 13 11" xfId="10084" xr:uid="{989210CD-126F-4639-98E5-4A1CADFC3802}"/>
    <cellStyle name="Normal 2 2 2 2 2 2 2 2 2 2 2 2 2 2 2 2 13 2" xfId="10085" xr:uid="{0D429F4E-00E5-4AAE-A3B7-838EC53AB99F}"/>
    <cellStyle name="Normal 2 2 2 2 2 2 2 2 2 2 2 2 2 2 2 2 13 2 10" xfId="10086" xr:uid="{B56DBACC-04F4-4C61-89B7-9ECB23D9DE3C}"/>
    <cellStyle name="Normal 2 2 2 2 2 2 2 2 2 2 2 2 2 2 2 2 13 2 11" xfId="10087" xr:uid="{A9298E80-C4C9-456D-8252-3013BC29AAAD}"/>
    <cellStyle name="Normal 2 2 2 2 2 2 2 2 2 2 2 2 2 2 2 2 13 2 2" xfId="10088" xr:uid="{5A8419FA-CE58-478E-8203-3E59E45178BC}"/>
    <cellStyle name="Normal 2 2 2 2 2 2 2 2 2 2 2 2 2 2 2 2 13 2 2 2" xfId="10089" xr:uid="{F5DA95BD-1C9B-4626-8629-9458C34E517C}"/>
    <cellStyle name="Normal 2 2 2 2 2 2 2 2 2 2 2 2 2 2 2 2 13 2 2 2 2" xfId="10090" xr:uid="{5C524B82-F2CB-4B7F-8395-6B5ED033ACC5}"/>
    <cellStyle name="Normal 2 2 2 2 2 2 2 2 2 2 2 2 2 2 2 2 13 2 2 2 3" xfId="10091" xr:uid="{870B91AF-FE42-4578-B1E6-7EDFD6203DF2}"/>
    <cellStyle name="Normal 2 2 2 2 2 2 2 2 2 2 2 2 2 2 2 2 13 2 2 2 4" xfId="10092" xr:uid="{249BD1E9-FEEE-4516-9250-80C8B1F59D38}"/>
    <cellStyle name="Normal 2 2 2 2 2 2 2 2 2 2 2 2 2 2 2 2 13 2 2 3" xfId="10093" xr:uid="{E9BDAA25-261C-4A47-96AD-7A917C55D412}"/>
    <cellStyle name="Normal 2 2 2 2 2 2 2 2 2 2 2 2 2 2 2 2 13 2 2 4" xfId="10094" xr:uid="{1ECF8987-FDD6-42DE-9DA5-2248181D0CD2}"/>
    <cellStyle name="Normal 2 2 2 2 2 2 2 2 2 2 2 2 2 2 2 2 13 2 2 5" xfId="10095" xr:uid="{325C19F8-9624-4E20-AC3C-4347EB8F01A6}"/>
    <cellStyle name="Normal 2 2 2 2 2 2 2 2 2 2 2 2 2 2 2 2 13 2 2 6" xfId="10096" xr:uid="{E2CCAF8A-C8E4-4589-BEB1-EA8350284F7B}"/>
    <cellStyle name="Normal 2 2 2 2 2 2 2 2 2 2 2 2 2 2 2 2 13 2 3" xfId="10097" xr:uid="{536B0C43-A27E-4980-A872-DF0B5BF75D54}"/>
    <cellStyle name="Normal 2 2 2 2 2 2 2 2 2 2 2 2 2 2 2 2 13 2 4" xfId="10098" xr:uid="{0EC5E873-D983-4CC5-B86D-E9153C3FD4E7}"/>
    <cellStyle name="Normal 2 2 2 2 2 2 2 2 2 2 2 2 2 2 2 2 13 2 5" xfId="10099" xr:uid="{474ECE64-7C68-438E-90C1-4C8666E96E8A}"/>
    <cellStyle name="Normal 2 2 2 2 2 2 2 2 2 2 2 2 2 2 2 2 13 2 6" xfId="10100" xr:uid="{510876D9-35D4-4A7E-8712-ACBF60F70CA6}"/>
    <cellStyle name="Normal 2 2 2 2 2 2 2 2 2 2 2 2 2 2 2 2 13 2 7" xfId="10101" xr:uid="{D35D4C34-C488-44E5-898C-2365107954DF}"/>
    <cellStyle name="Normal 2 2 2 2 2 2 2 2 2 2 2 2 2 2 2 2 13 2 8" xfId="10102" xr:uid="{32383821-0965-41CF-A6EA-686442272B41}"/>
    <cellStyle name="Normal 2 2 2 2 2 2 2 2 2 2 2 2 2 2 2 2 13 2 8 2" xfId="10103" xr:uid="{50338F0D-5C3E-49FD-81F7-4ABB3F14C56B}"/>
    <cellStyle name="Normal 2 2 2 2 2 2 2 2 2 2 2 2 2 2 2 2 13 2 8 3" xfId="10104" xr:uid="{FF1DCF8F-4E81-41AF-B09C-E9B4812B6029}"/>
    <cellStyle name="Normal 2 2 2 2 2 2 2 2 2 2 2 2 2 2 2 2 13 2 8 4" xfId="10105" xr:uid="{202E2076-A77A-4AA7-AE4F-9AFBA944BB95}"/>
    <cellStyle name="Normal 2 2 2 2 2 2 2 2 2 2 2 2 2 2 2 2 13 2 9" xfId="10106" xr:uid="{C8D35CF3-D1A3-47A8-9D90-B924E5738D01}"/>
    <cellStyle name="Normal 2 2 2 2 2 2 2 2 2 2 2 2 2 2 2 2 13 3" xfId="10107" xr:uid="{00530EDC-64B6-4498-B125-5751FCA9D424}"/>
    <cellStyle name="Normal 2 2 2 2 2 2 2 2 2 2 2 2 2 2 2 2 13 3 2" xfId="10108" xr:uid="{12C34CE0-E3C2-442B-83FA-B236B6DFFB72}"/>
    <cellStyle name="Normal 2 2 2 2 2 2 2 2 2 2 2 2 2 2 2 2 13 3 2 2" xfId="10109" xr:uid="{1BE0BC8A-1A44-417F-9571-6235833B2C42}"/>
    <cellStyle name="Normal 2 2 2 2 2 2 2 2 2 2 2 2 2 2 2 2 13 3 2 3" xfId="10110" xr:uid="{A8E10717-AD4B-4C46-A285-B74E65CFE313}"/>
    <cellStyle name="Normal 2 2 2 2 2 2 2 2 2 2 2 2 2 2 2 2 13 3 2 4" xfId="10111" xr:uid="{C1D71752-A4EC-45CD-A51D-0D4C174D59E5}"/>
    <cellStyle name="Normal 2 2 2 2 2 2 2 2 2 2 2 2 2 2 2 2 13 3 3" xfId="10112" xr:uid="{84EAF2B2-386E-413D-B77B-3820DE989729}"/>
    <cellStyle name="Normal 2 2 2 2 2 2 2 2 2 2 2 2 2 2 2 2 13 3 4" xfId="10113" xr:uid="{0D4B9316-52C4-4E4D-B65B-EB750456C5D3}"/>
    <cellStyle name="Normal 2 2 2 2 2 2 2 2 2 2 2 2 2 2 2 2 13 3 5" xfId="10114" xr:uid="{82FF6F04-FEA4-48D0-8E46-F3D1814322D9}"/>
    <cellStyle name="Normal 2 2 2 2 2 2 2 2 2 2 2 2 2 2 2 2 13 3 6" xfId="10115" xr:uid="{695897C8-4B5C-462A-8A1E-4E3918D54B29}"/>
    <cellStyle name="Normal 2 2 2 2 2 2 2 2 2 2 2 2 2 2 2 2 13 4" xfId="10116" xr:uid="{71571C83-73FF-4A82-A3E4-499521AC6AA0}"/>
    <cellStyle name="Normal 2 2 2 2 2 2 2 2 2 2 2 2 2 2 2 2 13 5" xfId="10117" xr:uid="{AEA5C94A-1DBF-49F7-8E2A-FE309FFC0FB7}"/>
    <cellStyle name="Normal 2 2 2 2 2 2 2 2 2 2 2 2 2 2 2 2 13 6" xfId="10118" xr:uid="{D85BF9E5-FB6A-4ECD-9DD2-EFAFD1C7394C}"/>
    <cellStyle name="Normal 2 2 2 2 2 2 2 2 2 2 2 2 2 2 2 2 13 7" xfId="10119" xr:uid="{06CA285B-31F3-4CC2-ADD7-DC7C580201D4}"/>
    <cellStyle name="Normal 2 2 2 2 2 2 2 2 2 2 2 2 2 2 2 2 13 8" xfId="10120" xr:uid="{07B68EEC-A84E-4942-BD10-212F1997EF6C}"/>
    <cellStyle name="Normal 2 2 2 2 2 2 2 2 2 2 2 2 2 2 2 2 13 8 2" xfId="10121" xr:uid="{8831A99F-8BED-4F2D-8B93-7FF5E8002241}"/>
    <cellStyle name="Normal 2 2 2 2 2 2 2 2 2 2 2 2 2 2 2 2 13 8 3" xfId="10122" xr:uid="{FF5ED699-741F-4E7E-BBB0-3CFD3BAA482C}"/>
    <cellStyle name="Normal 2 2 2 2 2 2 2 2 2 2 2 2 2 2 2 2 13 8 4" xfId="10123" xr:uid="{C9061AD5-3CFC-4D10-9EE4-F4EDC2553A22}"/>
    <cellStyle name="Normal 2 2 2 2 2 2 2 2 2 2 2 2 2 2 2 2 13 9" xfId="10124" xr:uid="{1AC48172-01AC-46D8-AFBF-86CD94A9ABFF}"/>
    <cellStyle name="Normal 2 2 2 2 2 2 2 2 2 2 2 2 2 2 2 2 14" xfId="10125" xr:uid="{A9D00517-85E5-4E20-B766-5BFBBB97C4AE}"/>
    <cellStyle name="Normal 2 2 2 2 2 2 2 2 2 2 2 2 2 2 2 2 15" xfId="10126" xr:uid="{6823E038-0165-46F3-AADE-3B28F94952B4}"/>
    <cellStyle name="Normal 2 2 2 2 2 2 2 2 2 2 2 2 2 2 2 2 15 2" xfId="10127" xr:uid="{A62F80EC-42FB-4EA2-9BB6-0F2060FDA4D3}"/>
    <cellStyle name="Normal 2 2 2 2 2 2 2 2 2 2 2 2 2 2 2 2 15 2 2" xfId="10128" xr:uid="{595C373D-E8A0-4EAD-AC83-780EB03895BB}"/>
    <cellStyle name="Normal 2 2 2 2 2 2 2 2 2 2 2 2 2 2 2 2 15 2 3" xfId="10129" xr:uid="{E6F83434-2BAF-4DFE-878E-4DD70CC23B65}"/>
    <cellStyle name="Normal 2 2 2 2 2 2 2 2 2 2 2 2 2 2 2 2 15 2 4" xfId="10130" xr:uid="{CE5E290E-14AB-48A2-9982-F35A67BC05E3}"/>
    <cellStyle name="Normal 2 2 2 2 2 2 2 2 2 2 2 2 2 2 2 2 15 3" xfId="10131" xr:uid="{F390A9B6-0758-4752-82DB-465A3F5892E4}"/>
    <cellStyle name="Normal 2 2 2 2 2 2 2 2 2 2 2 2 2 2 2 2 15 4" xfId="10132" xr:uid="{91834F41-75D1-42E0-AEF3-F43E1AB7F67C}"/>
    <cellStyle name="Normal 2 2 2 2 2 2 2 2 2 2 2 2 2 2 2 2 15 5" xfId="10133" xr:uid="{FA4B90B2-3BD5-48AA-A6C1-13D1C824665B}"/>
    <cellStyle name="Normal 2 2 2 2 2 2 2 2 2 2 2 2 2 2 2 2 15 6" xfId="10134" xr:uid="{4D50DCCA-8903-431A-A993-BAB085881FA7}"/>
    <cellStyle name="Normal 2 2 2 2 2 2 2 2 2 2 2 2 2 2 2 2 16" xfId="10135" xr:uid="{DD4CB8B1-7B5E-497D-B33C-281982443F32}"/>
    <cellStyle name="Normal 2 2 2 2 2 2 2 2 2 2 2 2 2 2 2 2 17" xfId="10136" xr:uid="{44D187B0-3FC6-4673-90EF-B53D5733DA67}"/>
    <cellStyle name="Normal 2 2 2 2 2 2 2 2 2 2 2 2 2 2 2 2 18" xfId="10137" xr:uid="{02E57B5B-4160-4E4B-9A3B-49069D509A5A}"/>
    <cellStyle name="Normal 2 2 2 2 2 2 2 2 2 2 2 2 2 2 2 2 19" xfId="10138" xr:uid="{5C5A2405-E8C7-4038-94CD-9C5FE6C4EC25}"/>
    <cellStyle name="Normal 2 2 2 2 2 2 2 2 2 2 2 2 2 2 2 2 2" xfId="10139" xr:uid="{833F6D6D-D466-413C-93F0-9DF470944D74}"/>
    <cellStyle name="Normal 2 2 2 2 2 2 2 2 2 2 2 2 2 2 2 2 2 10" xfId="10140" xr:uid="{AB972A10-9279-4156-A608-845DC434B0A3}"/>
    <cellStyle name="Normal 2 2 2 2 2 2 2 2 2 2 2 2 2 2 2 2 2 11" xfId="10141" xr:uid="{291306F4-38BE-4793-BC49-AB58366F377B}"/>
    <cellStyle name="Normal 2 2 2 2 2 2 2 2 2 2 2 2 2 2 2 2 2 12" xfId="10142" xr:uid="{9AAC7905-F78A-49C7-B4CB-71BB3AB87682}"/>
    <cellStyle name="Normal 2 2 2 2 2 2 2 2 2 2 2 2 2 2 2 2 2 13" xfId="10143" xr:uid="{F22D1260-F8BA-4907-86EF-D3EAC3904739}"/>
    <cellStyle name="Normal 2 2 2 2 2 2 2 2 2 2 2 2 2 2 2 2 2 13 2" xfId="10144" xr:uid="{741D2B33-D75B-4A61-8DB1-F68C183730F6}"/>
    <cellStyle name="Normal 2 2 2 2 2 2 2 2 2 2 2 2 2 2 2 2 2 13 3" xfId="10145" xr:uid="{077A0DA7-AB5D-4C4A-9241-C3036BBDCDEA}"/>
    <cellStyle name="Normal 2 2 2 2 2 2 2 2 2 2 2 2 2 2 2 2 2 13 4" xfId="10146" xr:uid="{999D61D4-C6EF-4F75-96DE-F5589076C40F}"/>
    <cellStyle name="Normal 2 2 2 2 2 2 2 2 2 2 2 2 2 2 2 2 2 14" xfId="10147" xr:uid="{471403FA-807A-4FE8-9C0E-372B94D5417D}"/>
    <cellStyle name="Normal 2 2 2 2 2 2 2 2 2 2 2 2 2 2 2 2 2 15" xfId="10148" xr:uid="{E640B635-DCD2-4569-BAC5-34527C9429CA}"/>
    <cellStyle name="Normal 2 2 2 2 2 2 2 2 2 2 2 2 2 2 2 2 2 16" xfId="10149" xr:uid="{3499B5F6-900B-4D34-A5D5-B8B279BE83F3}"/>
    <cellStyle name="Normal 2 2 2 2 2 2 2 2 2 2 2 2 2 2 2 2 2 17" xfId="10150" xr:uid="{CE662A31-E850-463A-9759-741940387EEF}"/>
    <cellStyle name="Normal 2 2 2 2 2 2 2 2 2 2 2 2 2 2 2 2 2 18" xfId="10151" xr:uid="{30423FD5-C2AC-491B-A8EF-5276FB078123}"/>
    <cellStyle name="Normal 2 2 2 2 2 2 2 2 2 2 2 2 2 2 2 2 2 19" xfId="10152" xr:uid="{4EE53C8E-1954-4C12-B2B6-185031A1C631}"/>
    <cellStyle name="Normal 2 2 2 2 2 2 2 2 2 2 2 2 2 2 2 2 2 2" xfId="10153" xr:uid="{F4FE05C0-843E-4993-9274-1C026BFD77BA}"/>
    <cellStyle name="Normal 2 2 2 2 2 2 2 2 2 2 2 2 2 2 2 2 2 2 10" xfId="10154" xr:uid="{7AC2BB02-BB1F-482C-A1D9-0D07F3CF5217}"/>
    <cellStyle name="Normal 2 2 2 2 2 2 2 2 2 2 2 2 2 2 2 2 2 2 11" xfId="10155" xr:uid="{C2FCEECA-01BA-4517-9BD8-2C91A1C212E2}"/>
    <cellStyle name="Normal 2 2 2 2 2 2 2 2 2 2 2 2 2 2 2 2 2 2 11 2" xfId="10156" xr:uid="{29E17A9B-B7F6-4803-98E9-7D3136D20336}"/>
    <cellStyle name="Normal 2 2 2 2 2 2 2 2 2 2 2 2 2 2 2 2 2 2 11 3" xfId="10157" xr:uid="{BB2791EA-FCFA-40B2-B0B6-A4762DD1C958}"/>
    <cellStyle name="Normal 2 2 2 2 2 2 2 2 2 2 2 2 2 2 2 2 2 2 11 4" xfId="10158" xr:uid="{D60C3FF6-95CF-4ABD-B7DD-8CEDD91A3966}"/>
    <cellStyle name="Normal 2 2 2 2 2 2 2 2 2 2 2 2 2 2 2 2 2 2 12" xfId="10159" xr:uid="{C4232FE7-992F-48B0-872E-D3AC524963C8}"/>
    <cellStyle name="Normal 2 2 2 2 2 2 2 2 2 2 2 2 2 2 2 2 2 2 13" xfId="10160" xr:uid="{7807018D-44A9-4497-8EBB-966EB81A2B3C}"/>
    <cellStyle name="Normal 2 2 2 2 2 2 2 2 2 2 2 2 2 2 2 2 2 2 14" xfId="10161" xr:uid="{26AEACAE-387A-433F-8152-EC6EAE035810}"/>
    <cellStyle name="Normal 2 2 2 2 2 2 2 2 2 2 2 2 2 2 2 2 2 2 15" xfId="10162" xr:uid="{EB319EB7-F331-4D56-9CCF-38BE7DE7C59A}"/>
    <cellStyle name="Normal 2 2 2 2 2 2 2 2 2 2 2 2 2 2 2 2 2 2 16" xfId="10163" xr:uid="{AB804426-1FAB-4811-9424-04E68C2A7DF4}"/>
    <cellStyle name="Normal 2 2 2 2 2 2 2 2 2 2 2 2 2 2 2 2 2 2 17" xfId="10164" xr:uid="{8DE702F2-29A8-496D-A50C-3DC6016451BE}"/>
    <cellStyle name="Normal 2 2 2 2 2 2 2 2 2 2 2 2 2 2 2 2 2 2 18" xfId="10165" xr:uid="{20F9AD38-737D-4899-AEC3-FF6680FB7D52}"/>
    <cellStyle name="Normal 2 2 2 2 2 2 2 2 2 2 2 2 2 2 2 2 2 2 19" xfId="10166" xr:uid="{C73A853A-9940-41DF-BDD8-B7CF34AAF0CE}"/>
    <cellStyle name="Normal 2 2 2 2 2 2 2 2 2 2 2 2 2 2 2 2 2 2 2" xfId="10167" xr:uid="{4F351531-C40A-495F-820D-4FDDE6824390}"/>
    <cellStyle name="Normal 2 2 2 2 2 2 2 2 2 2 2 2 2 2 2 2 2 2 2 10" xfId="10168" xr:uid="{224B3656-D6C7-4421-8A34-611DF0D737A2}"/>
    <cellStyle name="Normal 2 2 2 2 2 2 2 2 2 2 2 2 2 2 2 2 2 2 2 11" xfId="10169" xr:uid="{CF46079C-A35D-4690-924E-01AAE5E096F4}"/>
    <cellStyle name="Normal 2 2 2 2 2 2 2 2 2 2 2 2 2 2 2 2 2 2 2 12" xfId="10170" xr:uid="{890B4D3E-5F4F-4B26-B629-39B8B3529577}"/>
    <cellStyle name="Normal 2 2 2 2 2 2 2 2 2 2 2 2 2 2 2 2 2 2 2 13" xfId="10171" xr:uid="{CB22ED1C-10BD-4386-909A-DBB18A39CA83}"/>
    <cellStyle name="Normal 2 2 2 2 2 2 2 2 2 2 2 2 2 2 2 2 2 2 2 14" xfId="10172" xr:uid="{8E06BD6F-3746-4F86-AAA7-727ABA2C66F4}"/>
    <cellStyle name="Normal 2 2 2 2 2 2 2 2 2 2 2 2 2 2 2 2 2 2 2 15" xfId="10173" xr:uid="{8CADA81B-3CC0-4168-BFC6-C89A82335BFC}"/>
    <cellStyle name="Normal 2 2 2 2 2 2 2 2 2 2 2 2 2 2 2 2 2 2 2 16" xfId="10174" xr:uid="{6B506AF2-58ED-41C9-87A8-8BA3F07A528F}"/>
    <cellStyle name="Normal 2 2 2 2 2 2 2 2 2 2 2 2 2 2 2 2 2 2 2 17" xfId="10175" xr:uid="{AA3C7D0E-DFC0-40B8-9C76-88FC5EA2E40E}"/>
    <cellStyle name="Normal 2 2 2 2 2 2 2 2 2 2 2 2 2 2 2 2 2 2 2 18" xfId="10176" xr:uid="{E62B0625-414A-4681-BFB3-C28D3BD2BFE5}"/>
    <cellStyle name="Normal 2 2 2 2 2 2 2 2 2 2 2 2 2 2 2 2 2 2 2 19" xfId="10177" xr:uid="{08456828-FA5C-4DF1-9B29-819F53D452B2}"/>
    <cellStyle name="Normal 2 2 2 2 2 2 2 2 2 2 2 2 2 2 2 2 2 2 2 2" xfId="10178" xr:uid="{21004E34-6FD8-4ACA-8643-B73F01C78AAC}"/>
    <cellStyle name="Normal 2 2 2 2 2 2 2 2 2 2 2 2 2 2 2 2 2 2 2 2 10" xfId="10179" xr:uid="{C0AC2354-A592-497E-A52E-2625053C8368}"/>
    <cellStyle name="Normal 2 2 2 2 2 2 2 2 2 2 2 2 2 2 2 2 2 2 2 2 11" xfId="10180" xr:uid="{C523C45D-4B0F-4168-88DF-A151ABF5519D}"/>
    <cellStyle name="Normal 2 2 2 2 2 2 2 2 2 2 2 2 2 2 2 2 2 2 2 2 12" xfId="10181" xr:uid="{1B110914-FBB1-42B6-8A69-9DF805274FB5}"/>
    <cellStyle name="Normal 2 2 2 2 2 2 2 2 2 2 2 2 2 2 2 2 2 2 2 2 13" xfId="10182" xr:uid="{BEBA0BF0-669D-4128-8B2D-81E9A9E383CB}"/>
    <cellStyle name="Normal 2 2 2 2 2 2 2 2 2 2 2 2 2 2 2 2 2 2 2 2 14" xfId="10183" xr:uid="{4D01AD80-DBE1-478C-A759-0ADA2F265860}"/>
    <cellStyle name="Normal 2 2 2 2 2 2 2 2 2 2 2 2 2 2 2 2 2 2 2 2 15" xfId="10184" xr:uid="{E61C3416-E897-476A-97B0-7A4786746FE5}"/>
    <cellStyle name="Normal 2 2 2 2 2 2 2 2 2 2 2 2 2 2 2 2 2 2 2 2 16" xfId="10185" xr:uid="{78B955EC-9475-4EC7-BD10-1C1758229572}"/>
    <cellStyle name="Normal 2 2 2 2 2 2 2 2 2 2 2 2 2 2 2 2 2 2 2 2 17" xfId="10186" xr:uid="{5093A0E5-E5E4-4035-8125-75159EE840C1}"/>
    <cellStyle name="Normal 2 2 2 2 2 2 2 2 2 2 2 2 2 2 2 2 2 2 2 2 18" xfId="10187" xr:uid="{FCE48D50-8846-4A8E-9F90-0E6FBC92727F}"/>
    <cellStyle name="Normal 2 2 2 2 2 2 2 2 2 2 2 2 2 2 2 2 2 2 2 2 19" xfId="10188" xr:uid="{4BE28181-0274-4D0E-9142-A64DF1CCA2B0}"/>
    <cellStyle name="Normal 2 2 2 2 2 2 2 2 2 2 2 2 2 2 2 2 2 2 2 2 2" xfId="10189" xr:uid="{2DCFDF65-B397-41C1-8BCA-83A78914553E}"/>
    <cellStyle name="Normal 2 2 2 2 2 2 2 2 2 2 2 2 2 2 2 2 2 2 2 2 2 10" xfId="10190" xr:uid="{B973EECA-B29C-4747-BC08-5708537C7336}"/>
    <cellStyle name="Normal 2 2 2 2 2 2 2 2 2 2 2 2 2 2 2 2 2 2 2 2 2 11" xfId="10191" xr:uid="{552B788D-D359-45D2-8AFA-F3EFF76892AD}"/>
    <cellStyle name="Normal 2 2 2 2 2 2 2 2 2 2 2 2 2 2 2 2 2 2 2 2 2 12" xfId="10192" xr:uid="{F9E7D007-E317-4F5F-AE04-7C007003FA66}"/>
    <cellStyle name="Normal 2 2 2 2 2 2 2 2 2 2 2 2 2 2 2 2 2 2 2 2 2 13" xfId="10193" xr:uid="{3DB0C150-B834-4816-8EC2-BC1DCDE399B8}"/>
    <cellStyle name="Normal 2 2 2 2 2 2 2 2 2 2 2 2 2 2 2 2 2 2 2 2 2 14" xfId="10194" xr:uid="{86E59E06-5011-41FA-A2DE-1E871270026C}"/>
    <cellStyle name="Normal 2 2 2 2 2 2 2 2 2 2 2 2 2 2 2 2 2 2 2 2 2 15" xfId="10195" xr:uid="{67684D5A-ACAB-40B5-B8FE-32F9F4E9F700}"/>
    <cellStyle name="Normal 2 2 2 2 2 2 2 2 2 2 2 2 2 2 2 2 2 2 2 2 2 16" xfId="10196" xr:uid="{896767DC-49B7-4C57-8EF9-B1D08AFBF9A8}"/>
    <cellStyle name="Normal 2 2 2 2 2 2 2 2 2 2 2 2 2 2 2 2 2 2 2 2 2 17" xfId="10197" xr:uid="{4F51D073-A52C-401B-8E78-9CA551083B74}"/>
    <cellStyle name="Normal 2 2 2 2 2 2 2 2 2 2 2 2 2 2 2 2 2 2 2 2 2 18" xfId="10198" xr:uid="{D371E353-253B-4EB5-B882-AE1056297E76}"/>
    <cellStyle name="Normal 2 2 2 2 2 2 2 2 2 2 2 2 2 2 2 2 2 2 2 2 2 18 2" xfId="10199" xr:uid="{0769CB43-D9AE-49C0-B20C-ABFA37086A04}"/>
    <cellStyle name="Normal 2 2 2 2 2 2 2 2 2 2 2 2 2 2 2 2 2 2 2 2 2 18 3" xfId="10200" xr:uid="{D53A13F9-87FF-4B9A-BB60-DF7191DC9741}"/>
    <cellStyle name="Normal 2 2 2 2 2 2 2 2 2 2 2 2 2 2 2 2 2 2 2 2 2 18 4" xfId="10201" xr:uid="{5211D485-4D0F-4026-8376-D5660B479262}"/>
    <cellStyle name="Normal 2 2 2 2 2 2 2 2 2 2 2 2 2 2 2 2 2 2 2 2 2 18 5" xfId="10202" xr:uid="{78B85AFE-6B69-448E-B432-B0A29D104CFD}"/>
    <cellStyle name="Normal 2 2 2 2 2 2 2 2 2 2 2 2 2 2 2 2 2 2 2 2 2 18 6" xfId="10203" xr:uid="{D135D057-8369-400B-B91E-68857524CF92}"/>
    <cellStyle name="Normal 2 2 2 2 2 2 2 2 2 2 2 2 2 2 2 2 2 2 2 2 2 18 7" xfId="10204" xr:uid="{E1753B9E-38B5-4E18-9BFD-5EFFF3F346D4}"/>
    <cellStyle name="Normal 2 2 2 2 2 2 2 2 2 2 2 2 2 2 2 2 2 2 2 2 2 19" xfId="10205" xr:uid="{A3DF6FF7-9E73-4BAB-BBAE-242D47E136C2}"/>
    <cellStyle name="Normal 2 2 2 2 2 2 2 2 2 2 2 2 2 2 2 2 2 2 2 2 2 2" xfId="10206" xr:uid="{9348347B-B427-4099-AB9A-020A3E473330}"/>
    <cellStyle name="Normal 2 2 2 2 2 2 2 2 2 2 2 2 2 2 2 2 2 2 2 2 2 2 10" xfId="10207" xr:uid="{D112B05F-00F0-49A3-88C2-8460C0FF798C}"/>
    <cellStyle name="Normal 2 2 2 2 2 2 2 2 2 2 2 2 2 2 2 2 2 2 2 2 2 2 11" xfId="10208" xr:uid="{5A366913-DA64-49A7-8F83-5280875BBF71}"/>
    <cellStyle name="Normal 2 2 2 2 2 2 2 2 2 2 2 2 2 2 2 2 2 2 2 2 2 2 12" xfId="10209" xr:uid="{B8323859-F72F-4FF8-9055-13A91441BE1F}"/>
    <cellStyle name="Normal 2 2 2 2 2 2 2 2 2 2 2 2 2 2 2 2 2 2 2 2 2 2 13" xfId="10210" xr:uid="{A84FFE9E-2B53-4BA6-94AA-38CABC7FC13B}"/>
    <cellStyle name="Normal 2 2 2 2 2 2 2 2 2 2 2 2 2 2 2 2 2 2 2 2 2 2 14" xfId="10211" xr:uid="{8D5F8365-AC5D-475B-A57D-360141032852}"/>
    <cellStyle name="Normal 2 2 2 2 2 2 2 2 2 2 2 2 2 2 2 2 2 2 2 2 2 2 15" xfId="10212" xr:uid="{C02FC7A6-C525-49E8-A43E-F93A6DBC1648}"/>
    <cellStyle name="Normal 2 2 2 2 2 2 2 2 2 2 2 2 2 2 2 2 2 2 2 2 2 2 16" xfId="10213" xr:uid="{223CE392-D141-4C76-800F-E6F9EB0563D0}"/>
    <cellStyle name="Normal 2 2 2 2 2 2 2 2 2 2 2 2 2 2 2 2 2 2 2 2 2 2 16 2" xfId="10214" xr:uid="{949C68A0-B0B1-41EC-88D2-6830B8824121}"/>
    <cellStyle name="Normal 2 2 2 2 2 2 2 2 2 2 2 2 2 2 2 2 2 2 2 2 2 2 16 3" xfId="10215" xr:uid="{2D867ADD-1261-4F97-A804-8197455223DC}"/>
    <cellStyle name="Normal 2 2 2 2 2 2 2 2 2 2 2 2 2 2 2 2 2 2 2 2 2 2 16 4" xfId="10216" xr:uid="{EBB62260-9F1D-408C-92E5-AE6691E82FE3}"/>
    <cellStyle name="Normal 2 2 2 2 2 2 2 2 2 2 2 2 2 2 2 2 2 2 2 2 2 2 16 5" xfId="10217" xr:uid="{997FC782-DA0B-44FB-B914-36665D0143B4}"/>
    <cellStyle name="Normal 2 2 2 2 2 2 2 2 2 2 2 2 2 2 2 2 2 2 2 2 2 2 16 6" xfId="10218" xr:uid="{6DDA887B-BC35-4856-A31C-F77D077B3E6F}"/>
    <cellStyle name="Normal 2 2 2 2 2 2 2 2 2 2 2 2 2 2 2 2 2 2 2 2 2 2 16 7" xfId="10219" xr:uid="{A60CA6A4-86C0-4110-A803-248CA1A86EB3}"/>
    <cellStyle name="Normal 2 2 2 2 2 2 2 2 2 2 2 2 2 2 2 2 2 2 2 2 2 2 17" xfId="10220" xr:uid="{40FC6935-CAEE-457A-B8B1-AD39F262F167}"/>
    <cellStyle name="Normal 2 2 2 2 2 2 2 2 2 2 2 2 2 2 2 2 2 2 2 2 2 2 18" xfId="10221" xr:uid="{9B2D3F1E-516F-4FC0-BE1B-4561467398A2}"/>
    <cellStyle name="Normal 2 2 2 2 2 2 2 2 2 2 2 2 2 2 2 2 2 2 2 2 2 2 19" xfId="10222" xr:uid="{BF12B412-6A27-4CDC-BF8A-C7C1B011244D}"/>
    <cellStyle name="Normal 2 2 2 2 2 2 2 2 2 2 2 2 2 2 2 2 2 2 2 2 2 2 2" xfId="10223" xr:uid="{95436D5B-A67F-4AFF-9D6D-754A87016138}"/>
    <cellStyle name="Normal 2 2 2 2 2 2 2 2 2 2 2 2 2 2 2 2 2 2 2 2 2 2 2 10" xfId="10224" xr:uid="{9C483FE9-9FD4-4FF3-B631-4F3847E204B7}"/>
    <cellStyle name="Normal 2 2 2 2 2 2 2 2 2 2 2 2 2 2 2 2 2 2 2 2 2 2 2 11" xfId="10225" xr:uid="{5F97B09B-03D4-45D9-B78F-E3C1ABD924B2}"/>
    <cellStyle name="Normal 2 2 2 2 2 2 2 2 2 2 2 2 2 2 2 2 2 2 2 2 2 2 2 12" xfId="10226" xr:uid="{DD14867F-6D4F-460C-9A8D-06262EAF6123}"/>
    <cellStyle name="Normal 2 2 2 2 2 2 2 2 2 2 2 2 2 2 2 2 2 2 2 2 2 2 2 13" xfId="10227" xr:uid="{8E6C5A9C-28C2-48F0-9F46-BC6F1A7E2062}"/>
    <cellStyle name="Normal 2 2 2 2 2 2 2 2 2 2 2 2 2 2 2 2 2 2 2 2 2 2 2 13 2" xfId="10228" xr:uid="{58C23AD6-BF3F-4482-886D-F97567298D1A}"/>
    <cellStyle name="Normal 2 2 2 2 2 2 2 2 2 2 2 2 2 2 2 2 2 2 2 2 2 2 2 13 3" xfId="10229" xr:uid="{9DEA6FEA-8975-452A-AF73-2FD8D41628ED}"/>
    <cellStyle name="Normal 2 2 2 2 2 2 2 2 2 2 2 2 2 2 2 2 2 2 2 2 2 2 2 13 4" xfId="10230" xr:uid="{1E11C820-F51E-47D9-A9C9-EBFA1ECF65D4}"/>
    <cellStyle name="Normal 2 2 2 2 2 2 2 2 2 2 2 2 2 2 2 2 2 2 2 2 2 2 2 13 5" xfId="10231" xr:uid="{F300779C-4040-4FD6-85F9-122F43478078}"/>
    <cellStyle name="Normal 2 2 2 2 2 2 2 2 2 2 2 2 2 2 2 2 2 2 2 2 2 2 2 13 6" xfId="10232" xr:uid="{1EE6AD6A-E9C9-4B1D-9B42-BB02561A1931}"/>
    <cellStyle name="Normal 2 2 2 2 2 2 2 2 2 2 2 2 2 2 2 2 2 2 2 2 2 2 2 13 7" xfId="10233" xr:uid="{4D53DACF-7272-4E8B-B4C1-B441D1746BF8}"/>
    <cellStyle name="Normal 2 2 2 2 2 2 2 2 2 2 2 2 2 2 2 2 2 2 2 2 2 2 2 14" xfId="10234" xr:uid="{EC7A84A7-6072-439C-BEBF-A81C6E6DDFF7}"/>
    <cellStyle name="Normal 2 2 2 2 2 2 2 2 2 2 2 2 2 2 2 2 2 2 2 2 2 2 2 15" xfId="10235" xr:uid="{25C202AF-4DA6-4D9D-A05F-3C160DA6A16D}"/>
    <cellStyle name="Normal 2 2 2 2 2 2 2 2 2 2 2 2 2 2 2 2 2 2 2 2 2 2 2 16" xfId="10236" xr:uid="{8E84F309-A940-450E-AA0A-6BD907F01204}"/>
    <cellStyle name="Normal 2 2 2 2 2 2 2 2 2 2 2 2 2 2 2 2 2 2 2 2 2 2 2 17" xfId="10237" xr:uid="{AB2E8956-FBBB-4C5A-BA78-0E83F69CA11F}"/>
    <cellStyle name="Normal 2 2 2 2 2 2 2 2 2 2 2 2 2 2 2 2 2 2 2 2 2 2 2 18" xfId="10238" xr:uid="{FBC600A9-66C8-4FD9-AC64-96E8B1F815C4}"/>
    <cellStyle name="Normal 2 2 2 2 2 2 2 2 2 2 2 2 2 2 2 2 2 2 2 2 2 2 2 19" xfId="10239" xr:uid="{2110C61A-930F-4556-96C5-CDB443900BC4}"/>
    <cellStyle name="Normal 2 2 2 2 2 2 2 2 2 2 2 2 2 2 2 2 2 2 2 2 2 2 2 2" xfId="10240" xr:uid="{9C3E30AD-ECB2-46C1-BB27-990F2327EEC6}"/>
    <cellStyle name="Normal 2 2 2 2 2 2 2 2 2 2 2 2 2 2 2 2 2 2 2 2 2 2 2 2 10" xfId="10241" xr:uid="{484C3AB2-D282-4380-81E1-02816D1345FD}"/>
    <cellStyle name="Normal 2 2 2 2 2 2 2 2 2 2 2 2 2 2 2 2 2 2 2 2 2 2 2 2 11" xfId="10242" xr:uid="{E995DCDC-079D-4A24-A3F9-7796FBE8F073}"/>
    <cellStyle name="Normal 2 2 2 2 2 2 2 2 2 2 2 2 2 2 2 2 2 2 2 2 2 2 2 2 12" xfId="10243" xr:uid="{011F91C3-C74A-4924-86FA-659EDE8A23CE}"/>
    <cellStyle name="Normal 2 2 2 2 2 2 2 2 2 2 2 2 2 2 2 2 2 2 2 2 2 2 2 2 13" xfId="10244" xr:uid="{BEA9AD15-272F-4F08-A9AE-A4A1F0B66C66}"/>
    <cellStyle name="Normal 2 2 2 2 2 2 2 2 2 2 2 2 2 2 2 2 2 2 2 2 2 2 2 2 13 2" xfId="10245" xr:uid="{1FAD19AC-B908-4F17-9032-EB76C0999310}"/>
    <cellStyle name="Normal 2 2 2 2 2 2 2 2 2 2 2 2 2 2 2 2 2 2 2 2 2 2 2 2 13 3" xfId="10246" xr:uid="{56C3CFDD-C9C3-4388-B5CA-35C7DB5189A1}"/>
    <cellStyle name="Normal 2 2 2 2 2 2 2 2 2 2 2 2 2 2 2 2 2 2 2 2 2 2 2 2 13 4" xfId="10247" xr:uid="{DC7D899C-463F-4112-8622-69996CBCC88E}"/>
    <cellStyle name="Normal 2 2 2 2 2 2 2 2 2 2 2 2 2 2 2 2 2 2 2 2 2 2 2 2 13 5" xfId="10248" xr:uid="{BAA0AD40-0B7B-4633-A3BE-A819EFCB491A}"/>
    <cellStyle name="Normal 2 2 2 2 2 2 2 2 2 2 2 2 2 2 2 2 2 2 2 2 2 2 2 2 13 6" xfId="10249" xr:uid="{C949480C-28D1-48C9-8474-4121898CF446}"/>
    <cellStyle name="Normal 2 2 2 2 2 2 2 2 2 2 2 2 2 2 2 2 2 2 2 2 2 2 2 2 13 7" xfId="10250" xr:uid="{1E63F829-0831-479E-9EEB-8A1353A1BF9C}"/>
    <cellStyle name="Normal 2 2 2 2 2 2 2 2 2 2 2 2 2 2 2 2 2 2 2 2 2 2 2 2 14" xfId="10251" xr:uid="{3C3AC578-5DA9-4428-BC11-8F9AFDA2BFCC}"/>
    <cellStyle name="Normal 2 2 2 2 2 2 2 2 2 2 2 2 2 2 2 2 2 2 2 2 2 2 2 2 15" xfId="10252" xr:uid="{F0B823C6-3082-4F0B-94DC-8CE2E725B639}"/>
    <cellStyle name="Normal 2 2 2 2 2 2 2 2 2 2 2 2 2 2 2 2 2 2 2 2 2 2 2 2 16" xfId="10253" xr:uid="{0AC6D430-6913-40A2-AB2D-8672A6DA753D}"/>
    <cellStyle name="Normal 2 2 2 2 2 2 2 2 2 2 2 2 2 2 2 2 2 2 2 2 2 2 2 2 17" xfId="10254" xr:uid="{8AD39DC5-4296-4398-9726-99BC6B7065D0}"/>
    <cellStyle name="Normal 2 2 2 2 2 2 2 2 2 2 2 2 2 2 2 2 2 2 2 2 2 2 2 2 18" xfId="10255" xr:uid="{848B65C4-C624-401A-B4E5-7BB31980E40E}"/>
    <cellStyle name="Normal 2 2 2 2 2 2 2 2 2 2 2 2 2 2 2 2 2 2 2 2 2 2 2 2 19" xfId="10256" xr:uid="{3BA4E408-39F1-40D0-8A05-BA5797DF0D2C}"/>
    <cellStyle name="Normal 2 2 2 2 2 2 2 2 2 2 2 2 2 2 2 2 2 2 2 2 2 2 2 2 2" xfId="10257" xr:uid="{DB4708D9-44BF-4EFF-A562-7DCCD1451342}"/>
    <cellStyle name="Normal 2 2 2 2 2 2 2 2 2 2 2 2 2 2 2 2 2 2 2 2 2 2 2 2 2 10" xfId="10258" xr:uid="{CB23F9DB-EA34-4B6E-81B5-129410447878}"/>
    <cellStyle name="Normal 2 2 2 2 2 2 2 2 2 2 2 2 2 2 2 2 2 2 2 2 2 2 2 2 2 11" xfId="10259" xr:uid="{2CD3B956-012F-45A8-ABC8-460ED86E85BC}"/>
    <cellStyle name="Normal 2 2 2 2 2 2 2 2 2 2 2 2 2 2 2 2 2 2 2 2 2 2 2 2 2 12" xfId="10260" xr:uid="{DC8362B4-1D28-468D-AF6A-81CC694C676B}"/>
    <cellStyle name="Normal 2 2 2 2 2 2 2 2 2 2 2 2 2 2 2 2 2 2 2 2 2 2 2 2 2 13" xfId="10261" xr:uid="{ACD06753-B616-4308-91A3-A52707A6B6EA}"/>
    <cellStyle name="Normal 2 2 2 2 2 2 2 2 2 2 2 2 2 2 2 2 2 2 2 2 2 2 2 2 2 14" xfId="10262" xr:uid="{998306D5-F97B-43E2-95C6-15724118CCD0}"/>
    <cellStyle name="Normal 2 2 2 2 2 2 2 2 2 2 2 2 2 2 2 2 2 2 2 2 2 2 2 2 2 15" xfId="10263" xr:uid="{E99CFE54-44A9-456E-A0B6-F1E45F251F04}"/>
    <cellStyle name="Normal 2 2 2 2 2 2 2 2 2 2 2 2 2 2 2 2 2 2 2 2 2 2 2 2 2 16" xfId="10264" xr:uid="{E36BD6D6-4FE3-40A6-AFCB-58C8B059163D}"/>
    <cellStyle name="Normal 2 2 2 2 2 2 2 2 2 2 2 2 2 2 2 2 2 2 2 2 2 2 2 2 2 17" xfId="10265" xr:uid="{4442BAD2-D0DE-4FD9-86D4-F626EDE86699}"/>
    <cellStyle name="Normal 2 2 2 2 2 2 2 2 2 2 2 2 2 2 2 2 2 2 2 2 2 2 2 2 2 18" xfId="10266" xr:uid="{B18C6AA0-4CDE-471D-BD9F-816105757585}"/>
    <cellStyle name="Normal 2 2 2 2 2 2 2 2 2 2 2 2 2 2 2 2 2 2 2 2 2 2 2 2 2 19" xfId="10267" xr:uid="{C5F29728-9E20-4E84-9DF3-59D59B47F4AE}"/>
    <cellStyle name="Normal 2 2 2 2 2 2 2 2 2 2 2 2 2 2 2 2 2 2 2 2 2 2 2 2 2 2" xfId="10268" xr:uid="{F619595B-BD6E-4832-B2AA-0E297D3A6E65}"/>
    <cellStyle name="Normal 2 2 2 2 2 2 2 2 2 2 2 2 2 2 2 2 2 2 2 2 2 2 2 2 2 2 10" xfId="10269" xr:uid="{73BA62E8-7388-4248-B13F-7B349724AF58}"/>
    <cellStyle name="Normal 2 2 2 2 2 2 2 2 2 2 2 2 2 2 2 2 2 2 2 2 2 2 2 2 2 2 11" xfId="10270" xr:uid="{2DCE8AC0-BDB3-4419-AF10-207DF3138552}"/>
    <cellStyle name="Normal 2 2 2 2 2 2 2 2 2 2 2 2 2 2 2 2 2 2 2 2 2 2 2 2 2 2 12" xfId="10271" xr:uid="{A0A2C84D-5545-4A93-B343-ADFB14E6F346}"/>
    <cellStyle name="Normal 2 2 2 2 2 2 2 2 2 2 2 2 2 2 2 2 2 2 2 2 2 2 2 2 2 2 13" xfId="10272" xr:uid="{26C86368-1854-4093-B51B-F6DDA97B27A7}"/>
    <cellStyle name="Normal 2 2 2 2 2 2 2 2 2 2 2 2 2 2 2 2 2 2 2 2 2 2 2 2 2 2 14" xfId="10273" xr:uid="{912085F6-B205-4CEF-B6E6-3EB4591DE41C}"/>
    <cellStyle name="Normal 2 2 2 2 2 2 2 2 2 2 2 2 2 2 2 2 2 2 2 2 2 2 2 2 2 2 15" xfId="10274" xr:uid="{66EFC9B7-0851-44C4-9372-9D9AA4667193}"/>
    <cellStyle name="Normal 2 2 2 2 2 2 2 2 2 2 2 2 2 2 2 2 2 2 2 2 2 2 2 2 2 2 16" xfId="10275" xr:uid="{3F335A35-6C7A-4904-9831-5223A4EEB55A}"/>
    <cellStyle name="Normal 2 2 2 2 2 2 2 2 2 2 2 2 2 2 2 2 2 2 2 2 2 2 2 2 2 2 17" xfId="10276" xr:uid="{9090CCA2-934A-4383-9B71-6B9B41CBB847}"/>
    <cellStyle name="Normal 2 2 2 2 2 2 2 2 2 2 2 2 2 2 2 2 2 2 2 2 2 2 2 2 2 2 18" xfId="10277" xr:uid="{1189FD6A-9F59-40EF-B4AB-02401A2D07BD}"/>
    <cellStyle name="Normal 2 2 2 2 2 2 2 2 2 2 2 2 2 2 2 2 2 2 2 2 2 2 2 2 2 2 19" xfId="10278" xr:uid="{2B25AB63-379F-4361-BA30-4230055399A6}"/>
    <cellStyle name="Normal 2 2 2 2 2 2 2 2 2 2 2 2 2 2 2 2 2 2 2 2 2 2 2 2 2 2 2" xfId="10279" xr:uid="{E8FA0777-DCBD-4D96-AB5A-EF2F7412C9B3}"/>
    <cellStyle name="Normal 2 2 2 2 2 2 2 2 2 2 2 2 2 2 2 2 2 2 2 2 2 2 2 2 2 2 2 10" xfId="10280" xr:uid="{7796FBBA-9827-4455-BEEB-9E409B37AB0F}"/>
    <cellStyle name="Normal 2 2 2 2 2 2 2 2 2 2 2 2 2 2 2 2 2 2 2 2 2 2 2 2 2 2 2 11" xfId="10281" xr:uid="{0CCDE53F-ED84-4D0D-8747-626F6AD76DD3}"/>
    <cellStyle name="Normal 2 2 2 2 2 2 2 2 2 2 2 2 2 2 2 2 2 2 2 2 2 2 2 2 2 2 2 12" xfId="10282" xr:uid="{FB6700C4-DDB9-4D9F-ABC0-3CD942FF8476}"/>
    <cellStyle name="Normal 2 2 2 2 2 2 2 2 2 2 2 2 2 2 2 2 2 2 2 2 2 2 2 2 2 2 2 13" xfId="10283" xr:uid="{475B1E31-DB29-4722-9B02-AEE61416F2C9}"/>
    <cellStyle name="Normal 2 2 2 2 2 2 2 2 2 2 2 2 2 2 2 2 2 2 2 2 2 2 2 2 2 2 2 14" xfId="10284" xr:uid="{F73FA8EE-858E-4133-BCF7-92E4F316147D}"/>
    <cellStyle name="Normal 2 2 2 2 2 2 2 2 2 2 2 2 2 2 2 2 2 2 2 2 2 2 2 2 2 2 2 15" xfId="10285" xr:uid="{4A7B6BFA-A160-49B2-8AE5-61D3D19B18AB}"/>
    <cellStyle name="Normal 2 2 2 2 2 2 2 2 2 2 2 2 2 2 2 2 2 2 2 2 2 2 2 2 2 2 2 16" xfId="10286" xr:uid="{A9575CD4-CE9A-4262-BDE7-812814C6EC0F}"/>
    <cellStyle name="Normal 2 2 2 2 2 2 2 2 2 2 2 2 2 2 2 2 2 2 2 2 2 2 2 2 2 2 2 17" xfId="10287" xr:uid="{7BBD097D-26E0-435D-8923-6C7B06A758BB}"/>
    <cellStyle name="Normal 2 2 2 2 2 2 2 2 2 2 2 2 2 2 2 2 2 2 2 2 2 2 2 2 2 2 2 18" xfId="10288" xr:uid="{B728AFB3-0A51-4B8C-B282-1337358A9D9D}"/>
    <cellStyle name="Normal 2 2 2 2 2 2 2 2 2 2 2 2 2 2 2 2 2 2 2 2 2 2 2 2 2 2 2 19" xfId="10289" xr:uid="{6E658158-B8B3-4015-9EFB-4C80B30E6351}"/>
    <cellStyle name="Normal 2 2 2 2 2 2 2 2 2 2 2 2 2 2 2 2 2 2 2 2 2 2 2 2 2 2 2 2" xfId="10290" xr:uid="{81A7F8A1-010E-4709-A647-ADA01128DCB4}"/>
    <cellStyle name="Normal 2 2 2 2 2 2 2 2 2 2 2 2 2 2 2 2 2 2 2 2 2 2 2 2 2 2 2 2 10" xfId="10291" xr:uid="{BE2FC2D1-479B-4A83-AB90-356BD2870684}"/>
    <cellStyle name="Normal 2 2 2 2 2 2 2 2 2 2 2 2 2 2 2 2 2 2 2 2 2 2 2 2 2 2 2 2 11" xfId="10292" xr:uid="{328168D9-1285-41BF-A49F-43C6E1306826}"/>
    <cellStyle name="Normal 2 2 2 2 2 2 2 2 2 2 2 2 2 2 2 2 2 2 2 2 2 2 2 2 2 2 2 2 12" xfId="10293" xr:uid="{F3E629FB-CE28-4ABF-B1F9-A1BDB12EE4A3}"/>
    <cellStyle name="Normal 2 2 2 2 2 2 2 2 2 2 2 2 2 2 2 2 2 2 2 2 2 2 2 2 2 2 2 2 13" xfId="10294" xr:uid="{BF5E90A2-16E6-4D08-8B65-E2296C76AEC7}"/>
    <cellStyle name="Normal 2 2 2 2 2 2 2 2 2 2 2 2 2 2 2 2 2 2 2 2 2 2 2 2 2 2 2 2 14" xfId="10295" xr:uid="{93B939AA-0498-4DC2-B688-3FD23A43FD18}"/>
    <cellStyle name="Normal 2 2 2 2 2 2 2 2 2 2 2 2 2 2 2 2 2 2 2 2 2 2 2 2 2 2 2 2 15" xfId="10296" xr:uid="{76E499CD-732E-4DAC-9952-A3C03EA7E111}"/>
    <cellStyle name="Normal 2 2 2 2 2 2 2 2 2 2 2 2 2 2 2 2 2 2 2 2 2 2 2 2 2 2 2 2 16" xfId="10297" xr:uid="{F0B50A5F-B8A6-47E4-A455-430F18815D18}"/>
    <cellStyle name="Normal 2 2 2 2 2 2 2 2 2 2 2 2 2 2 2 2 2 2 2 2 2 2 2 2 2 2 2 2 17" xfId="10298" xr:uid="{B72FB25F-BBA7-4E5D-99A4-0079EEFD0053}"/>
    <cellStyle name="Normal 2 2 2 2 2 2 2 2 2 2 2 2 2 2 2 2 2 2 2 2 2 2 2 2 2 2 2 2 18" xfId="10299" xr:uid="{4DC1537E-DDB0-4C69-A069-022F243730B9}"/>
    <cellStyle name="Normal 2 2 2 2 2 2 2 2 2 2 2 2 2 2 2 2 2 2 2 2 2 2 2 2 2 2 2 2 19" xfId="10300" xr:uid="{AD830269-18EC-4641-BD03-76DDFE4C576C}"/>
    <cellStyle name="Normal 2 2 2 2 2 2 2 2 2 2 2 2 2 2 2 2 2 2 2 2 2 2 2 2 2 2 2 2 2" xfId="10301" xr:uid="{B17CF00E-F8A2-4CE5-A8A9-5A440D88E729}"/>
    <cellStyle name="Normal 2 2 2 2 2 2 2 2 2 2 2 2 2 2 2 2 2 2 2 2 2 2 2 2 2 2 2 2 2 10" xfId="10302" xr:uid="{529A7108-9A6C-4DB0-B5B1-45AB20DCDEA5}"/>
    <cellStyle name="Normal 2 2 2 2 2 2 2 2 2 2 2 2 2 2 2 2 2 2 2 2 2 2 2 2 2 2 2 2 2 11" xfId="10303" xr:uid="{E51BD47A-EBE9-49BE-BA22-6F38854C0350}"/>
    <cellStyle name="Normal 2 2 2 2 2 2 2 2 2 2 2 2 2 2 2 2 2 2 2 2 2 2 2 2 2 2 2 2 2 12" xfId="10304" xr:uid="{DDBC5D56-BF03-4406-97A2-CBE395994683}"/>
    <cellStyle name="Normal 2 2 2 2 2 2 2 2 2 2 2 2 2 2 2 2 2 2 2 2 2 2 2 2 2 2 2 2 2 13" xfId="10305" xr:uid="{8085555A-58C3-4CE0-B638-4CF33ECEF0C3}"/>
    <cellStyle name="Normal 2 2 2 2 2 2 2 2 2 2 2 2 2 2 2 2 2 2 2 2 2 2 2 2 2 2 2 2 2 14" xfId="10306" xr:uid="{304945AE-A09A-4E0E-95D8-3C6CC6AA1BE5}"/>
    <cellStyle name="Normal 2 2 2 2 2 2 2 2 2 2 2 2 2 2 2 2 2 2 2 2 2 2 2 2 2 2 2 2 2 15" xfId="10307" xr:uid="{9A36E124-4E69-4033-A9FE-91AFCFBF08FA}"/>
    <cellStyle name="Normal 2 2 2 2 2 2 2 2 2 2 2 2 2 2 2 2 2 2 2 2 2 2 2 2 2 2 2 2 2 16" xfId="10308" xr:uid="{CBA9BA40-E399-45B9-8915-107C815354FB}"/>
    <cellStyle name="Normal 2 2 2 2 2 2 2 2 2 2 2 2 2 2 2 2 2 2 2 2 2 2 2 2 2 2 2 2 2 17" xfId="10309" xr:uid="{4ADB1FB5-2A38-45B2-9181-4A3A12DFED2D}"/>
    <cellStyle name="Normal 2 2 2 2 2 2 2 2 2 2 2 2 2 2 2 2 2 2 2 2 2 2 2 2 2 2 2 2 2 18" xfId="10310" xr:uid="{46732140-B3F4-40D7-9242-FCE454648307}"/>
    <cellStyle name="Normal 2 2 2 2 2 2 2 2 2 2 2 2 2 2 2 2 2 2 2 2 2 2 2 2 2 2 2 2 2 19" xfId="10311" xr:uid="{398A5500-48DF-47E5-9C72-B06B54F5E2BE}"/>
    <cellStyle name="Normal 2 2 2 2 2 2 2 2 2 2 2 2 2 2 2 2 2 2 2 2 2 2 2 2 2 2 2 2 2 2" xfId="10312" xr:uid="{925F3C2C-485A-4FCE-B7C5-DCDC3BC896E8}"/>
    <cellStyle name="Normal 2 2 2 2 2 2 2 2 2 2 2 2 2 2 2 2 2 2 2 2 2 2 2 2 2 2 2 2 2 2 10" xfId="10313" xr:uid="{5B64B508-E2F9-48AE-9B94-CC3CE7EF130A}"/>
    <cellStyle name="Normal 2 2 2 2 2 2 2 2 2 2 2 2 2 2 2 2 2 2 2 2 2 2 2 2 2 2 2 2 2 2 11" xfId="10314" xr:uid="{3D6C1F4A-3DBF-4886-A2F5-6FCCAD320DCC}"/>
    <cellStyle name="Normal 2 2 2 2 2 2 2 2 2 2 2 2 2 2 2 2 2 2 2 2 2 2 2 2 2 2 2 2 2 2 12" xfId="10315" xr:uid="{DE862A6E-F63D-4032-B4A4-BFCA9E0D7D2D}"/>
    <cellStyle name="Normal 2 2 2 2 2 2 2 2 2 2 2 2 2 2 2 2 2 2 2 2 2 2 2 2 2 2 2 2 2 2 13" xfId="10316" xr:uid="{17257668-253F-49DC-80E6-62E8A3AA3193}"/>
    <cellStyle name="Normal 2 2 2 2 2 2 2 2 2 2 2 2 2 2 2 2 2 2 2 2 2 2 2 2 2 2 2 2 2 2 14" xfId="10317" xr:uid="{AB0AE82C-4E8D-4856-84E7-E2454C5BE1A7}"/>
    <cellStyle name="Normal 2 2 2 2 2 2 2 2 2 2 2 2 2 2 2 2 2 2 2 2 2 2 2 2 2 2 2 2 2 2 15" xfId="10318" xr:uid="{0094E2DD-19CA-4707-8061-60E731FDD6AD}"/>
    <cellStyle name="Normal 2 2 2 2 2 2 2 2 2 2 2 2 2 2 2 2 2 2 2 2 2 2 2 2 2 2 2 2 2 2 16" xfId="10319" xr:uid="{2EFC65F7-B232-4FEE-8617-A94FD58388DB}"/>
    <cellStyle name="Normal 2 2 2 2 2 2 2 2 2 2 2 2 2 2 2 2 2 2 2 2 2 2 2 2 2 2 2 2 2 2 17" xfId="10320" xr:uid="{8E87376C-C510-43B3-ACE9-F4165E9CC031}"/>
    <cellStyle name="Normal 2 2 2 2 2 2 2 2 2 2 2 2 2 2 2 2 2 2 2 2 2 2 2 2 2 2 2 2 2 2 18" xfId="10321" xr:uid="{CF329998-D919-4370-A107-7D06FB0C2265}"/>
    <cellStyle name="Normal 2 2 2 2 2 2 2 2 2 2 2 2 2 2 2 2 2 2 2 2 2 2 2 2 2 2 2 2 2 2 19" xfId="10322" xr:uid="{07156D9B-50C6-4ECF-A86E-A60923EBA089}"/>
    <cellStyle name="Normal 2 2 2 2 2 2 2 2 2 2 2 2 2 2 2 2 2 2 2 2 2 2 2 2 2 2 2 2 2 2 2" xfId="10323" xr:uid="{0A27038C-00B9-4D6D-A685-7D435E94C090}"/>
    <cellStyle name="Normal 2 2 2 2 2 2 2 2 2 2 2 2 2 2 2 2 2 2 2 2 2 2 2 2 2 2 2 2 2 2 2 10" xfId="10324" xr:uid="{D53A0D51-0D61-4688-9DBF-CA4CEF7BDD7F}"/>
    <cellStyle name="Normal 2 2 2 2 2 2 2 2 2 2 2 2 2 2 2 2 2 2 2 2 2 2 2 2 2 2 2 2 2 2 2 11" xfId="10325" xr:uid="{987DF395-2063-4015-AFFC-AA445D614B7D}"/>
    <cellStyle name="Normal 2 2 2 2 2 2 2 2 2 2 2 2 2 2 2 2 2 2 2 2 2 2 2 2 2 2 2 2 2 2 2 12" xfId="10326" xr:uid="{959823C0-9932-4D49-8951-995936773912}"/>
    <cellStyle name="Normal 2 2 2 2 2 2 2 2 2 2 2 2 2 2 2 2 2 2 2 2 2 2 2 2 2 2 2 2 2 2 2 13" xfId="10327" xr:uid="{93EBEDE5-DC66-4D0F-938A-3D8DBB5B4B86}"/>
    <cellStyle name="Normal 2 2 2 2 2 2 2 2 2 2 2 2 2 2 2 2 2 2 2 2 2 2 2 2 2 2 2 2 2 2 2 14" xfId="10328" xr:uid="{5739C72B-7E5B-42A3-A0E6-0E70A5552D10}"/>
    <cellStyle name="Normal 2 2 2 2 2 2 2 2 2 2 2 2 2 2 2 2 2 2 2 2 2 2 2 2 2 2 2 2 2 2 2 15" xfId="10329" xr:uid="{897FCCD2-C784-46F0-9A46-83D738DE7434}"/>
    <cellStyle name="Normal 2 2 2 2 2 2 2 2 2 2 2 2 2 2 2 2 2 2 2 2 2 2 2 2 2 2 2 2 2 2 2 16" xfId="10330" xr:uid="{E61312FC-5012-42B8-892F-D9E2160AC98C}"/>
    <cellStyle name="Normal 2 2 2 2 2 2 2 2 2 2 2 2 2 2 2 2 2 2 2 2 2 2 2 2 2 2 2 2 2 2 2 17" xfId="10331" xr:uid="{E20473CA-FD51-4BB5-917D-D46FD4E2A233}"/>
    <cellStyle name="Normal 2 2 2 2 2 2 2 2 2 2 2 2 2 2 2 2 2 2 2 2 2 2 2 2 2 2 2 2 2 2 2 18" xfId="10332" xr:uid="{BFD47133-7E81-4A07-8304-3DC6E913EC0B}"/>
    <cellStyle name="Normal 2 2 2 2 2 2 2 2 2 2 2 2 2 2 2 2 2 2 2 2 2 2 2 2 2 2 2 2 2 2 2 19" xfId="10333" xr:uid="{9444BC98-5A67-4203-B6BA-55756EBB3C1E}"/>
    <cellStyle name="Normal 2 2 2 2 2 2 2 2 2 2 2 2 2 2 2 2 2 2 2 2 2 2 2 2 2 2 2 2 2 2 2 2" xfId="10334" xr:uid="{AA8DFD5F-CE2F-425A-8A7B-284F7C89C106}"/>
    <cellStyle name="Normal 2 2 2 2 2 2 2 2 2 2 2 2 2 2 2 2 2 2 2 2 2 2 2 2 2 2 2 2 2 2 2 2 10" xfId="10335" xr:uid="{6FE1A5B3-AD11-4AE8-97B5-1DD0855BBD3A}"/>
    <cellStyle name="Normal 2 2 2 2 2 2 2 2 2 2 2 2 2 2 2 2 2 2 2 2 2 2 2 2 2 2 2 2 2 2 2 2 11" xfId="10336" xr:uid="{68DE7E14-FF8F-4F5B-813B-84F39D5E7154}"/>
    <cellStyle name="Normal 2 2 2 2 2 2 2 2 2 2 2 2 2 2 2 2 2 2 2 2 2 2 2 2 2 2 2 2 2 2 2 2 12" xfId="10337" xr:uid="{1D35EB73-4149-4B0C-B807-CFE6412A2668}"/>
    <cellStyle name="Normal 2 2 2 2 2 2 2 2 2 2 2 2 2 2 2 2 2 2 2 2 2 2 2 2 2 2 2 2 2 2 2 2 13" xfId="10338" xr:uid="{84C25318-EBE9-476E-BB48-110F3C036B3E}"/>
    <cellStyle name="Normal 2 2 2 2 2 2 2 2 2 2 2 2 2 2 2 2 2 2 2 2 2 2 2 2 2 2 2 2 2 2 2 2 14" xfId="10339" xr:uid="{9CBA35DB-07FA-43D4-B280-E460728D7B4D}"/>
    <cellStyle name="Normal 2 2 2 2 2 2 2 2 2 2 2 2 2 2 2 2 2 2 2 2 2 2 2 2 2 2 2 2 2 2 2 2 15" xfId="10340" xr:uid="{8A8E3BB2-59AC-41F9-9B6A-10DD07287725}"/>
    <cellStyle name="Normal 2 2 2 2 2 2 2 2 2 2 2 2 2 2 2 2 2 2 2 2 2 2 2 2 2 2 2 2 2 2 2 2 16" xfId="10341" xr:uid="{45287D33-5025-4191-97E3-B5A08C25CFEA}"/>
    <cellStyle name="Normal 2 2 2 2 2 2 2 2 2 2 2 2 2 2 2 2 2 2 2 2 2 2 2 2 2 2 2 2 2 2 2 2 17" xfId="10342" xr:uid="{71A084DA-E6DF-4698-95AF-EFD45303A1D9}"/>
    <cellStyle name="Normal 2 2 2 2 2 2 2 2 2 2 2 2 2 2 2 2 2 2 2 2 2 2 2 2 2 2 2 2 2 2 2 2 18" xfId="10343" xr:uid="{9611E160-E477-40DA-AD3F-C9106D9397AB}"/>
    <cellStyle name="Normal 2 2 2 2 2 2 2 2 2 2 2 2 2 2 2 2 2 2 2 2 2 2 2 2 2 2 2 2 2 2 2 2 19" xfId="10344" xr:uid="{DDB21314-D18F-4444-8A11-BA2AD467CB69}"/>
    <cellStyle name="Normal 2 2 2 2 2 2 2 2 2 2 2 2 2 2 2 2 2 2 2 2 2 2 2 2 2 2 2 2 2 2 2 2 2" xfId="10345" xr:uid="{E5DD10D0-06D1-4852-A353-43DC35E58C25}"/>
    <cellStyle name="Normal 2 2 2 2 2 2 2 2 2 2 2 2 2 2 2 2 2 2 2 2 2 2 2 2 2 2 2 2 2 2 2 2 2 2" xfId="10346" xr:uid="{65E7BF47-5664-4E22-A6CA-DDA8D96790BA}"/>
    <cellStyle name="Normal 2 2 2 2 2 2 2 2 2 2 2 2 2 2 2 2 2 2 2 2 2 2 2 2 2 2 2 2 2 2 2 2 2 2 2" xfId="10347" xr:uid="{CD314456-4260-4B9E-86E1-2B8D6AA18459}"/>
    <cellStyle name="Normal 2 2 2 2 2 2 2 2 2 2 2 2 2 2 2 2 2 2 2 2 2 2 2 2 2 2 2 2 2 2 2 2 2 2 2 2" xfId="10348" xr:uid="{108A651C-155C-425E-8B22-23EF3B0005B8}"/>
    <cellStyle name="Normal 2 2 2 2 2 2 2 2 2 2 2 2 2 2 2 2 2 2 2 2 2 2 2 2 2 2 2 2 2 2 2 2 2 2 2 2 2" xfId="10349" xr:uid="{9C6DC4DC-BE04-487A-BB3F-262A5F2DB543}"/>
    <cellStyle name="Normal 2 2 2 2 2 2 2 2 2 2 2 2 2 2 2 2 2 2 2 2 2 2 2 2 2 2 2 2 2 2 2 2 2 2 2 2 2 2" xfId="10350" xr:uid="{424672B3-37CF-48F3-9843-3A50C78A6AF2}"/>
    <cellStyle name="Normal 2 2 2 2 2 2 2 2 2 2 2 2 2 2 2 2 2 2 2 2 2 2 2 2 2 2 2 2 2 2 2 2 2 2 2 2 2 2 2" xfId="10351" xr:uid="{D6A70B21-0868-4245-807F-951772AA3281}"/>
    <cellStyle name="Normal 2 2 2 2 2 2 2 2 2 2 2 2 2 2 2 2 2 2 2 2 2 2 2 2 2 2 2 2 2 2 2 2 2 2 2 2 3" xfId="10352" xr:uid="{B560A87F-F7D8-4C08-94A7-09E6DD551046}"/>
    <cellStyle name="Normal 2 2 2 2 2 2 2 2 2 2 2 2 2 2 2 2 2 2 2 2 2 2 2 2 2 2 2 2 2 2 2 2 2 2 2 2 4" xfId="10353" xr:uid="{E0E56244-44F8-451C-BF28-4262226D9A41}"/>
    <cellStyle name="Normal 2 2 2 2 2 2 2 2 2 2 2 2 2 2 2 2 2 2 2 2 2 2 2 2 2 2 2 2 2 2 2 2 2 2 2 3" xfId="10354" xr:uid="{9D9C1042-6201-47A7-9570-B6BF8A835D28}"/>
    <cellStyle name="Normal 2 2 2 2 2 2 2 2 2 2 2 2 2 2 2 2 2 2 2 2 2 2 2 2 2 2 2 2 2 2 2 2 2 2 2 4" xfId="10355" xr:uid="{10C4BFDB-296D-436D-B79C-37EB2F549EF5}"/>
    <cellStyle name="Normal 2 2 2 2 2 2 2 2 2 2 2 2 2 2 2 2 2 2 2 2 2 2 2 2 2 2 2 2 2 2 2 2 2 2 2 5" xfId="10356" xr:uid="{E8130479-9C6B-49E0-AD03-C5968C5D3042}"/>
    <cellStyle name="Normal 2 2 2 2 2 2 2 2 2 2 2 2 2 2 2 2 2 2 2 2 2 2 2 2 2 2 2 2 2 2 2 2 2 2 3" xfId="10357" xr:uid="{4B603644-5565-4A27-9902-0CE55BEA0179}"/>
    <cellStyle name="Normal 2 2 2 2 2 2 2 2 2 2 2 2 2 2 2 2 2 2 2 2 2 2 2 2 2 2 2 2 2 2 2 2 2 2 4" xfId="10358" xr:uid="{33D92D58-E826-49FD-BB44-42F928CA22C6}"/>
    <cellStyle name="Normal 2 2 2 2 2 2 2 2 2 2 2 2 2 2 2 2 2 2 2 2 2 2 2 2 2 2 2 2 2 2 2 2 2 2 5" xfId="10359" xr:uid="{DA11B55C-B3C0-4580-B329-7AD2F3BED887}"/>
    <cellStyle name="Normal 2 2 2 2 2 2 2 2 2 2 2 2 2 2 2 2 2 2 2 2 2 2 2 2 2 2 2 2 2 2 2 2 2 2 6" xfId="10360" xr:uid="{4BFCA13A-24BE-4A71-9ECA-66ADB26E8CF3}"/>
    <cellStyle name="Normal 2 2 2 2 2 2 2 2 2 2 2 2 2 2 2 2 2 2 2 2 2 2 2 2 2 2 2 2 2 2 2 2 2 2 6 2" xfId="10361" xr:uid="{20151002-EB0A-43DC-AC39-2FE924FCEC5A}"/>
    <cellStyle name="Normal 2 2 2 2 2 2 2 2 2 2 2 2 2 2 2 2 2 2 2 2 2 2 2 2 2 2 2 2 2 2 2 2 2 2 6 3" xfId="10362" xr:uid="{A4317F1F-7017-4577-B71E-C43E56135D35}"/>
    <cellStyle name="Normal 2 2 2 2 2 2 2 2 2 2 2 2 2 2 2 2 2 2 2 2 2 2 2 2 2 2 2 2 2 2 2 2 2 2 6 4" xfId="10363" xr:uid="{4B6D0895-0A19-40FD-9876-442689B64284}"/>
    <cellStyle name="Normal 2 2 2 2 2 2 2 2 2 2 2 2 2 2 2 2 2 2 2 2 2 2 2 2 2 2 2 2 2 2 2 2 2 2 7" xfId="10364" xr:uid="{6E1A656C-2F27-4657-9E33-62466A8FBB04}"/>
    <cellStyle name="Normal 2 2 2 2 2 2 2 2 2 2 2 2 2 2 2 2 2 2 2 2 2 2 2 2 2 2 2 2 2 2 2 2 2 2 8" xfId="10365" xr:uid="{0F27C21F-8278-41E8-949C-5C83DC44D06A}"/>
    <cellStyle name="Normal 2 2 2 2 2 2 2 2 2 2 2 2 2 2 2 2 2 2 2 2 2 2 2 2 2 2 2 2 2 2 2 2 2 3" xfId="10366" xr:uid="{382A584B-9A57-4A9F-A4A5-9C96E9805B32}"/>
    <cellStyle name="Normal 2 2 2 2 2 2 2 2 2 2 2 2 2 2 2 2 2 2 2 2 2 2 2 2 2 2 2 2 2 2 2 2 2 4" xfId="10367" xr:uid="{5CFDF8B2-202B-44DF-BCBA-F21DA432FEC6}"/>
    <cellStyle name="Normal 2 2 2 2 2 2 2 2 2 2 2 2 2 2 2 2 2 2 2 2 2 2 2 2 2 2 2 2 2 2 2 2 2 5" xfId="10368" xr:uid="{C7C05B59-9EE1-4E90-A1DA-18CEDB85BC7D}"/>
    <cellStyle name="Normal 2 2 2 2 2 2 2 2 2 2 2 2 2 2 2 2 2 2 2 2 2 2 2 2 2 2 2 2 2 2 2 2 2 6" xfId="10369" xr:uid="{2792EA26-F2F8-4853-8366-D4944D075966}"/>
    <cellStyle name="Normal 2 2 2 2 2 2 2 2 2 2 2 2 2 2 2 2 2 2 2 2 2 2 2 2 2 2 2 2 2 2 2 2 2 6 2" xfId="10370" xr:uid="{31982139-12E9-4BE3-BDE1-5F74C77CE1DF}"/>
    <cellStyle name="Normal 2 2 2 2 2 2 2 2 2 2 2 2 2 2 2 2 2 2 2 2 2 2 2 2 2 2 2 2 2 2 2 2 2 6 3" xfId="10371" xr:uid="{304C4C7E-80F9-44B2-890E-905B69367F06}"/>
    <cellStyle name="Normal 2 2 2 2 2 2 2 2 2 2 2 2 2 2 2 2 2 2 2 2 2 2 2 2 2 2 2 2 2 2 2 2 2 6 4" xfId="10372" xr:uid="{8F2761FE-D6BA-444D-898A-170FB29D4B8C}"/>
    <cellStyle name="Normal 2 2 2 2 2 2 2 2 2 2 2 2 2 2 2 2 2 2 2 2 2 2 2 2 2 2 2 2 2 2 2 2 2 7" xfId="10373" xr:uid="{E81491D1-DA34-4695-AE99-AA5C7C70FBCD}"/>
    <cellStyle name="Normal 2 2 2 2 2 2 2 2 2 2 2 2 2 2 2 2 2 2 2 2 2 2 2 2 2 2 2 2 2 2 2 2 2 8" xfId="10374" xr:uid="{9EF12A73-C162-4385-B4D7-CFDCF02D77EC}"/>
    <cellStyle name="Normal 2 2 2 2 2 2 2 2 2 2 2 2 2 2 2 2 2 2 2 2 2 2 2 2 2 2 2 2 2 2 2 2 20" xfId="10375" xr:uid="{B0A02FC3-4E5D-4F68-8CFA-A36DDB357565}"/>
    <cellStyle name="Normal 2 2 2 2 2 2 2 2 2 2 2 2 2 2 2 2 2 2 2 2 2 2 2 2 2 2 2 2 2 2 2 2 21" xfId="10376" xr:uid="{B7327654-1180-49FB-A7C7-3DBD1B5806E4}"/>
    <cellStyle name="Normal 2 2 2 2 2 2 2 2 2 2 2 2 2 2 2 2 2 2 2 2 2 2 2 2 2 2 2 2 2 2 2 2 22" xfId="10377" xr:uid="{188EC058-5C86-4DEA-842B-90D0EC92185B}"/>
    <cellStyle name="Normal 2 2 2 2 2 2 2 2 2 2 2 2 2 2 2 2 2 2 2 2 2 2 2 2 2 2 2 2 2 2 2 2 23" xfId="10378" xr:uid="{94CDE302-265D-4EF7-9754-3E862B4FEE5D}"/>
    <cellStyle name="Normal 2 2 2 2 2 2 2 2 2 2 2 2 2 2 2 2 2 2 2 2 2 2 2 2 2 2 2 2 2 2 2 2 24" xfId="10379" xr:uid="{8A52348B-8E46-426A-9310-43B1F091B32E}"/>
    <cellStyle name="Normal 2 2 2 2 2 2 2 2 2 2 2 2 2 2 2 2 2 2 2 2 2 2 2 2 2 2 2 2 2 2 2 2 25" xfId="10380" xr:uid="{3DF5A2E0-9329-4B4A-9F3B-89227D1548E2}"/>
    <cellStyle name="Normal 2 2 2 2 2 2 2 2 2 2 2 2 2 2 2 2 2 2 2 2 2 2 2 2 2 2 2 2 2 2 2 2 25 2" xfId="10381" xr:uid="{B70F6D94-61CB-4078-9FE6-E54C5CE3B869}"/>
    <cellStyle name="Normal 2 2 2 2 2 2 2 2 2 2 2 2 2 2 2 2 2 2 2 2 2 2 2 2 2 2 2 2 2 2 2 2 25 3" xfId="10382" xr:uid="{1671ED47-670F-47DF-BB52-78EFD25FFD9E}"/>
    <cellStyle name="Normal 2 2 2 2 2 2 2 2 2 2 2 2 2 2 2 2 2 2 2 2 2 2 2 2 2 2 2 2 2 2 2 2 25 4" xfId="10383" xr:uid="{2767553A-A8AF-4371-A5A2-F643EE0351ED}"/>
    <cellStyle name="Normal 2 2 2 2 2 2 2 2 2 2 2 2 2 2 2 2 2 2 2 2 2 2 2 2 2 2 2 2 2 2 2 2 26" xfId="10384" xr:uid="{6053BC8C-E58D-443F-A896-72CBC51ACE93}"/>
    <cellStyle name="Normal 2 2 2 2 2 2 2 2 2 2 2 2 2 2 2 2 2 2 2 2 2 2 2 2 2 2 2 2 2 2 2 2 27" xfId="10385" xr:uid="{711E600F-37F4-4240-B03A-1F360AE8F298}"/>
    <cellStyle name="Normal 2 2 2 2 2 2 2 2 2 2 2 2 2 2 2 2 2 2 2 2 2 2 2 2 2 2 2 2 2 2 2 2 3" xfId="10386" xr:uid="{EEA4EB1C-4256-403E-853B-DEDE9736CBAD}"/>
    <cellStyle name="Normal 2 2 2 2 2 2 2 2 2 2 2 2 2 2 2 2 2 2 2 2 2 2 2 2 2 2 2 2 2 2 2 2 4" xfId="10387" xr:uid="{966F9BF8-8E89-475A-B55B-F2C354CB0CC9}"/>
    <cellStyle name="Normal 2 2 2 2 2 2 2 2 2 2 2 2 2 2 2 2 2 2 2 2 2 2 2 2 2 2 2 2 2 2 2 2 5" xfId="10388" xr:uid="{7EBBF9A9-E1E2-48E5-99AA-D791EA5F6FD9}"/>
    <cellStyle name="Normal 2 2 2 2 2 2 2 2 2 2 2 2 2 2 2 2 2 2 2 2 2 2 2 2 2 2 2 2 2 2 2 2 6" xfId="10389" xr:uid="{EE236501-3DDC-4BCD-87B1-287F5D00B348}"/>
    <cellStyle name="Normal 2 2 2 2 2 2 2 2 2 2 2 2 2 2 2 2 2 2 2 2 2 2 2 2 2 2 2 2 2 2 2 2 7" xfId="10390" xr:uid="{D7FED37C-2BF3-4ABF-85D5-B7A7FFE75C03}"/>
    <cellStyle name="Normal 2 2 2 2 2 2 2 2 2 2 2 2 2 2 2 2 2 2 2 2 2 2 2 2 2 2 2 2 2 2 2 2 8" xfId="10391" xr:uid="{28C8A8CA-D0DB-4F94-B509-5C3C5003ABE2}"/>
    <cellStyle name="Normal 2 2 2 2 2 2 2 2 2 2 2 2 2 2 2 2 2 2 2 2 2 2 2 2 2 2 2 2 2 2 2 2 9" xfId="10392" xr:uid="{C5A43664-F5E3-432E-BFD7-24511C8B8C87}"/>
    <cellStyle name="Normal 2 2 2 2 2 2 2 2 2 2 2 2 2 2 2 2 2 2 2 2 2 2 2 2 2 2 2 2 2 2 2 20" xfId="10393" xr:uid="{6C4E5488-3543-4D26-85AD-AC4759B3A5D4}"/>
    <cellStyle name="Normal 2 2 2 2 2 2 2 2 2 2 2 2 2 2 2 2 2 2 2 2 2 2 2 2 2 2 2 2 2 2 2 21" xfId="10394" xr:uid="{6A53C8AD-59A7-4A6E-9444-1DD8E94B9287}"/>
    <cellStyle name="Normal 2 2 2 2 2 2 2 2 2 2 2 2 2 2 2 2 2 2 2 2 2 2 2 2 2 2 2 2 2 2 2 22" xfId="10395" xr:uid="{9135D93A-2567-466E-A98C-C76276B2BD79}"/>
    <cellStyle name="Normal 2 2 2 2 2 2 2 2 2 2 2 2 2 2 2 2 2 2 2 2 2 2 2 2 2 2 2 2 2 2 2 23" xfId="10396" xr:uid="{459CF7BA-5779-478C-BB41-AB7BAA0B1F14}"/>
    <cellStyle name="Normal 2 2 2 2 2 2 2 2 2 2 2 2 2 2 2 2 2 2 2 2 2 2 2 2 2 2 2 2 2 2 2 24" xfId="10397" xr:uid="{7FF39752-52ED-4AA0-B41A-84C47BE5A853}"/>
    <cellStyle name="Normal 2 2 2 2 2 2 2 2 2 2 2 2 2 2 2 2 2 2 2 2 2 2 2 2 2 2 2 2 2 2 2 25" xfId="10398" xr:uid="{E62425E7-876E-4CA5-BB1B-7E0CD1148FD5}"/>
    <cellStyle name="Normal 2 2 2 2 2 2 2 2 2 2 2 2 2 2 2 2 2 2 2 2 2 2 2 2 2 2 2 2 2 2 2 25 2" xfId="10399" xr:uid="{F8067A38-C481-4501-87F9-B8932EE4399C}"/>
    <cellStyle name="Normal 2 2 2 2 2 2 2 2 2 2 2 2 2 2 2 2 2 2 2 2 2 2 2 2 2 2 2 2 2 2 2 25 3" xfId="10400" xr:uid="{29C4C30D-9477-4AED-AC6E-37DD3A1235E0}"/>
    <cellStyle name="Normal 2 2 2 2 2 2 2 2 2 2 2 2 2 2 2 2 2 2 2 2 2 2 2 2 2 2 2 2 2 2 2 25 4" xfId="10401" xr:uid="{8AF7B8BF-0334-4FF5-88B5-5E7B260853DD}"/>
    <cellStyle name="Normal 2 2 2 2 2 2 2 2 2 2 2 2 2 2 2 2 2 2 2 2 2 2 2 2 2 2 2 2 2 2 2 26" xfId="10402" xr:uid="{DFD890DB-1667-45F3-8A7D-3636097B3CB8}"/>
    <cellStyle name="Normal 2 2 2 2 2 2 2 2 2 2 2 2 2 2 2 2 2 2 2 2 2 2 2 2 2 2 2 2 2 2 2 27" xfId="10403" xr:uid="{7A573BEE-9FBA-4014-8514-563782BEE7AB}"/>
    <cellStyle name="Normal 2 2 2 2 2 2 2 2 2 2 2 2 2 2 2 2 2 2 2 2 2 2 2 2 2 2 2 2 2 2 2 3" xfId="10404" xr:uid="{D42F7C97-CF17-4D16-A4DD-50428174BB59}"/>
    <cellStyle name="Normal 2 2 2 2 2 2 2 2 2 2 2 2 2 2 2 2 2 2 2 2 2 2 2 2 2 2 2 2 2 2 2 4" xfId="10405" xr:uid="{589AC524-3F39-49A1-91D3-28FDBDE792D5}"/>
    <cellStyle name="Normal 2 2 2 2 2 2 2 2 2 2 2 2 2 2 2 2 2 2 2 2 2 2 2 2 2 2 2 2 2 2 2 5" xfId="10406" xr:uid="{A559400F-1E47-47F8-AC79-4F3756A5DADD}"/>
    <cellStyle name="Normal 2 2 2 2 2 2 2 2 2 2 2 2 2 2 2 2 2 2 2 2 2 2 2 2 2 2 2 2 2 2 2 6" xfId="10407" xr:uid="{93038B6E-E584-4196-852E-E4B0FF0048F3}"/>
    <cellStyle name="Normal 2 2 2 2 2 2 2 2 2 2 2 2 2 2 2 2 2 2 2 2 2 2 2 2 2 2 2 2 2 2 2 7" xfId="10408" xr:uid="{191FE53F-7DB3-49D6-88D0-D230C1B5B235}"/>
    <cellStyle name="Normal 2 2 2 2 2 2 2 2 2 2 2 2 2 2 2 2 2 2 2 2 2 2 2 2 2 2 2 2 2 2 2 8" xfId="10409" xr:uid="{8F3926B0-39D8-4FFB-9AAA-9ECB3536CA2D}"/>
    <cellStyle name="Normal 2 2 2 2 2 2 2 2 2 2 2 2 2 2 2 2 2 2 2 2 2 2 2 2 2 2 2 2 2 2 2 9" xfId="10410" xr:uid="{EEC5EBDE-EA1C-4788-B67D-B6141C9759F7}"/>
    <cellStyle name="Normal 2 2 2 2 2 2 2 2 2 2 2 2 2 2 2 2 2 2 2 2 2 2 2 2 2 2 2 2 2 2 20" xfId="10411" xr:uid="{39B0450D-2424-4CAA-BCFF-DB14FF573E7A}"/>
    <cellStyle name="Normal 2 2 2 2 2 2 2 2 2 2 2 2 2 2 2 2 2 2 2 2 2 2 2 2 2 2 2 2 2 2 21" xfId="10412" xr:uid="{374222A2-137F-4AFF-8A2E-E588D3F408DF}"/>
    <cellStyle name="Normal 2 2 2 2 2 2 2 2 2 2 2 2 2 2 2 2 2 2 2 2 2 2 2 2 2 2 2 2 2 2 22" xfId="10413" xr:uid="{E09C43A9-B988-44AF-A85C-48F27E3511E4}"/>
    <cellStyle name="Normal 2 2 2 2 2 2 2 2 2 2 2 2 2 2 2 2 2 2 2 2 2 2 2 2 2 2 2 2 2 2 23" xfId="10414" xr:uid="{8619B850-690E-45CA-B340-66B0F9647897}"/>
    <cellStyle name="Normal 2 2 2 2 2 2 2 2 2 2 2 2 2 2 2 2 2 2 2 2 2 2 2 2 2 2 2 2 2 2 24" xfId="10415" xr:uid="{74C94ECC-A598-4056-B9EA-075C227D6D29}"/>
    <cellStyle name="Normal 2 2 2 2 2 2 2 2 2 2 2 2 2 2 2 2 2 2 2 2 2 2 2 2 2 2 2 2 2 2 25" xfId="10416" xr:uid="{9EC73882-435C-4312-98C3-27F6319187B7}"/>
    <cellStyle name="Normal 2 2 2 2 2 2 2 2 2 2 2 2 2 2 2 2 2 2 2 2 2 2 2 2 2 2 2 2 2 2 26" xfId="10417" xr:uid="{3F6DD7D0-496A-4DC0-A0D3-C7C0A293E03C}"/>
    <cellStyle name="Normal 2 2 2 2 2 2 2 2 2 2 2 2 2 2 2 2 2 2 2 2 2 2 2 2 2 2 2 2 2 2 27" xfId="10418" xr:uid="{4C5FE3D3-CB58-4BFC-A17A-B4AB176E46CD}"/>
    <cellStyle name="Normal 2 2 2 2 2 2 2 2 2 2 2 2 2 2 2 2 2 2 2 2 2 2 2 2 2 2 2 2 2 2 28" xfId="10419" xr:uid="{B4EF6A1F-4C68-4525-B3A1-A013604BDC99}"/>
    <cellStyle name="Normal 2 2 2 2 2 2 2 2 2 2 2 2 2 2 2 2 2 2 2 2 2 2 2 2 2 2 2 2 2 2 29" xfId="10420" xr:uid="{65486552-0F05-4D68-8476-16C7E9CF0D31}"/>
    <cellStyle name="Normal 2 2 2 2 2 2 2 2 2 2 2 2 2 2 2 2 2 2 2 2 2 2 2 2 2 2 2 2 2 2 3" xfId="10421" xr:uid="{D1FEB164-7FED-483F-B27F-56FE348DE2E6}"/>
    <cellStyle name="Normal 2 2 2 2 2 2 2 2 2 2 2 2 2 2 2 2 2 2 2 2 2 2 2 2 2 2 2 2 2 2 30" xfId="10422" xr:uid="{C98E54E2-8C31-4151-916B-13326CEDF9D8}"/>
    <cellStyle name="Normal 2 2 2 2 2 2 2 2 2 2 2 2 2 2 2 2 2 2 2 2 2 2 2 2 2 2 2 2 2 2 31" xfId="10423" xr:uid="{21BB3DB1-BC9E-4257-9DAD-6518149ECCB4}"/>
    <cellStyle name="Normal 2 2 2 2 2 2 2 2 2 2 2 2 2 2 2 2 2 2 2 2 2 2 2 2 2 2 2 2 2 2 32" xfId="10424" xr:uid="{38AE79CD-EF2A-448F-A684-F3494D3DD5DE}"/>
    <cellStyle name="Normal 2 2 2 2 2 2 2 2 2 2 2 2 2 2 2 2 2 2 2 2 2 2 2 2 2 2 2 2 2 2 33" xfId="10425" xr:uid="{2E1BE79B-6EDD-491B-9975-CE55A19F9579}"/>
    <cellStyle name="Normal 2 2 2 2 2 2 2 2 2 2 2 2 2 2 2 2 2 2 2 2 2 2 2 2 2 2 2 2 2 2 34" xfId="10426" xr:uid="{FB74577F-569E-42C3-8D05-0C6F6A0B97A5}"/>
    <cellStyle name="Normal 2 2 2 2 2 2 2 2 2 2 2 2 2 2 2 2 2 2 2 2 2 2 2 2 2 2 2 2 2 2 35" xfId="10427" xr:uid="{571DAAC6-2907-4BF4-850B-9EE059D00D81}"/>
    <cellStyle name="Normal 2 2 2 2 2 2 2 2 2 2 2 2 2 2 2 2 2 2 2 2 2 2 2 2 2 2 2 2 2 2 36" xfId="10428" xr:uid="{6E81F49E-72D1-403A-9DC7-EB79FE5094A8}"/>
    <cellStyle name="Normal 2 2 2 2 2 2 2 2 2 2 2 2 2 2 2 2 2 2 2 2 2 2 2 2 2 2 2 2 2 2 37" xfId="10429" xr:uid="{F1032600-FDA3-4CBA-876C-38495EB20DF2}"/>
    <cellStyle name="Normal 2 2 2 2 2 2 2 2 2 2 2 2 2 2 2 2 2 2 2 2 2 2 2 2 2 2 2 2 2 2 38" xfId="10430" xr:uid="{3363ABEC-3D3E-4A86-A451-D9BF0672AF16}"/>
    <cellStyle name="Normal 2 2 2 2 2 2 2 2 2 2 2 2 2 2 2 2 2 2 2 2 2 2 2 2 2 2 2 2 2 2 39" xfId="10431" xr:uid="{DC6F4261-B804-464B-9BAA-298695123AA6}"/>
    <cellStyle name="Normal 2 2 2 2 2 2 2 2 2 2 2 2 2 2 2 2 2 2 2 2 2 2 2 2 2 2 2 2 2 2 4" xfId="10432" xr:uid="{5689E460-2CAF-45DE-A632-49AE4FF4401F}"/>
    <cellStyle name="Normal 2 2 2 2 2 2 2 2 2 2 2 2 2 2 2 2 2 2 2 2 2 2 2 2 2 2 2 2 2 2 40" xfId="10433" xr:uid="{11DE3042-5184-4A2B-A8E1-66D9D129B7F5}"/>
    <cellStyle name="Normal 2 2 2 2 2 2 2 2 2 2 2 2 2 2 2 2 2 2 2 2 2 2 2 2 2 2 2 2 2 2 40 2" xfId="10434" xr:uid="{D6B99B3C-3C90-4AC3-A7C9-8905F57B46F9}"/>
    <cellStyle name="Normal 2 2 2 2 2 2 2 2 2 2 2 2 2 2 2 2 2 2 2 2 2 2 2 2 2 2 2 2 2 2 40 3" xfId="10435" xr:uid="{EBB7A3F7-5C4F-47D4-8F3E-F81505EAC5D8}"/>
    <cellStyle name="Normal 2 2 2 2 2 2 2 2 2 2 2 2 2 2 2 2 2 2 2 2 2 2 2 2 2 2 2 2 2 2 40 4" xfId="10436" xr:uid="{284049F2-F9E3-4B8F-B537-1677388D2704}"/>
    <cellStyle name="Normal 2 2 2 2 2 2 2 2 2 2 2 2 2 2 2 2 2 2 2 2 2 2 2 2 2 2 2 2 2 2 41" xfId="10437" xr:uid="{8D063D78-0208-406A-B929-C7FC5B8E63B1}"/>
    <cellStyle name="Normal 2 2 2 2 2 2 2 2 2 2 2 2 2 2 2 2 2 2 2 2 2 2 2 2 2 2 2 2 2 2 42" xfId="10438" xr:uid="{1A459958-68D5-46D6-85AB-758B7A6D2C3E}"/>
    <cellStyle name="Normal 2 2 2 2 2 2 2 2 2 2 2 2 2 2 2 2 2 2 2 2 2 2 2 2 2 2 2 2 2 2 5" xfId="10439" xr:uid="{A2F8F3B1-8CEA-4B74-ABBB-560DA29B5458}"/>
    <cellStyle name="Normal 2 2 2 2 2 2 2 2 2 2 2 2 2 2 2 2 2 2 2 2 2 2 2 2 2 2 2 2 2 2 6" xfId="10440" xr:uid="{B8188B7E-C1A8-4536-A7FD-48EC2B7FF7F9}"/>
    <cellStyle name="Normal 2 2 2 2 2 2 2 2 2 2 2 2 2 2 2 2 2 2 2 2 2 2 2 2 2 2 2 2 2 2 7" xfId="10441" xr:uid="{69B2963C-9BE0-4B63-A278-9E0159A31661}"/>
    <cellStyle name="Normal 2 2 2 2 2 2 2 2 2 2 2 2 2 2 2 2 2 2 2 2 2 2 2 2 2 2 2 2 2 2 8" xfId="10442" xr:uid="{D1F9B998-76F6-4321-A6AF-D151CE9F50C9}"/>
    <cellStyle name="Normal 2 2 2 2 2 2 2 2 2 2 2 2 2 2 2 2 2 2 2 2 2 2 2 2 2 2 2 2 2 2 9" xfId="10443" xr:uid="{31D9E60F-69A4-4C5B-B9C6-7953B4ABC20E}"/>
    <cellStyle name="Normal 2 2 2 2 2 2 2 2 2 2 2 2 2 2 2 2 2 2 2 2 2 2 2 2 2 2 2 2 2 20" xfId="10444" xr:uid="{FB84ED16-A5D7-4731-BB85-F668E099268C}"/>
    <cellStyle name="Normal 2 2 2 2 2 2 2 2 2 2 2 2 2 2 2 2 2 2 2 2 2 2 2 2 2 2 2 2 2 21" xfId="10445" xr:uid="{E64B71C1-63B0-48F9-B41A-AC03B12ACD3C}"/>
    <cellStyle name="Normal 2 2 2 2 2 2 2 2 2 2 2 2 2 2 2 2 2 2 2 2 2 2 2 2 2 2 2 2 2 22" xfId="10446" xr:uid="{EC5889F6-46F5-4B16-BE17-B80065231CDD}"/>
    <cellStyle name="Normal 2 2 2 2 2 2 2 2 2 2 2 2 2 2 2 2 2 2 2 2 2 2 2 2 2 2 2 2 2 23" xfId="10447" xr:uid="{D58969C9-4C90-44E3-A71C-9F09B46BA1F8}"/>
    <cellStyle name="Normal 2 2 2 2 2 2 2 2 2 2 2 2 2 2 2 2 2 2 2 2 2 2 2 2 2 2 2 2 2 24" xfId="10448" xr:uid="{CF41CC6F-6B68-41BA-B969-5B80EF8AEC28}"/>
    <cellStyle name="Normal 2 2 2 2 2 2 2 2 2 2 2 2 2 2 2 2 2 2 2 2 2 2 2 2 2 2 2 2 2 25" xfId="10449" xr:uid="{33AA6106-005F-4B75-B16D-A8399795122E}"/>
    <cellStyle name="Normal 2 2 2 2 2 2 2 2 2 2 2 2 2 2 2 2 2 2 2 2 2 2 2 2 2 2 2 2 2 26" xfId="10450" xr:uid="{C6C44718-7C02-489A-9A81-65CF8A25B04E}"/>
    <cellStyle name="Normal 2 2 2 2 2 2 2 2 2 2 2 2 2 2 2 2 2 2 2 2 2 2 2 2 2 2 2 2 2 27" xfId="10451" xr:uid="{722BB9D6-F42F-4750-BEBD-4E1C16575F2F}"/>
    <cellStyle name="Normal 2 2 2 2 2 2 2 2 2 2 2 2 2 2 2 2 2 2 2 2 2 2 2 2 2 2 2 2 2 28" xfId="10452" xr:uid="{18C7819A-0924-42E4-BB2F-4A30D821072A}"/>
    <cellStyle name="Normal 2 2 2 2 2 2 2 2 2 2 2 2 2 2 2 2 2 2 2 2 2 2 2 2 2 2 2 2 2 29" xfId="10453" xr:uid="{6E31324A-7B7B-4E6A-BBD7-6F0C48C57C14}"/>
    <cellStyle name="Normal 2 2 2 2 2 2 2 2 2 2 2 2 2 2 2 2 2 2 2 2 2 2 2 2 2 2 2 2 2 3" xfId="10454" xr:uid="{28076C6A-919C-4364-9638-B8E18D803B32}"/>
    <cellStyle name="Normal 2 2 2 2 2 2 2 2 2 2 2 2 2 2 2 2 2 2 2 2 2 2 2 2 2 2 2 2 2 30" xfId="10455" xr:uid="{4766B947-233D-4FC5-9E87-0A3B9B33B162}"/>
    <cellStyle name="Normal 2 2 2 2 2 2 2 2 2 2 2 2 2 2 2 2 2 2 2 2 2 2 2 2 2 2 2 2 2 31" xfId="10456" xr:uid="{A62A9E1E-BB75-4E5C-B6FF-DB9E84473BB2}"/>
    <cellStyle name="Normal 2 2 2 2 2 2 2 2 2 2 2 2 2 2 2 2 2 2 2 2 2 2 2 2 2 2 2 2 2 32" xfId="10457" xr:uid="{1E554278-01A2-4567-8D3B-73D8DC83451D}"/>
    <cellStyle name="Normal 2 2 2 2 2 2 2 2 2 2 2 2 2 2 2 2 2 2 2 2 2 2 2 2 2 2 2 2 2 33" xfId="10458" xr:uid="{A50EA177-F733-44D9-93B6-A4C033065F18}"/>
    <cellStyle name="Normal 2 2 2 2 2 2 2 2 2 2 2 2 2 2 2 2 2 2 2 2 2 2 2 2 2 2 2 2 2 34" xfId="10459" xr:uid="{9E0C5394-596D-496D-A586-911D5DCCF06E}"/>
    <cellStyle name="Normal 2 2 2 2 2 2 2 2 2 2 2 2 2 2 2 2 2 2 2 2 2 2 2 2 2 2 2 2 2 35" xfId="10460" xr:uid="{14C522DB-647B-4AC8-A061-CFE10D776FDB}"/>
    <cellStyle name="Normal 2 2 2 2 2 2 2 2 2 2 2 2 2 2 2 2 2 2 2 2 2 2 2 2 2 2 2 2 2 36" xfId="10461" xr:uid="{C843DAD7-8453-4E15-91CC-6C411A15119C}"/>
    <cellStyle name="Normal 2 2 2 2 2 2 2 2 2 2 2 2 2 2 2 2 2 2 2 2 2 2 2 2 2 2 2 2 2 37" xfId="10462" xr:uid="{72CEEEDE-2095-46C9-889E-B6EC8A127527}"/>
    <cellStyle name="Normal 2 2 2 2 2 2 2 2 2 2 2 2 2 2 2 2 2 2 2 2 2 2 2 2 2 2 2 2 2 38" xfId="10463" xr:uid="{7F796EB2-8F8D-4898-984F-AF6CE9D20C32}"/>
    <cellStyle name="Normal 2 2 2 2 2 2 2 2 2 2 2 2 2 2 2 2 2 2 2 2 2 2 2 2 2 2 2 2 2 39" xfId="10464" xr:uid="{53D8E0A3-38F0-4934-9E28-DE26D862811E}"/>
    <cellStyle name="Normal 2 2 2 2 2 2 2 2 2 2 2 2 2 2 2 2 2 2 2 2 2 2 2 2 2 2 2 2 2 4" xfId="10465" xr:uid="{22E4D987-54A2-4788-B503-05C30DD4E5A6}"/>
    <cellStyle name="Normal 2 2 2 2 2 2 2 2 2 2 2 2 2 2 2 2 2 2 2 2 2 2 2 2 2 2 2 2 2 40" xfId="10466" xr:uid="{8BBAD215-629C-4CEE-89FD-58761B5426EB}"/>
    <cellStyle name="Normal 2 2 2 2 2 2 2 2 2 2 2 2 2 2 2 2 2 2 2 2 2 2 2 2 2 2 2 2 2 40 2" xfId="10467" xr:uid="{5A4AF028-3267-485B-9532-C78D66E5D816}"/>
    <cellStyle name="Normal 2 2 2 2 2 2 2 2 2 2 2 2 2 2 2 2 2 2 2 2 2 2 2 2 2 2 2 2 2 40 3" xfId="10468" xr:uid="{28CCAEC6-FD94-489C-99E0-BF76C38ED8C3}"/>
    <cellStyle name="Normal 2 2 2 2 2 2 2 2 2 2 2 2 2 2 2 2 2 2 2 2 2 2 2 2 2 2 2 2 2 40 4" xfId="10469" xr:uid="{013C0AE2-A620-4839-A025-D5DB9BE616AE}"/>
    <cellStyle name="Normal 2 2 2 2 2 2 2 2 2 2 2 2 2 2 2 2 2 2 2 2 2 2 2 2 2 2 2 2 2 41" xfId="10470" xr:uid="{F9DEA314-34BA-43BD-AB44-831B199D958C}"/>
    <cellStyle name="Normal 2 2 2 2 2 2 2 2 2 2 2 2 2 2 2 2 2 2 2 2 2 2 2 2 2 2 2 2 2 42" xfId="10471" xr:uid="{573059C0-A63C-4A4F-9941-A16905373C95}"/>
    <cellStyle name="Normal 2 2 2 2 2 2 2 2 2 2 2 2 2 2 2 2 2 2 2 2 2 2 2 2 2 2 2 2 2 5" xfId="10472" xr:uid="{BF8184A7-6E03-4A8D-BF9B-0E1782002EDF}"/>
    <cellStyle name="Normal 2 2 2 2 2 2 2 2 2 2 2 2 2 2 2 2 2 2 2 2 2 2 2 2 2 2 2 2 2 6" xfId="10473" xr:uid="{750995F1-CABD-4649-A705-32BA81A89F0B}"/>
    <cellStyle name="Normal 2 2 2 2 2 2 2 2 2 2 2 2 2 2 2 2 2 2 2 2 2 2 2 2 2 2 2 2 2 7" xfId="10474" xr:uid="{59290CD8-1BC3-41A4-A296-D085C3051AEF}"/>
    <cellStyle name="Normal 2 2 2 2 2 2 2 2 2 2 2 2 2 2 2 2 2 2 2 2 2 2 2 2 2 2 2 2 2 8" xfId="10475" xr:uid="{0937238E-6099-4EEF-8323-BA5B11296EA8}"/>
    <cellStyle name="Normal 2 2 2 2 2 2 2 2 2 2 2 2 2 2 2 2 2 2 2 2 2 2 2 2 2 2 2 2 2 9" xfId="10476" xr:uid="{60DEA4D6-B6BE-4E09-9B95-14B7CD5642B2}"/>
    <cellStyle name="Normal 2 2 2 2 2 2 2 2 2 2 2 2 2 2 2 2 2 2 2 2 2 2 2 2 2 2 2 2 20" xfId="10477" xr:uid="{D0ACA618-02EE-444B-A12B-D9E04A149527}"/>
    <cellStyle name="Normal 2 2 2 2 2 2 2 2 2 2 2 2 2 2 2 2 2 2 2 2 2 2 2 2 2 2 2 2 21" xfId="10478" xr:uid="{EA735C1A-C52B-4EDB-9F84-87C495127290}"/>
    <cellStyle name="Normal 2 2 2 2 2 2 2 2 2 2 2 2 2 2 2 2 2 2 2 2 2 2 2 2 2 2 2 2 22" xfId="10479" xr:uid="{A43B4154-A182-4471-94B9-805FDD1D373F}"/>
    <cellStyle name="Normal 2 2 2 2 2 2 2 2 2 2 2 2 2 2 2 2 2 2 2 2 2 2 2 2 2 2 2 2 23" xfId="10480" xr:uid="{F35162E5-09F3-4247-8ABD-AB43A42B8B99}"/>
    <cellStyle name="Normal 2 2 2 2 2 2 2 2 2 2 2 2 2 2 2 2 2 2 2 2 2 2 2 2 2 2 2 2 24" xfId="10481" xr:uid="{E7D8443B-DE03-49A2-A958-829C19FBE24F}"/>
    <cellStyle name="Normal 2 2 2 2 2 2 2 2 2 2 2 2 2 2 2 2 2 2 2 2 2 2 2 2 2 2 2 2 25" xfId="10482" xr:uid="{AF56D38A-EDA8-4131-8ECC-97D83A0CF4AD}"/>
    <cellStyle name="Normal 2 2 2 2 2 2 2 2 2 2 2 2 2 2 2 2 2 2 2 2 2 2 2 2 2 2 2 2 26" xfId="10483" xr:uid="{96FB9D31-A3DC-4E65-94A9-ED08A1EB000C}"/>
    <cellStyle name="Normal 2 2 2 2 2 2 2 2 2 2 2 2 2 2 2 2 2 2 2 2 2 2 2 2 2 2 2 2 27" xfId="10484" xr:uid="{A6BDAAF6-8E42-47F7-B692-CC133546DBF9}"/>
    <cellStyle name="Normal 2 2 2 2 2 2 2 2 2 2 2 2 2 2 2 2 2 2 2 2 2 2 2 2 2 2 2 2 28" xfId="10485" xr:uid="{D1593731-36E9-4041-81AA-D3627D6A0343}"/>
    <cellStyle name="Normal 2 2 2 2 2 2 2 2 2 2 2 2 2 2 2 2 2 2 2 2 2 2 2 2 2 2 2 2 29" xfId="10486" xr:uid="{88A78478-55B0-4683-8CFF-408E5F27B24B}"/>
    <cellStyle name="Normal 2 2 2 2 2 2 2 2 2 2 2 2 2 2 2 2 2 2 2 2 2 2 2 2 2 2 2 2 3" xfId="10487" xr:uid="{88CDDFB7-3557-485C-AF1F-252EC18D740F}"/>
    <cellStyle name="Normal 2 2 2 2 2 2 2 2 2 2 2 2 2 2 2 2 2 2 2 2 2 2 2 2 2 2 2 2 30" xfId="10488" xr:uid="{77CCEAA1-0CFC-4127-938D-E8EF7A82373F}"/>
    <cellStyle name="Normal 2 2 2 2 2 2 2 2 2 2 2 2 2 2 2 2 2 2 2 2 2 2 2 2 2 2 2 2 31" xfId="10489" xr:uid="{8B1C86E0-AAE4-484F-85C1-8E815A90EFB8}"/>
    <cellStyle name="Normal 2 2 2 2 2 2 2 2 2 2 2 2 2 2 2 2 2 2 2 2 2 2 2 2 2 2 2 2 32" xfId="10490" xr:uid="{C61558D4-B732-4592-B91A-A0EF06AA3457}"/>
    <cellStyle name="Normal 2 2 2 2 2 2 2 2 2 2 2 2 2 2 2 2 2 2 2 2 2 2 2 2 2 2 2 2 33" xfId="10491" xr:uid="{E81AEE8E-EB96-4E7E-8942-0CEDFA93FA8B}"/>
    <cellStyle name="Normal 2 2 2 2 2 2 2 2 2 2 2 2 2 2 2 2 2 2 2 2 2 2 2 2 2 2 2 2 34" xfId="10492" xr:uid="{62390270-16A0-4444-8B98-0DCD4C178A6D}"/>
    <cellStyle name="Normal 2 2 2 2 2 2 2 2 2 2 2 2 2 2 2 2 2 2 2 2 2 2 2 2 2 2 2 2 35" xfId="10493" xr:uid="{7438B18C-8D20-4547-ABD7-E7564D962041}"/>
    <cellStyle name="Normal 2 2 2 2 2 2 2 2 2 2 2 2 2 2 2 2 2 2 2 2 2 2 2 2 2 2 2 2 36" xfId="10494" xr:uid="{D4D22662-8705-4257-B69E-B64F762263C4}"/>
    <cellStyle name="Normal 2 2 2 2 2 2 2 2 2 2 2 2 2 2 2 2 2 2 2 2 2 2 2 2 2 2 2 2 37" xfId="10495" xr:uid="{F9BD3D2F-6545-42AA-A852-0495C6B22ECB}"/>
    <cellStyle name="Normal 2 2 2 2 2 2 2 2 2 2 2 2 2 2 2 2 2 2 2 2 2 2 2 2 2 2 2 2 38" xfId="10496" xr:uid="{3AA8FD3F-60FB-4BC7-8CBF-19AD442CE4E4}"/>
    <cellStyle name="Normal 2 2 2 2 2 2 2 2 2 2 2 2 2 2 2 2 2 2 2 2 2 2 2 2 2 2 2 2 39" xfId="10497" xr:uid="{26F2B45B-C870-4618-ADD5-4E6F5366E7F1}"/>
    <cellStyle name="Normal 2 2 2 2 2 2 2 2 2 2 2 2 2 2 2 2 2 2 2 2 2 2 2 2 2 2 2 2 4" xfId="10498" xr:uid="{E57A99A4-0B33-4E63-BF21-F3C5AA4CE669}"/>
    <cellStyle name="Normal 2 2 2 2 2 2 2 2 2 2 2 2 2 2 2 2 2 2 2 2 2 2 2 2 2 2 2 2 40" xfId="10499" xr:uid="{74E597C2-A52A-4E86-B878-C1925F333DB4}"/>
    <cellStyle name="Normal 2 2 2 2 2 2 2 2 2 2 2 2 2 2 2 2 2 2 2 2 2 2 2 2 2 2 2 2 41" xfId="10500" xr:uid="{AA66583F-67E2-4109-8414-1709D9AFB2A8}"/>
    <cellStyle name="Normal 2 2 2 2 2 2 2 2 2 2 2 2 2 2 2 2 2 2 2 2 2 2 2 2 2 2 2 2 42" xfId="10501" xr:uid="{0DA1866F-19A0-4D51-A1BA-F522DF92EDA6}"/>
    <cellStyle name="Normal 2 2 2 2 2 2 2 2 2 2 2 2 2 2 2 2 2 2 2 2 2 2 2 2 2 2 2 2 43" xfId="10502" xr:uid="{B37DD6C0-4BFF-4CAA-BD41-E818BD4EA627}"/>
    <cellStyle name="Normal 2 2 2 2 2 2 2 2 2 2 2 2 2 2 2 2 2 2 2 2 2 2 2 2 2 2 2 2 43 2" xfId="10503" xr:uid="{33A49A36-9E1A-4B6D-992A-005B6BF1473D}"/>
    <cellStyle name="Normal 2 2 2 2 2 2 2 2 2 2 2 2 2 2 2 2 2 2 2 2 2 2 2 2 2 2 2 2 43 3" xfId="10504" xr:uid="{16814AAB-6C22-4C5B-89D1-5A60E06B5ACA}"/>
    <cellStyle name="Normal 2 2 2 2 2 2 2 2 2 2 2 2 2 2 2 2 2 2 2 2 2 2 2 2 2 2 2 2 43 4" xfId="10505" xr:uid="{F07B927D-A671-449F-8E58-797DE3A2C9AA}"/>
    <cellStyle name="Normal 2 2 2 2 2 2 2 2 2 2 2 2 2 2 2 2 2 2 2 2 2 2 2 2 2 2 2 2 44" xfId="10506" xr:uid="{6B36D52C-D284-44ED-8EAA-A3F4CF5E63FA}"/>
    <cellStyle name="Normal 2 2 2 2 2 2 2 2 2 2 2 2 2 2 2 2 2 2 2 2 2 2 2 2 2 2 2 2 45" xfId="10507" xr:uid="{11D156E8-BBD6-4B57-8975-B7AF72B6C853}"/>
    <cellStyle name="Normal 2 2 2 2 2 2 2 2 2 2 2 2 2 2 2 2 2 2 2 2 2 2 2 2 2 2 2 2 5" xfId="10508" xr:uid="{CEE90A86-F17E-4429-9AE3-3EB21B9F2703}"/>
    <cellStyle name="Normal 2 2 2 2 2 2 2 2 2 2 2 2 2 2 2 2 2 2 2 2 2 2 2 2 2 2 2 2 6" xfId="10509" xr:uid="{92A93184-096C-4748-A096-B3F5946058DC}"/>
    <cellStyle name="Normal 2 2 2 2 2 2 2 2 2 2 2 2 2 2 2 2 2 2 2 2 2 2 2 2 2 2 2 2 7" xfId="10510" xr:uid="{F75338DE-76FC-4EC1-83B2-34042E305C19}"/>
    <cellStyle name="Normal 2 2 2 2 2 2 2 2 2 2 2 2 2 2 2 2 2 2 2 2 2 2 2 2 2 2 2 2 8" xfId="10511" xr:uid="{4157226A-5913-4562-9333-06299B05923B}"/>
    <cellStyle name="Normal 2 2 2 2 2 2 2 2 2 2 2 2 2 2 2 2 2 2 2 2 2 2 2 2 2 2 2 2 9" xfId="10512" xr:uid="{858D8302-D43E-4BE7-A56F-552376E54877}"/>
    <cellStyle name="Normal 2 2 2 2 2 2 2 2 2 2 2 2 2 2 2 2 2 2 2 2 2 2 2 2 2 2 2 20" xfId="10513" xr:uid="{D453D912-202D-48E1-8768-C3B8F6297EEC}"/>
    <cellStyle name="Normal 2 2 2 2 2 2 2 2 2 2 2 2 2 2 2 2 2 2 2 2 2 2 2 2 2 2 2 21" xfId="10514" xr:uid="{D196DB1C-27E2-420F-8798-4E3DCF88DFCF}"/>
    <cellStyle name="Normal 2 2 2 2 2 2 2 2 2 2 2 2 2 2 2 2 2 2 2 2 2 2 2 2 2 2 2 22" xfId="10515" xr:uid="{E0998DE4-D5D5-463B-B152-43A20A7EA00C}"/>
    <cellStyle name="Normal 2 2 2 2 2 2 2 2 2 2 2 2 2 2 2 2 2 2 2 2 2 2 2 2 2 2 2 23" xfId="10516" xr:uid="{179EE3DB-D001-487A-8ED1-3C829E8C14F7}"/>
    <cellStyle name="Normal 2 2 2 2 2 2 2 2 2 2 2 2 2 2 2 2 2 2 2 2 2 2 2 2 2 2 2 24" xfId="10517" xr:uid="{928C0193-9605-4903-8487-742C43C350AA}"/>
    <cellStyle name="Normal 2 2 2 2 2 2 2 2 2 2 2 2 2 2 2 2 2 2 2 2 2 2 2 2 2 2 2 25" xfId="10518" xr:uid="{B6A8B9C9-3436-4252-94D0-5CD241AF69F7}"/>
    <cellStyle name="Normal 2 2 2 2 2 2 2 2 2 2 2 2 2 2 2 2 2 2 2 2 2 2 2 2 2 2 2 26" xfId="10519" xr:uid="{6C8B6B35-A099-44EB-A6C5-ABE56B757EF9}"/>
    <cellStyle name="Normal 2 2 2 2 2 2 2 2 2 2 2 2 2 2 2 2 2 2 2 2 2 2 2 2 2 2 2 27" xfId="10520" xr:uid="{1742EC9F-9292-47A4-8B75-5B4BFC7D265D}"/>
    <cellStyle name="Normal 2 2 2 2 2 2 2 2 2 2 2 2 2 2 2 2 2 2 2 2 2 2 2 2 2 2 2 28" xfId="10521" xr:uid="{541F9718-F296-42AF-B0F8-BC2764CBEF68}"/>
    <cellStyle name="Normal 2 2 2 2 2 2 2 2 2 2 2 2 2 2 2 2 2 2 2 2 2 2 2 2 2 2 2 29" xfId="10522" xr:uid="{5C368060-27FF-4885-8921-A5A39235D95A}"/>
    <cellStyle name="Normal 2 2 2 2 2 2 2 2 2 2 2 2 2 2 2 2 2 2 2 2 2 2 2 2 2 2 2 3" xfId="10523" xr:uid="{B1B6D6A3-C58E-485F-B8FF-01A23DB5750B}"/>
    <cellStyle name="Normal 2 2 2 2 2 2 2 2 2 2 2 2 2 2 2 2 2 2 2 2 2 2 2 2 2 2 2 30" xfId="10524" xr:uid="{6CD41EB5-E21C-46FD-8519-60D87F081400}"/>
    <cellStyle name="Normal 2 2 2 2 2 2 2 2 2 2 2 2 2 2 2 2 2 2 2 2 2 2 2 2 2 2 2 31" xfId="10525" xr:uid="{6DFD0A31-B2CF-4C44-B4C2-CE8AAF2ECAA0}"/>
    <cellStyle name="Normal 2 2 2 2 2 2 2 2 2 2 2 2 2 2 2 2 2 2 2 2 2 2 2 2 2 2 2 32" xfId="10526" xr:uid="{46370F47-1225-455F-8BF8-00E85F1F7B42}"/>
    <cellStyle name="Normal 2 2 2 2 2 2 2 2 2 2 2 2 2 2 2 2 2 2 2 2 2 2 2 2 2 2 2 33" xfId="10527" xr:uid="{044781B2-6798-4F08-934F-55C8AF29E96A}"/>
    <cellStyle name="Normal 2 2 2 2 2 2 2 2 2 2 2 2 2 2 2 2 2 2 2 2 2 2 2 2 2 2 2 34" xfId="10528" xr:uid="{C06F918E-F923-4457-8476-9D390879B9E7}"/>
    <cellStyle name="Normal 2 2 2 2 2 2 2 2 2 2 2 2 2 2 2 2 2 2 2 2 2 2 2 2 2 2 2 35" xfId="10529" xr:uid="{EBC0D03D-1C89-4C37-A8F3-F139D7DA8A75}"/>
    <cellStyle name="Normal 2 2 2 2 2 2 2 2 2 2 2 2 2 2 2 2 2 2 2 2 2 2 2 2 2 2 2 36" xfId="10530" xr:uid="{63FB46EF-9B33-4001-A6B4-9A19376FCAD2}"/>
    <cellStyle name="Normal 2 2 2 2 2 2 2 2 2 2 2 2 2 2 2 2 2 2 2 2 2 2 2 2 2 2 2 37" xfId="10531" xr:uid="{231A5B67-8328-4D81-81F3-9B78424C7C0B}"/>
    <cellStyle name="Normal 2 2 2 2 2 2 2 2 2 2 2 2 2 2 2 2 2 2 2 2 2 2 2 2 2 2 2 38" xfId="10532" xr:uid="{E2889E40-EAF5-4F4D-83E6-D292D2E36251}"/>
    <cellStyle name="Normal 2 2 2 2 2 2 2 2 2 2 2 2 2 2 2 2 2 2 2 2 2 2 2 2 2 2 2 39" xfId="10533" xr:uid="{ECFA27D4-752A-4D0B-A36C-2970FDA0F307}"/>
    <cellStyle name="Normal 2 2 2 2 2 2 2 2 2 2 2 2 2 2 2 2 2 2 2 2 2 2 2 2 2 2 2 4" xfId="10534" xr:uid="{A817C692-8294-4B38-8541-07D75BF19029}"/>
    <cellStyle name="Normal 2 2 2 2 2 2 2 2 2 2 2 2 2 2 2 2 2 2 2 2 2 2 2 2 2 2 2 40" xfId="10535" xr:uid="{D6C45C49-3E6E-4200-9B75-14BED9243E2A}"/>
    <cellStyle name="Normal 2 2 2 2 2 2 2 2 2 2 2 2 2 2 2 2 2 2 2 2 2 2 2 2 2 2 2 41" xfId="10536" xr:uid="{4BED3F9A-CB8D-4A21-8B2A-68D9B25D695D}"/>
    <cellStyle name="Normal 2 2 2 2 2 2 2 2 2 2 2 2 2 2 2 2 2 2 2 2 2 2 2 2 2 2 2 42" xfId="10537" xr:uid="{6E3CBB87-E45A-44CE-8ADE-90A595DF9AFD}"/>
    <cellStyle name="Normal 2 2 2 2 2 2 2 2 2 2 2 2 2 2 2 2 2 2 2 2 2 2 2 2 2 2 2 43" xfId="10538" xr:uid="{8D6B48F7-12C7-4DE6-BAC4-5C20FDA555D5}"/>
    <cellStyle name="Normal 2 2 2 2 2 2 2 2 2 2 2 2 2 2 2 2 2 2 2 2 2 2 2 2 2 2 2 43 2" xfId="10539" xr:uid="{B0B7AD95-CD0D-493F-B1FA-15B46492DCA6}"/>
    <cellStyle name="Normal 2 2 2 2 2 2 2 2 2 2 2 2 2 2 2 2 2 2 2 2 2 2 2 2 2 2 2 43 3" xfId="10540" xr:uid="{EFBF5E08-D4B7-42F2-8B9C-A6C63C63A828}"/>
    <cellStyle name="Normal 2 2 2 2 2 2 2 2 2 2 2 2 2 2 2 2 2 2 2 2 2 2 2 2 2 2 2 43 4" xfId="10541" xr:uid="{A9E296A4-F286-4457-ACB1-A05CF108639A}"/>
    <cellStyle name="Normal 2 2 2 2 2 2 2 2 2 2 2 2 2 2 2 2 2 2 2 2 2 2 2 2 2 2 2 44" xfId="10542" xr:uid="{680F2E6C-2F26-4E4C-822E-901F1E658B0B}"/>
    <cellStyle name="Normal 2 2 2 2 2 2 2 2 2 2 2 2 2 2 2 2 2 2 2 2 2 2 2 2 2 2 2 45" xfId="10543" xr:uid="{32550AF0-05BE-4ED4-BF40-BA432116E035}"/>
    <cellStyle name="Normal 2 2 2 2 2 2 2 2 2 2 2 2 2 2 2 2 2 2 2 2 2 2 2 2 2 2 2 5" xfId="10544" xr:uid="{EB61D5C3-AB13-4921-A61F-83573012716E}"/>
    <cellStyle name="Normal 2 2 2 2 2 2 2 2 2 2 2 2 2 2 2 2 2 2 2 2 2 2 2 2 2 2 2 6" xfId="10545" xr:uid="{C31415AF-65A9-47BE-B3A2-B33772254F55}"/>
    <cellStyle name="Normal 2 2 2 2 2 2 2 2 2 2 2 2 2 2 2 2 2 2 2 2 2 2 2 2 2 2 2 7" xfId="10546" xr:uid="{31E6BBA7-4075-4210-9ED6-B416118541DE}"/>
    <cellStyle name="Normal 2 2 2 2 2 2 2 2 2 2 2 2 2 2 2 2 2 2 2 2 2 2 2 2 2 2 2 8" xfId="10547" xr:uid="{36840F20-CB33-4394-93AF-D85AB6A0D2E0}"/>
    <cellStyle name="Normal 2 2 2 2 2 2 2 2 2 2 2 2 2 2 2 2 2 2 2 2 2 2 2 2 2 2 2 9" xfId="10548" xr:uid="{BFC63C63-464C-4F8F-B7CA-561A930121D0}"/>
    <cellStyle name="Normal 2 2 2 2 2 2 2 2 2 2 2 2 2 2 2 2 2 2 2 2 2 2 2 2 2 2 20" xfId="10549" xr:uid="{7E4CC184-98D5-4530-9A56-54D00EEB22B6}"/>
    <cellStyle name="Normal 2 2 2 2 2 2 2 2 2 2 2 2 2 2 2 2 2 2 2 2 2 2 2 2 2 2 21" xfId="10550" xr:uid="{CB431DFB-C8CE-4612-8145-F708B540FF86}"/>
    <cellStyle name="Normal 2 2 2 2 2 2 2 2 2 2 2 2 2 2 2 2 2 2 2 2 2 2 2 2 2 2 22" xfId="10551" xr:uid="{5B07CFDC-A461-4CA1-ADFA-497590AB439D}"/>
    <cellStyle name="Normal 2 2 2 2 2 2 2 2 2 2 2 2 2 2 2 2 2 2 2 2 2 2 2 2 2 2 23" xfId="10552" xr:uid="{6F5BD916-8BFF-45CD-8958-B84E2BA9EF83}"/>
    <cellStyle name="Normal 2 2 2 2 2 2 2 2 2 2 2 2 2 2 2 2 2 2 2 2 2 2 2 2 2 2 24" xfId="10553" xr:uid="{37299760-E07F-467F-A99D-EC71F2775C17}"/>
    <cellStyle name="Normal 2 2 2 2 2 2 2 2 2 2 2 2 2 2 2 2 2 2 2 2 2 2 2 2 2 2 25" xfId="10554" xr:uid="{09B00A15-3F8E-4007-B10C-7AF5D079E8AE}"/>
    <cellStyle name="Normal 2 2 2 2 2 2 2 2 2 2 2 2 2 2 2 2 2 2 2 2 2 2 2 2 2 2 26" xfId="10555" xr:uid="{975A90E2-B801-4130-BEF2-3DAED4C046A8}"/>
    <cellStyle name="Normal 2 2 2 2 2 2 2 2 2 2 2 2 2 2 2 2 2 2 2 2 2 2 2 2 2 2 27" xfId="10556" xr:uid="{0F9876B6-392C-4B47-8AB5-98CAA039DD5E}"/>
    <cellStyle name="Normal 2 2 2 2 2 2 2 2 2 2 2 2 2 2 2 2 2 2 2 2 2 2 2 2 2 2 28" xfId="10557" xr:uid="{68028F39-984D-46D9-A51C-8C27304C55BE}"/>
    <cellStyle name="Normal 2 2 2 2 2 2 2 2 2 2 2 2 2 2 2 2 2 2 2 2 2 2 2 2 2 2 29" xfId="10558" xr:uid="{2A87DF44-7637-4A58-8173-A100577A89C8}"/>
    <cellStyle name="Normal 2 2 2 2 2 2 2 2 2 2 2 2 2 2 2 2 2 2 2 2 2 2 2 2 2 2 3" xfId="10559" xr:uid="{56E41AE6-5EC6-4882-9F35-9EF13D9D9A5A}"/>
    <cellStyle name="Normal 2 2 2 2 2 2 2 2 2 2 2 2 2 2 2 2 2 2 2 2 2 2 2 2 2 2 30" xfId="10560" xr:uid="{6558E89D-4AA1-4F4B-950F-EA0A2D5FBFAA}"/>
    <cellStyle name="Normal 2 2 2 2 2 2 2 2 2 2 2 2 2 2 2 2 2 2 2 2 2 2 2 2 2 2 31" xfId="10561" xr:uid="{2B115E8E-DD71-4603-8058-07BABE181756}"/>
    <cellStyle name="Normal 2 2 2 2 2 2 2 2 2 2 2 2 2 2 2 2 2 2 2 2 2 2 2 2 2 2 32" xfId="10562" xr:uid="{24546F8D-E5F0-4A6D-A09F-A9169B05BB42}"/>
    <cellStyle name="Normal 2 2 2 2 2 2 2 2 2 2 2 2 2 2 2 2 2 2 2 2 2 2 2 2 2 2 33" xfId="10563" xr:uid="{4E8C883F-CA7B-4B70-A8D2-49898BF7F71F}"/>
    <cellStyle name="Normal 2 2 2 2 2 2 2 2 2 2 2 2 2 2 2 2 2 2 2 2 2 2 2 2 2 2 34" xfId="10564" xr:uid="{C5728173-1E1A-448C-80C0-C4CCB25F9BBD}"/>
    <cellStyle name="Normal 2 2 2 2 2 2 2 2 2 2 2 2 2 2 2 2 2 2 2 2 2 2 2 2 2 2 35" xfId="10565" xr:uid="{72CF0AFA-EBC7-4D9E-89C3-57EF413C8889}"/>
    <cellStyle name="Normal 2 2 2 2 2 2 2 2 2 2 2 2 2 2 2 2 2 2 2 2 2 2 2 2 2 2 36" xfId="10566" xr:uid="{6ED193BE-AC25-42D1-B3D5-819BD495895C}"/>
    <cellStyle name="Normal 2 2 2 2 2 2 2 2 2 2 2 2 2 2 2 2 2 2 2 2 2 2 2 2 2 2 37" xfId="10567" xr:uid="{B0020A1C-D88A-45E3-9196-E131C871DCF9}"/>
    <cellStyle name="Normal 2 2 2 2 2 2 2 2 2 2 2 2 2 2 2 2 2 2 2 2 2 2 2 2 2 2 38" xfId="10568" xr:uid="{EC6220A1-2D4B-4B9B-926B-FFC52F6E1A2F}"/>
    <cellStyle name="Normal 2 2 2 2 2 2 2 2 2 2 2 2 2 2 2 2 2 2 2 2 2 2 2 2 2 2 39" xfId="10569" xr:uid="{18682F35-0E49-4067-8F2D-669D81E6AA54}"/>
    <cellStyle name="Normal 2 2 2 2 2 2 2 2 2 2 2 2 2 2 2 2 2 2 2 2 2 2 2 2 2 2 4" xfId="10570" xr:uid="{9D4D6B55-CBC1-4D0D-AAE1-06F4D9FD0922}"/>
    <cellStyle name="Normal 2 2 2 2 2 2 2 2 2 2 2 2 2 2 2 2 2 2 2 2 2 2 2 2 2 2 40" xfId="10571" xr:uid="{C29F99C8-CB5A-4BC4-ACA4-F86D3721E626}"/>
    <cellStyle name="Normal 2 2 2 2 2 2 2 2 2 2 2 2 2 2 2 2 2 2 2 2 2 2 2 2 2 2 41" xfId="10572" xr:uid="{4FA003D7-40F3-4DBA-99E9-7217E6A530AA}"/>
    <cellStyle name="Normal 2 2 2 2 2 2 2 2 2 2 2 2 2 2 2 2 2 2 2 2 2 2 2 2 2 2 42" xfId="10573" xr:uid="{3E0D99DA-303A-42E5-B18C-63D982D2EE06}"/>
    <cellStyle name="Normal 2 2 2 2 2 2 2 2 2 2 2 2 2 2 2 2 2 2 2 2 2 2 2 2 2 2 43" xfId="10574" xr:uid="{14590EC7-B7F8-4D3B-9165-AFB6E6CCE2D6}"/>
    <cellStyle name="Normal 2 2 2 2 2 2 2 2 2 2 2 2 2 2 2 2 2 2 2 2 2 2 2 2 2 2 44" xfId="10575" xr:uid="{54145B1F-7136-4363-8918-5E385C0396CC}"/>
    <cellStyle name="Normal 2 2 2 2 2 2 2 2 2 2 2 2 2 2 2 2 2 2 2 2 2 2 2 2 2 2 45" xfId="10576" xr:uid="{910ECD36-C100-4951-B4EA-71F471FD9BF0}"/>
    <cellStyle name="Normal 2 2 2 2 2 2 2 2 2 2 2 2 2 2 2 2 2 2 2 2 2 2 2 2 2 2 46" xfId="10577" xr:uid="{718192F3-E021-4077-888E-5B66DD201673}"/>
    <cellStyle name="Normal 2 2 2 2 2 2 2 2 2 2 2 2 2 2 2 2 2 2 2 2 2 2 2 2 2 2 47" xfId="10578" xr:uid="{0BC0CD85-62AC-4798-B351-EEC5AF64C4F7}"/>
    <cellStyle name="Normal 2 2 2 2 2 2 2 2 2 2 2 2 2 2 2 2 2 2 2 2 2 2 2 2 2 2 48" xfId="10579" xr:uid="{9DBC6760-426D-4658-BFF1-C52A7D1E3031}"/>
    <cellStyle name="Normal 2 2 2 2 2 2 2 2 2 2 2 2 2 2 2 2 2 2 2 2 2 2 2 2 2 2 49" xfId="10580" xr:uid="{0B96E78B-CAC1-4686-B1BA-B73134B9821B}"/>
    <cellStyle name="Normal 2 2 2 2 2 2 2 2 2 2 2 2 2 2 2 2 2 2 2 2 2 2 2 2 2 2 49 2" xfId="10581" xr:uid="{A5014601-51E4-44AC-820B-DA63C78D6A20}"/>
    <cellStyle name="Normal 2 2 2 2 2 2 2 2 2 2 2 2 2 2 2 2 2 2 2 2 2 2 2 2 2 2 49 3" xfId="10582" xr:uid="{AA54450E-55BE-46B8-9F22-BD3E048B289D}"/>
    <cellStyle name="Normal 2 2 2 2 2 2 2 2 2 2 2 2 2 2 2 2 2 2 2 2 2 2 2 2 2 2 49 4" xfId="10583" xr:uid="{549FB0F1-5237-491E-A1CF-C150232A61C9}"/>
    <cellStyle name="Normal 2 2 2 2 2 2 2 2 2 2 2 2 2 2 2 2 2 2 2 2 2 2 2 2 2 2 5" xfId="10584" xr:uid="{DBC0685E-7906-46F0-AD0B-D2561B4C1C83}"/>
    <cellStyle name="Normal 2 2 2 2 2 2 2 2 2 2 2 2 2 2 2 2 2 2 2 2 2 2 2 2 2 2 50" xfId="10585" xr:uid="{131A326E-2061-43DA-B868-3E6E95C7FC66}"/>
    <cellStyle name="Normal 2 2 2 2 2 2 2 2 2 2 2 2 2 2 2 2 2 2 2 2 2 2 2 2 2 2 51" xfId="10586" xr:uid="{88F4D69B-F6B7-4536-9522-3BFB4BAE3B5F}"/>
    <cellStyle name="Normal 2 2 2 2 2 2 2 2 2 2 2 2 2 2 2 2 2 2 2 2 2 2 2 2 2 2 6" xfId="10587" xr:uid="{AB86BB5A-8E47-492D-99CD-ED3DBC47F8DE}"/>
    <cellStyle name="Normal 2 2 2 2 2 2 2 2 2 2 2 2 2 2 2 2 2 2 2 2 2 2 2 2 2 2 7" xfId="10588" xr:uid="{6F2A414A-A537-458B-A866-26286B7F3519}"/>
    <cellStyle name="Normal 2 2 2 2 2 2 2 2 2 2 2 2 2 2 2 2 2 2 2 2 2 2 2 2 2 2 8" xfId="10589" xr:uid="{2D91F770-A258-4304-A558-F8724584C246}"/>
    <cellStyle name="Normal 2 2 2 2 2 2 2 2 2 2 2 2 2 2 2 2 2 2 2 2 2 2 2 2 2 2 9" xfId="10590" xr:uid="{3B37FA2B-B28C-4FEE-9EE7-DE9F861B6F83}"/>
    <cellStyle name="Normal 2 2 2 2 2 2 2 2 2 2 2 2 2 2 2 2 2 2 2 2 2 2 2 2 2 20" xfId="10591" xr:uid="{9FF20CA5-A397-4C44-A295-7BAF17C9C2CF}"/>
    <cellStyle name="Normal 2 2 2 2 2 2 2 2 2 2 2 2 2 2 2 2 2 2 2 2 2 2 2 2 2 21" xfId="10592" xr:uid="{E9D241FA-EF17-42BF-A3B1-D6B22BE92E17}"/>
    <cellStyle name="Normal 2 2 2 2 2 2 2 2 2 2 2 2 2 2 2 2 2 2 2 2 2 2 2 2 2 22" xfId="10593" xr:uid="{1535F770-AE0C-467C-AEB7-B8ACDE0E7EC2}"/>
    <cellStyle name="Normal 2 2 2 2 2 2 2 2 2 2 2 2 2 2 2 2 2 2 2 2 2 2 2 2 2 23" xfId="10594" xr:uid="{D5423E74-6C0B-444E-A28D-94C0A81CD5E2}"/>
    <cellStyle name="Normal 2 2 2 2 2 2 2 2 2 2 2 2 2 2 2 2 2 2 2 2 2 2 2 2 2 24" xfId="10595" xr:uid="{EDC1B201-5D7D-4610-AFE1-50E004511537}"/>
    <cellStyle name="Normal 2 2 2 2 2 2 2 2 2 2 2 2 2 2 2 2 2 2 2 2 2 2 2 2 2 25" xfId="10596" xr:uid="{8415E875-F2D4-4B00-A2C0-CB6DCAF945D8}"/>
    <cellStyle name="Normal 2 2 2 2 2 2 2 2 2 2 2 2 2 2 2 2 2 2 2 2 2 2 2 2 2 26" xfId="10597" xr:uid="{72C47C90-59DE-4BE3-B8D0-57728E8194B3}"/>
    <cellStyle name="Normal 2 2 2 2 2 2 2 2 2 2 2 2 2 2 2 2 2 2 2 2 2 2 2 2 2 27" xfId="10598" xr:uid="{857F47C0-9E3C-48E1-92A5-A8525AF20098}"/>
    <cellStyle name="Normal 2 2 2 2 2 2 2 2 2 2 2 2 2 2 2 2 2 2 2 2 2 2 2 2 2 28" xfId="10599" xr:uid="{18A01BC7-CA92-4CC3-B42C-D580712B5EC7}"/>
    <cellStyle name="Normal 2 2 2 2 2 2 2 2 2 2 2 2 2 2 2 2 2 2 2 2 2 2 2 2 2 29" xfId="10600" xr:uid="{93986E1C-3548-4E83-9AA5-A66C46A84796}"/>
    <cellStyle name="Normal 2 2 2 2 2 2 2 2 2 2 2 2 2 2 2 2 2 2 2 2 2 2 2 2 2 3" xfId="10601" xr:uid="{0B6D9533-239B-4B1B-9D9E-1BD29F70792E}"/>
    <cellStyle name="Normal 2 2 2 2 2 2 2 2 2 2 2 2 2 2 2 2 2 2 2 2 2 2 2 2 2 30" xfId="10602" xr:uid="{C4EEE869-467A-405A-A90B-D6C2F692CE8F}"/>
    <cellStyle name="Normal 2 2 2 2 2 2 2 2 2 2 2 2 2 2 2 2 2 2 2 2 2 2 2 2 2 31" xfId="10603" xr:uid="{81E3B08A-545E-4766-BA56-F8D9585DB77A}"/>
    <cellStyle name="Normal 2 2 2 2 2 2 2 2 2 2 2 2 2 2 2 2 2 2 2 2 2 2 2 2 2 32" xfId="10604" xr:uid="{F8757335-3872-4431-8EEA-B98A55DFDDF7}"/>
    <cellStyle name="Normal 2 2 2 2 2 2 2 2 2 2 2 2 2 2 2 2 2 2 2 2 2 2 2 2 2 33" xfId="10605" xr:uid="{C6497784-7F8E-486F-9BCA-2C35136A0D73}"/>
    <cellStyle name="Normal 2 2 2 2 2 2 2 2 2 2 2 2 2 2 2 2 2 2 2 2 2 2 2 2 2 34" xfId="10606" xr:uid="{A1EE66D3-D01A-4F9B-969D-9A76C8904314}"/>
    <cellStyle name="Normal 2 2 2 2 2 2 2 2 2 2 2 2 2 2 2 2 2 2 2 2 2 2 2 2 2 35" xfId="10607" xr:uid="{F8AF52AD-0529-44A4-BC90-6A1FFE1C6FFD}"/>
    <cellStyle name="Normal 2 2 2 2 2 2 2 2 2 2 2 2 2 2 2 2 2 2 2 2 2 2 2 2 2 36" xfId="10608" xr:uid="{368927D1-5A3C-41C6-946C-BA25CBD8CCE2}"/>
    <cellStyle name="Normal 2 2 2 2 2 2 2 2 2 2 2 2 2 2 2 2 2 2 2 2 2 2 2 2 2 37" xfId="10609" xr:uid="{B55E8A2B-20CA-44F2-8E55-DBEF6C2DA5A9}"/>
    <cellStyle name="Normal 2 2 2 2 2 2 2 2 2 2 2 2 2 2 2 2 2 2 2 2 2 2 2 2 2 38" xfId="10610" xr:uid="{633387D7-96A7-4319-AF5B-1E5136C8518C}"/>
    <cellStyle name="Normal 2 2 2 2 2 2 2 2 2 2 2 2 2 2 2 2 2 2 2 2 2 2 2 2 2 39" xfId="10611" xr:uid="{B7BDF8A2-9F49-48E9-A5AD-11894A511CFD}"/>
    <cellStyle name="Normal 2 2 2 2 2 2 2 2 2 2 2 2 2 2 2 2 2 2 2 2 2 2 2 2 2 4" xfId="10612" xr:uid="{E7D56E27-DDF0-4481-8599-2D2AED027B9B}"/>
    <cellStyle name="Normal 2 2 2 2 2 2 2 2 2 2 2 2 2 2 2 2 2 2 2 2 2 2 2 2 2 40" xfId="10613" xr:uid="{3F7EE112-E750-4BCD-BA4E-6721180D6C2B}"/>
    <cellStyle name="Normal 2 2 2 2 2 2 2 2 2 2 2 2 2 2 2 2 2 2 2 2 2 2 2 2 2 41" xfId="10614" xr:uid="{AF4BCA0A-AC9C-45A9-AA4A-76709CA04106}"/>
    <cellStyle name="Normal 2 2 2 2 2 2 2 2 2 2 2 2 2 2 2 2 2 2 2 2 2 2 2 2 2 42" xfId="10615" xr:uid="{6B902F8B-7BE6-4B33-9CE2-E9B932116448}"/>
    <cellStyle name="Normal 2 2 2 2 2 2 2 2 2 2 2 2 2 2 2 2 2 2 2 2 2 2 2 2 2 43" xfId="10616" xr:uid="{5B5C77AE-2857-4978-B2CA-2E1D15C8C5EF}"/>
    <cellStyle name="Normal 2 2 2 2 2 2 2 2 2 2 2 2 2 2 2 2 2 2 2 2 2 2 2 2 2 44" xfId="10617" xr:uid="{16D671D9-70C5-4123-A97D-2426884724F5}"/>
    <cellStyle name="Normal 2 2 2 2 2 2 2 2 2 2 2 2 2 2 2 2 2 2 2 2 2 2 2 2 2 45" xfId="10618" xr:uid="{4D5F0696-73F8-40D0-8E0C-A0928013EDE3}"/>
    <cellStyle name="Normal 2 2 2 2 2 2 2 2 2 2 2 2 2 2 2 2 2 2 2 2 2 2 2 2 2 46" xfId="10619" xr:uid="{4BB9CE7C-74E6-4087-84FB-47E992343C7B}"/>
    <cellStyle name="Normal 2 2 2 2 2 2 2 2 2 2 2 2 2 2 2 2 2 2 2 2 2 2 2 2 2 47" xfId="10620" xr:uid="{D48E6D12-6319-4874-A58B-8DA3C6446AED}"/>
    <cellStyle name="Normal 2 2 2 2 2 2 2 2 2 2 2 2 2 2 2 2 2 2 2 2 2 2 2 2 2 48" xfId="10621" xr:uid="{BE51115F-9D13-46DB-AD90-DF1EE00E091D}"/>
    <cellStyle name="Normal 2 2 2 2 2 2 2 2 2 2 2 2 2 2 2 2 2 2 2 2 2 2 2 2 2 49" xfId="10622" xr:uid="{CCE7AEFA-7906-493C-AEF0-C27AEAB8BEBD}"/>
    <cellStyle name="Normal 2 2 2 2 2 2 2 2 2 2 2 2 2 2 2 2 2 2 2 2 2 2 2 2 2 5" xfId="10623" xr:uid="{92649306-E514-4DF9-AF7E-B2F2A128A554}"/>
    <cellStyle name="Normal 2 2 2 2 2 2 2 2 2 2 2 2 2 2 2 2 2 2 2 2 2 2 2 2 2 50" xfId="10624" xr:uid="{7D8DC4E4-5664-4962-981B-23D89A6630CC}"/>
    <cellStyle name="Normal 2 2 2 2 2 2 2 2 2 2 2 2 2 2 2 2 2 2 2 2 2 2 2 2 2 50 2" xfId="10625" xr:uid="{745111E2-75D5-4B2D-BC3A-0E7A1A32AC29}"/>
    <cellStyle name="Normal 2 2 2 2 2 2 2 2 2 2 2 2 2 2 2 2 2 2 2 2 2 2 2 2 2 50 3" xfId="10626" xr:uid="{D62F9EC8-DC77-49A3-BC70-C44F46D335D3}"/>
    <cellStyle name="Normal 2 2 2 2 2 2 2 2 2 2 2 2 2 2 2 2 2 2 2 2 2 2 2 2 2 50 4" xfId="10627" xr:uid="{757894F9-0DD5-4A33-B335-874E5B02D0B7}"/>
    <cellStyle name="Normal 2 2 2 2 2 2 2 2 2 2 2 2 2 2 2 2 2 2 2 2 2 2 2 2 2 51" xfId="10628" xr:uid="{A0F83A11-7CBD-44D9-BF94-C247CD89D91F}"/>
    <cellStyle name="Normal 2 2 2 2 2 2 2 2 2 2 2 2 2 2 2 2 2 2 2 2 2 2 2 2 2 52" xfId="10629" xr:uid="{484B2EED-7753-4368-A6AB-D9D7E572B2A0}"/>
    <cellStyle name="Normal 2 2 2 2 2 2 2 2 2 2 2 2 2 2 2 2 2 2 2 2 2 2 2 2 2 6" xfId="10630" xr:uid="{41790B00-0BA4-4ACA-BDCC-948B48CA8D18}"/>
    <cellStyle name="Normal 2 2 2 2 2 2 2 2 2 2 2 2 2 2 2 2 2 2 2 2 2 2 2 2 2 7" xfId="10631" xr:uid="{329D32B2-7737-4D7A-8F43-140F54D21944}"/>
    <cellStyle name="Normal 2 2 2 2 2 2 2 2 2 2 2 2 2 2 2 2 2 2 2 2 2 2 2 2 2 8" xfId="10632" xr:uid="{FF35EAB3-07EE-425A-840B-6D4E90EF5830}"/>
    <cellStyle name="Normal 2 2 2 2 2 2 2 2 2 2 2 2 2 2 2 2 2 2 2 2 2 2 2 2 2 9" xfId="10633" xr:uid="{67C3F4E9-E5DA-4B73-AEF1-9C1F020B401D}"/>
    <cellStyle name="Normal 2 2 2 2 2 2 2 2 2 2 2 2 2 2 2 2 2 2 2 2 2 2 2 2 20" xfId="10634" xr:uid="{3988AE1C-9500-475D-BC3F-3994A866B9F1}"/>
    <cellStyle name="Normal 2 2 2 2 2 2 2 2 2 2 2 2 2 2 2 2 2 2 2 2 2 2 2 2 21" xfId="10635" xr:uid="{E27FC5A3-0820-4FFB-989F-B0D155DF63C5}"/>
    <cellStyle name="Normal 2 2 2 2 2 2 2 2 2 2 2 2 2 2 2 2 2 2 2 2 2 2 2 2 22" xfId="10636" xr:uid="{4B08E16F-84F8-4AE7-A74D-BCCD2B7BCB3D}"/>
    <cellStyle name="Normal 2 2 2 2 2 2 2 2 2 2 2 2 2 2 2 2 2 2 2 2 2 2 2 2 23" xfId="10637" xr:uid="{E425CD10-4285-4A59-B9C7-AB1FFD4055F2}"/>
    <cellStyle name="Normal 2 2 2 2 2 2 2 2 2 2 2 2 2 2 2 2 2 2 2 2 2 2 2 2 24" xfId="10638" xr:uid="{0E4909E7-F540-4BC2-8BC6-F2E23A14A2C3}"/>
    <cellStyle name="Normal 2 2 2 2 2 2 2 2 2 2 2 2 2 2 2 2 2 2 2 2 2 2 2 2 25" xfId="10639" xr:uid="{77A6D674-EB82-4FBF-AAD4-695A41902280}"/>
    <cellStyle name="Normal 2 2 2 2 2 2 2 2 2 2 2 2 2 2 2 2 2 2 2 2 2 2 2 2 26" xfId="10640" xr:uid="{3ADCE570-E805-4E4D-8C92-2529D4FD50E3}"/>
    <cellStyle name="Normal 2 2 2 2 2 2 2 2 2 2 2 2 2 2 2 2 2 2 2 2 2 2 2 2 27" xfId="10641" xr:uid="{53D9B04F-57B8-4FE0-8DDB-AD68E0826B06}"/>
    <cellStyle name="Normal 2 2 2 2 2 2 2 2 2 2 2 2 2 2 2 2 2 2 2 2 2 2 2 2 28" xfId="10642" xr:uid="{15DDDA16-5E14-4425-BEB0-A0A1F11ADF20}"/>
    <cellStyle name="Normal 2 2 2 2 2 2 2 2 2 2 2 2 2 2 2 2 2 2 2 2 2 2 2 2 29" xfId="10643" xr:uid="{C56B170B-7C60-4DB8-8CCD-5F367D095B42}"/>
    <cellStyle name="Normal 2 2 2 2 2 2 2 2 2 2 2 2 2 2 2 2 2 2 2 2 2 2 2 2 3" xfId="10644" xr:uid="{12D968E1-FC0B-4CBC-BFEC-D6D050117CD9}"/>
    <cellStyle name="Normal 2 2 2 2 2 2 2 2 2 2 2 2 2 2 2 2 2 2 2 2 2 2 2 2 30" xfId="10645" xr:uid="{E11A0A01-B81E-430F-8F36-7027FD385B0C}"/>
    <cellStyle name="Normal 2 2 2 2 2 2 2 2 2 2 2 2 2 2 2 2 2 2 2 2 2 2 2 2 31" xfId="10646" xr:uid="{508D66C4-68E4-4D1A-AF44-09975D742921}"/>
    <cellStyle name="Normal 2 2 2 2 2 2 2 2 2 2 2 2 2 2 2 2 2 2 2 2 2 2 2 2 32" xfId="10647" xr:uid="{62936D65-B638-474F-B823-584042119DAD}"/>
    <cellStyle name="Normal 2 2 2 2 2 2 2 2 2 2 2 2 2 2 2 2 2 2 2 2 2 2 2 2 33" xfId="10648" xr:uid="{AB575E59-9AE3-4BBA-9558-322DDB84D57E}"/>
    <cellStyle name="Normal 2 2 2 2 2 2 2 2 2 2 2 2 2 2 2 2 2 2 2 2 2 2 2 2 34" xfId="10649" xr:uid="{4DC7976C-05B9-476A-9207-A1F4D39E9537}"/>
    <cellStyle name="Normal 2 2 2 2 2 2 2 2 2 2 2 2 2 2 2 2 2 2 2 2 2 2 2 2 35" xfId="10650" xr:uid="{16BF878F-63BA-4602-8850-D865E61868AD}"/>
    <cellStyle name="Normal 2 2 2 2 2 2 2 2 2 2 2 2 2 2 2 2 2 2 2 2 2 2 2 2 36" xfId="10651" xr:uid="{B074AC15-20C9-44D1-B4FE-D7CC95649424}"/>
    <cellStyle name="Normal 2 2 2 2 2 2 2 2 2 2 2 2 2 2 2 2 2 2 2 2 2 2 2 2 37" xfId="10652" xr:uid="{A0EFBD83-3026-4612-A77D-422644E42356}"/>
    <cellStyle name="Normal 2 2 2 2 2 2 2 2 2 2 2 2 2 2 2 2 2 2 2 2 2 2 2 2 38" xfId="10653" xr:uid="{CF76B621-1AE5-4810-B22C-DEDBBD0EDEF1}"/>
    <cellStyle name="Normal 2 2 2 2 2 2 2 2 2 2 2 2 2 2 2 2 2 2 2 2 2 2 2 2 39" xfId="10654" xr:uid="{8AF71F1F-6179-44EF-8226-6E80E402425A}"/>
    <cellStyle name="Normal 2 2 2 2 2 2 2 2 2 2 2 2 2 2 2 2 2 2 2 2 2 2 2 2 4" xfId="10655" xr:uid="{0C768563-092A-4138-9B49-5E2EAFFF6BF0}"/>
    <cellStyle name="Normal 2 2 2 2 2 2 2 2 2 2 2 2 2 2 2 2 2 2 2 2 2 2 2 2 40" xfId="10656" xr:uid="{BB966115-9764-4EDB-8A48-EA486B0B984C}"/>
    <cellStyle name="Normal 2 2 2 2 2 2 2 2 2 2 2 2 2 2 2 2 2 2 2 2 2 2 2 2 41" xfId="10657" xr:uid="{D69D14E8-EE0B-44F6-B866-B5BDD7672D57}"/>
    <cellStyle name="Normal 2 2 2 2 2 2 2 2 2 2 2 2 2 2 2 2 2 2 2 2 2 2 2 2 42" xfId="10658" xr:uid="{F02D43CD-2313-485E-A67E-118750FEBBBA}"/>
    <cellStyle name="Normal 2 2 2 2 2 2 2 2 2 2 2 2 2 2 2 2 2 2 2 2 2 2 2 2 43" xfId="10659" xr:uid="{53110853-2484-4D8A-9D5C-5099D8EAB731}"/>
    <cellStyle name="Normal 2 2 2 2 2 2 2 2 2 2 2 2 2 2 2 2 2 2 2 2 2 2 2 2 44" xfId="10660" xr:uid="{EDCBC550-CC8E-40E4-98D1-7767823C56DB}"/>
    <cellStyle name="Normal 2 2 2 2 2 2 2 2 2 2 2 2 2 2 2 2 2 2 2 2 2 2 2 2 45" xfId="10661" xr:uid="{9719344C-AD3B-4B84-B2BA-1F55A7AF1BDE}"/>
    <cellStyle name="Normal 2 2 2 2 2 2 2 2 2 2 2 2 2 2 2 2 2 2 2 2 2 2 2 2 46" xfId="10662" xr:uid="{6FA57525-27A6-4824-B52C-F4EE87ACDFC4}"/>
    <cellStyle name="Normal 2 2 2 2 2 2 2 2 2 2 2 2 2 2 2 2 2 2 2 2 2 2 2 2 47" xfId="10663" xr:uid="{80241F77-AB51-457D-9F26-CDFD8B348236}"/>
    <cellStyle name="Normal 2 2 2 2 2 2 2 2 2 2 2 2 2 2 2 2 2 2 2 2 2 2 2 2 48" xfId="10664" xr:uid="{ECFA49B2-50BB-4F00-BCCF-345BF382DA7A}"/>
    <cellStyle name="Normal 2 2 2 2 2 2 2 2 2 2 2 2 2 2 2 2 2 2 2 2 2 2 2 2 49" xfId="10665" xr:uid="{FDE8A923-CFAF-44DC-BA83-2C3837A36407}"/>
    <cellStyle name="Normal 2 2 2 2 2 2 2 2 2 2 2 2 2 2 2 2 2 2 2 2 2 2 2 2 5" xfId="10666" xr:uid="{52E8A567-6264-4C47-A390-2B21780D1EB2}"/>
    <cellStyle name="Normal 2 2 2 2 2 2 2 2 2 2 2 2 2 2 2 2 2 2 2 2 2 2 2 2 50" xfId="10667" xr:uid="{D2D8EC4E-73AE-4BBD-9043-5032EF0E24AA}"/>
    <cellStyle name="Normal 2 2 2 2 2 2 2 2 2 2 2 2 2 2 2 2 2 2 2 2 2 2 2 2 51" xfId="10668" xr:uid="{C4FF27A7-AA94-46BA-8227-F47DECD1E322}"/>
    <cellStyle name="Normal 2 2 2 2 2 2 2 2 2 2 2 2 2 2 2 2 2 2 2 2 2 2 2 2 52" xfId="10669" xr:uid="{E1DE26C0-2767-4BE8-AA23-428B6C99C7AF}"/>
    <cellStyle name="Normal 2 2 2 2 2 2 2 2 2 2 2 2 2 2 2 2 2 2 2 2 2 2 2 2 53" xfId="10670" xr:uid="{879CC30C-6D72-4BBD-919C-1FADAB581FD5}"/>
    <cellStyle name="Normal 2 2 2 2 2 2 2 2 2 2 2 2 2 2 2 2 2 2 2 2 2 2 2 2 54" xfId="10671" xr:uid="{9453576D-B24D-4820-9B95-15922FFA077A}"/>
    <cellStyle name="Normal 2 2 2 2 2 2 2 2 2 2 2 2 2 2 2 2 2 2 2 2 2 2 2 2 55" xfId="10672" xr:uid="{B86C8C09-C8D2-4F44-B001-62A8A118176D}"/>
    <cellStyle name="Normal 2 2 2 2 2 2 2 2 2 2 2 2 2 2 2 2 2 2 2 2 2 2 2 2 56" xfId="10673" xr:uid="{82F1061F-D7C6-4426-9F72-CC7F4A740741}"/>
    <cellStyle name="Normal 2 2 2 2 2 2 2 2 2 2 2 2 2 2 2 2 2 2 2 2 2 2 2 2 57" xfId="10674" xr:uid="{ECA19A13-7D5D-466D-B4E3-1D9A15D9F693}"/>
    <cellStyle name="Normal 2 2 2 2 2 2 2 2 2 2 2 2 2 2 2 2 2 2 2 2 2 2 2 2 58" xfId="10675" xr:uid="{AB266626-2E8F-4807-8CEB-108FE5581FA1}"/>
    <cellStyle name="Normal 2 2 2 2 2 2 2 2 2 2 2 2 2 2 2 2 2 2 2 2 2 2 2 2 59" xfId="10676" xr:uid="{864305B6-34FA-4612-B0A1-F140C6CBAB06}"/>
    <cellStyle name="Normal 2 2 2 2 2 2 2 2 2 2 2 2 2 2 2 2 2 2 2 2 2 2 2 2 6" xfId="10677" xr:uid="{156480E6-C6FE-412C-9D6D-A7DB1CA563B1}"/>
    <cellStyle name="Normal 2 2 2 2 2 2 2 2 2 2 2 2 2 2 2 2 2 2 2 2 2 2 2 2 60" xfId="10678" xr:uid="{A2B9B21D-6D36-4660-93BE-827C49C39105}"/>
    <cellStyle name="Normal 2 2 2 2 2 2 2 2 2 2 2 2 2 2 2 2 2 2 2 2 2 2 2 2 60 2" xfId="10679" xr:uid="{25784234-0B75-4605-B9DC-C1EB62B1ED6A}"/>
    <cellStyle name="Normal 2 2 2 2 2 2 2 2 2 2 2 2 2 2 2 2 2 2 2 2 2 2 2 2 60 3" xfId="10680" xr:uid="{6F72B882-F3B5-4A23-91FF-B652B00F1952}"/>
    <cellStyle name="Normal 2 2 2 2 2 2 2 2 2 2 2 2 2 2 2 2 2 2 2 2 2 2 2 2 60 4" xfId="10681" xr:uid="{DF8E5C5B-4ACE-4B77-B1FF-3BA2EEA1DCDF}"/>
    <cellStyle name="Normal 2 2 2 2 2 2 2 2 2 2 2 2 2 2 2 2 2 2 2 2 2 2 2 2 61" xfId="10682" xr:uid="{6D1A7F88-0CC9-47C6-9755-22E528694B45}"/>
    <cellStyle name="Normal 2 2 2 2 2 2 2 2 2 2 2 2 2 2 2 2 2 2 2 2 2 2 2 2 62" xfId="10683" xr:uid="{8D544991-E66C-4082-8CE4-8D078BBC6272}"/>
    <cellStyle name="Normal 2 2 2 2 2 2 2 2 2 2 2 2 2 2 2 2 2 2 2 2 2 2 2 2 7" xfId="10684" xr:uid="{8C365817-8D45-4C10-B34B-58D17A9640DF}"/>
    <cellStyle name="Normal 2 2 2 2 2 2 2 2 2 2 2 2 2 2 2 2 2 2 2 2 2 2 2 2 8" xfId="10685" xr:uid="{F84E7C25-F3F8-45EE-9835-EA00A4C12239}"/>
    <cellStyle name="Normal 2 2 2 2 2 2 2 2 2 2 2 2 2 2 2 2 2 2 2 2 2 2 2 2 9" xfId="10686" xr:uid="{74918BC2-D5B7-4DB1-AD4D-D71B6D7DE953}"/>
    <cellStyle name="Normal 2 2 2 2 2 2 2 2 2 2 2 2 2 2 2 2 2 2 2 2 2 2 2 20" xfId="10687" xr:uid="{E77E759E-DE31-4485-B552-A6B1F8E6FC03}"/>
    <cellStyle name="Normal 2 2 2 2 2 2 2 2 2 2 2 2 2 2 2 2 2 2 2 2 2 2 2 21" xfId="10688" xr:uid="{7F14E808-C828-40B0-A188-1A7C807BB5DA}"/>
    <cellStyle name="Normal 2 2 2 2 2 2 2 2 2 2 2 2 2 2 2 2 2 2 2 2 2 2 2 22" xfId="10689" xr:uid="{99A53847-CDC8-431C-82E3-7A23DB0F9444}"/>
    <cellStyle name="Normal 2 2 2 2 2 2 2 2 2 2 2 2 2 2 2 2 2 2 2 2 2 2 2 23" xfId="10690" xr:uid="{FD73B98C-DEF0-4614-90F3-7387AE221F1C}"/>
    <cellStyle name="Normal 2 2 2 2 2 2 2 2 2 2 2 2 2 2 2 2 2 2 2 2 2 2 2 24" xfId="10691" xr:uid="{0BE53966-3CE3-44ED-9A1F-F9ADF041616A}"/>
    <cellStyle name="Normal 2 2 2 2 2 2 2 2 2 2 2 2 2 2 2 2 2 2 2 2 2 2 2 25" xfId="10692" xr:uid="{E0A12464-B0BA-460C-B611-D443AF524248}"/>
    <cellStyle name="Normal 2 2 2 2 2 2 2 2 2 2 2 2 2 2 2 2 2 2 2 2 2 2 2 26" xfId="10693" xr:uid="{A42A2628-DE0C-45F4-85AF-D09590CFB312}"/>
    <cellStyle name="Normal 2 2 2 2 2 2 2 2 2 2 2 2 2 2 2 2 2 2 2 2 2 2 2 27" xfId="10694" xr:uid="{BD7F07AC-CD18-409E-B6C4-7FE62AFEFCBC}"/>
    <cellStyle name="Normal 2 2 2 2 2 2 2 2 2 2 2 2 2 2 2 2 2 2 2 2 2 2 2 28" xfId="10695" xr:uid="{112E2F68-677C-4F40-9FF9-D1A41C3D911B}"/>
    <cellStyle name="Normal 2 2 2 2 2 2 2 2 2 2 2 2 2 2 2 2 2 2 2 2 2 2 2 29" xfId="10696" xr:uid="{9ABAACF8-8430-4CEB-B16B-C9548EE36067}"/>
    <cellStyle name="Normal 2 2 2 2 2 2 2 2 2 2 2 2 2 2 2 2 2 2 2 2 2 2 2 3" xfId="10697" xr:uid="{6C0A99F3-6731-41C1-B877-536ED2FED4B8}"/>
    <cellStyle name="Normal 2 2 2 2 2 2 2 2 2 2 2 2 2 2 2 2 2 2 2 2 2 2 2 30" xfId="10698" xr:uid="{EBDCC781-2C04-497F-ACCF-B756246EA94D}"/>
    <cellStyle name="Normal 2 2 2 2 2 2 2 2 2 2 2 2 2 2 2 2 2 2 2 2 2 2 2 31" xfId="10699" xr:uid="{114FF3D3-BDD6-40FA-B0DE-0699B8B64D4E}"/>
    <cellStyle name="Normal 2 2 2 2 2 2 2 2 2 2 2 2 2 2 2 2 2 2 2 2 2 2 2 32" xfId="10700" xr:uid="{969FA68B-A0CC-4598-B9EF-C1D2296A3B8E}"/>
    <cellStyle name="Normal 2 2 2 2 2 2 2 2 2 2 2 2 2 2 2 2 2 2 2 2 2 2 2 33" xfId="10701" xr:uid="{C5D01ECA-86F9-4AB1-8AF7-11B7165A3ED6}"/>
    <cellStyle name="Normal 2 2 2 2 2 2 2 2 2 2 2 2 2 2 2 2 2 2 2 2 2 2 2 34" xfId="10702" xr:uid="{1DB74F85-9AFA-4C95-A573-4560EB537FCC}"/>
    <cellStyle name="Normal 2 2 2 2 2 2 2 2 2 2 2 2 2 2 2 2 2 2 2 2 2 2 2 35" xfId="10703" xr:uid="{9FB4943D-BA5F-46EC-A2B4-005520D6A1C6}"/>
    <cellStyle name="Normal 2 2 2 2 2 2 2 2 2 2 2 2 2 2 2 2 2 2 2 2 2 2 2 36" xfId="10704" xr:uid="{2DF1EF98-45A5-4A8A-AE75-1D7698512088}"/>
    <cellStyle name="Normal 2 2 2 2 2 2 2 2 2 2 2 2 2 2 2 2 2 2 2 2 2 2 2 37" xfId="10705" xr:uid="{24822CB6-B93E-4213-B2EE-5A1245526F55}"/>
    <cellStyle name="Normal 2 2 2 2 2 2 2 2 2 2 2 2 2 2 2 2 2 2 2 2 2 2 2 38" xfId="10706" xr:uid="{800221D8-1D69-4814-9992-E7FFE7BEA60D}"/>
    <cellStyle name="Normal 2 2 2 2 2 2 2 2 2 2 2 2 2 2 2 2 2 2 2 2 2 2 2 39" xfId="10707" xr:uid="{51C876F6-C2A3-498F-9A38-21F84DB5E623}"/>
    <cellStyle name="Normal 2 2 2 2 2 2 2 2 2 2 2 2 2 2 2 2 2 2 2 2 2 2 2 4" xfId="10708" xr:uid="{8EFA61DE-3DD4-48BF-8F4B-668F28D95A12}"/>
    <cellStyle name="Normal 2 2 2 2 2 2 2 2 2 2 2 2 2 2 2 2 2 2 2 2 2 2 2 40" xfId="10709" xr:uid="{3AEB1A12-C203-4F50-A48E-01613C9C7B21}"/>
    <cellStyle name="Normal 2 2 2 2 2 2 2 2 2 2 2 2 2 2 2 2 2 2 2 2 2 2 2 41" xfId="10710" xr:uid="{3BAD7205-5E5B-480B-A106-AD872E9195F9}"/>
    <cellStyle name="Normal 2 2 2 2 2 2 2 2 2 2 2 2 2 2 2 2 2 2 2 2 2 2 2 42" xfId="10711" xr:uid="{D00B4B58-A3DA-41B6-B7F1-28792A4532B1}"/>
    <cellStyle name="Normal 2 2 2 2 2 2 2 2 2 2 2 2 2 2 2 2 2 2 2 2 2 2 2 43" xfId="10712" xr:uid="{BD57AA78-FE9B-4F96-A452-7DA1FBEA00F1}"/>
    <cellStyle name="Normal 2 2 2 2 2 2 2 2 2 2 2 2 2 2 2 2 2 2 2 2 2 2 2 44" xfId="10713" xr:uid="{E1C9D9AA-6094-4391-94EE-6B8BB6227798}"/>
    <cellStyle name="Normal 2 2 2 2 2 2 2 2 2 2 2 2 2 2 2 2 2 2 2 2 2 2 2 45" xfId="10714" xr:uid="{BDE459F0-AFB6-45C5-880F-CE887B3F8883}"/>
    <cellStyle name="Normal 2 2 2 2 2 2 2 2 2 2 2 2 2 2 2 2 2 2 2 2 2 2 2 46" xfId="10715" xr:uid="{C921C478-45CE-42D6-8C05-7C2900718B6A}"/>
    <cellStyle name="Normal 2 2 2 2 2 2 2 2 2 2 2 2 2 2 2 2 2 2 2 2 2 2 2 47" xfId="10716" xr:uid="{CAF9C73D-A117-4871-AEBB-8C36A90347C7}"/>
    <cellStyle name="Normal 2 2 2 2 2 2 2 2 2 2 2 2 2 2 2 2 2 2 2 2 2 2 2 48" xfId="10717" xr:uid="{5C30FC2D-A7B3-4BBF-84A2-357B6144D6E5}"/>
    <cellStyle name="Normal 2 2 2 2 2 2 2 2 2 2 2 2 2 2 2 2 2 2 2 2 2 2 2 49" xfId="10718" xr:uid="{0E360288-EA45-4C1C-BB7C-5F2D14ED11EB}"/>
    <cellStyle name="Normal 2 2 2 2 2 2 2 2 2 2 2 2 2 2 2 2 2 2 2 2 2 2 2 5" xfId="10719" xr:uid="{1F9FDA63-B12C-4C1D-8102-D4602C0221F3}"/>
    <cellStyle name="Normal 2 2 2 2 2 2 2 2 2 2 2 2 2 2 2 2 2 2 2 2 2 2 2 50" xfId="10720" xr:uid="{DFCB67B9-978F-4F80-ABF7-DC67FCAED861}"/>
    <cellStyle name="Normal 2 2 2 2 2 2 2 2 2 2 2 2 2 2 2 2 2 2 2 2 2 2 2 51" xfId="10721" xr:uid="{F0191E1D-AAC0-4471-AC65-7F23E8D728E4}"/>
    <cellStyle name="Normal 2 2 2 2 2 2 2 2 2 2 2 2 2 2 2 2 2 2 2 2 2 2 2 52" xfId="10722" xr:uid="{B290A697-7B23-4376-9F13-DFD312D20152}"/>
    <cellStyle name="Normal 2 2 2 2 2 2 2 2 2 2 2 2 2 2 2 2 2 2 2 2 2 2 2 53" xfId="10723" xr:uid="{849966A7-8209-4BB3-B4D4-8CC57A318F28}"/>
    <cellStyle name="Normal 2 2 2 2 2 2 2 2 2 2 2 2 2 2 2 2 2 2 2 2 2 2 2 54" xfId="10724" xr:uid="{597FF1BF-5D79-4C62-97CC-F44CC3880B4E}"/>
    <cellStyle name="Normal 2 2 2 2 2 2 2 2 2 2 2 2 2 2 2 2 2 2 2 2 2 2 2 55" xfId="10725" xr:uid="{06951EE6-ED08-40C2-AABD-9E62D62CCEA5}"/>
    <cellStyle name="Normal 2 2 2 2 2 2 2 2 2 2 2 2 2 2 2 2 2 2 2 2 2 2 2 56" xfId="10726" xr:uid="{B02D85F7-9C6F-4F3D-97B4-9C66BC3791D5}"/>
    <cellStyle name="Normal 2 2 2 2 2 2 2 2 2 2 2 2 2 2 2 2 2 2 2 2 2 2 2 57" xfId="10727" xr:uid="{970B71C3-96C8-4F30-882B-C77678DDE47A}"/>
    <cellStyle name="Normal 2 2 2 2 2 2 2 2 2 2 2 2 2 2 2 2 2 2 2 2 2 2 2 58" xfId="10728" xr:uid="{38B94B76-DA1E-46CE-ABEE-C38A6A6C8DDE}"/>
    <cellStyle name="Normal 2 2 2 2 2 2 2 2 2 2 2 2 2 2 2 2 2 2 2 2 2 2 2 59" xfId="10729" xr:uid="{BD723A04-34F6-4E6C-9A17-5BC61725DDEB}"/>
    <cellStyle name="Normal 2 2 2 2 2 2 2 2 2 2 2 2 2 2 2 2 2 2 2 2 2 2 2 6" xfId="10730" xr:uid="{FB37D181-F90B-4AC7-B6E3-9FEF8031C602}"/>
    <cellStyle name="Normal 2 2 2 2 2 2 2 2 2 2 2 2 2 2 2 2 2 2 2 2 2 2 2 60" xfId="10731" xr:uid="{D6B63322-A3AD-48CA-B097-583663AFB566}"/>
    <cellStyle name="Normal 2 2 2 2 2 2 2 2 2 2 2 2 2 2 2 2 2 2 2 2 2 2 2 60 2" xfId="10732" xr:uid="{BD572B4B-5CF7-41BE-B05B-8F3E5FD28BC8}"/>
    <cellStyle name="Normal 2 2 2 2 2 2 2 2 2 2 2 2 2 2 2 2 2 2 2 2 2 2 2 60 3" xfId="10733" xr:uid="{6253F3EB-E9E3-4039-81E2-0DA9A9F99B59}"/>
    <cellStyle name="Normal 2 2 2 2 2 2 2 2 2 2 2 2 2 2 2 2 2 2 2 2 2 2 2 60 4" xfId="10734" xr:uid="{F0354EF0-77DE-4170-AF84-5E0394E8F942}"/>
    <cellStyle name="Normal 2 2 2 2 2 2 2 2 2 2 2 2 2 2 2 2 2 2 2 2 2 2 2 61" xfId="10735" xr:uid="{9C222782-8A2C-41F2-A10F-3F0D0BFD07FA}"/>
    <cellStyle name="Normal 2 2 2 2 2 2 2 2 2 2 2 2 2 2 2 2 2 2 2 2 2 2 2 62" xfId="10736" xr:uid="{926C06C2-4107-424E-807A-5B112D2BF21F}"/>
    <cellStyle name="Normal 2 2 2 2 2 2 2 2 2 2 2 2 2 2 2 2 2 2 2 2 2 2 2 7" xfId="10737" xr:uid="{F66B3194-20B6-4D29-8ADF-5750F244C0CF}"/>
    <cellStyle name="Normal 2 2 2 2 2 2 2 2 2 2 2 2 2 2 2 2 2 2 2 2 2 2 2 8" xfId="10738" xr:uid="{7453A9E1-C9C5-4B95-8C83-81BB48E6B6CF}"/>
    <cellStyle name="Normal 2 2 2 2 2 2 2 2 2 2 2 2 2 2 2 2 2 2 2 2 2 2 2 9" xfId="10739" xr:uid="{0A67994F-8DF7-42A8-BC72-3D948D5FE40D}"/>
    <cellStyle name="Normal 2 2 2 2 2 2 2 2 2 2 2 2 2 2 2 2 2 2 2 2 2 2 20" xfId="10740" xr:uid="{AD2C644E-D6F2-4D3B-9228-8A9FB9FA3222}"/>
    <cellStyle name="Normal 2 2 2 2 2 2 2 2 2 2 2 2 2 2 2 2 2 2 2 2 2 2 21" xfId="10741" xr:uid="{D3D265B6-822A-436D-BA98-2EF41BB74877}"/>
    <cellStyle name="Normal 2 2 2 2 2 2 2 2 2 2 2 2 2 2 2 2 2 2 2 2 2 2 22" xfId="10742" xr:uid="{7CD4F919-ED80-44DD-8C0A-DAFA23B45C62}"/>
    <cellStyle name="Normal 2 2 2 2 2 2 2 2 2 2 2 2 2 2 2 2 2 2 2 2 2 2 23" xfId="10743" xr:uid="{32269AE0-9819-4665-B5D7-891D16E74B16}"/>
    <cellStyle name="Normal 2 2 2 2 2 2 2 2 2 2 2 2 2 2 2 2 2 2 2 2 2 2 24" xfId="10744" xr:uid="{A9F5D9EF-4B66-4356-BF04-BA5B3DE465FD}"/>
    <cellStyle name="Normal 2 2 2 2 2 2 2 2 2 2 2 2 2 2 2 2 2 2 2 2 2 2 25" xfId="10745" xr:uid="{EFE58394-9F92-4A1A-9D9D-FA23D742E2AF}"/>
    <cellStyle name="Normal 2 2 2 2 2 2 2 2 2 2 2 2 2 2 2 2 2 2 2 2 2 2 26" xfId="10746" xr:uid="{A4FB71EC-8074-43FC-BCC4-D8ED902B8926}"/>
    <cellStyle name="Normal 2 2 2 2 2 2 2 2 2 2 2 2 2 2 2 2 2 2 2 2 2 2 27" xfId="10747" xr:uid="{3CAF95DE-B4B1-45E9-A75D-7B2C0F17C065}"/>
    <cellStyle name="Normal 2 2 2 2 2 2 2 2 2 2 2 2 2 2 2 2 2 2 2 2 2 2 28" xfId="10748" xr:uid="{77FC343A-65AB-419B-898E-999D70DD9B4A}"/>
    <cellStyle name="Normal 2 2 2 2 2 2 2 2 2 2 2 2 2 2 2 2 2 2 2 2 2 2 29" xfId="10749" xr:uid="{06826606-877F-4F7B-ADA4-089D47F65FAD}"/>
    <cellStyle name="Normal 2 2 2 2 2 2 2 2 2 2 2 2 2 2 2 2 2 2 2 2 2 2 3" xfId="10750" xr:uid="{6502E1E5-0CA1-4B09-B478-5C136E7C393F}"/>
    <cellStyle name="Normal 2 2 2 2 2 2 2 2 2 2 2 2 2 2 2 2 2 2 2 2 2 2 30" xfId="10751" xr:uid="{4BAE7886-E1F5-47D5-99B8-5DC58A944B60}"/>
    <cellStyle name="Normal 2 2 2 2 2 2 2 2 2 2 2 2 2 2 2 2 2 2 2 2 2 2 31" xfId="10752" xr:uid="{659EC5F6-AA66-41B4-9E88-3C3830AA69FE}"/>
    <cellStyle name="Normal 2 2 2 2 2 2 2 2 2 2 2 2 2 2 2 2 2 2 2 2 2 2 32" xfId="10753" xr:uid="{550E77B7-5D74-4E5B-B6DF-46C49DD0EC1B}"/>
    <cellStyle name="Normal 2 2 2 2 2 2 2 2 2 2 2 2 2 2 2 2 2 2 2 2 2 2 33" xfId="10754" xr:uid="{32030DE3-8F4E-499E-A26B-32F65A4B7310}"/>
    <cellStyle name="Normal 2 2 2 2 2 2 2 2 2 2 2 2 2 2 2 2 2 2 2 2 2 2 34" xfId="10755" xr:uid="{C0317EFA-28B7-463E-A148-76241F08B609}"/>
    <cellStyle name="Normal 2 2 2 2 2 2 2 2 2 2 2 2 2 2 2 2 2 2 2 2 2 2 35" xfId="10756" xr:uid="{DA5A7833-E365-4C2B-8BAB-9D47AD93D02E}"/>
    <cellStyle name="Normal 2 2 2 2 2 2 2 2 2 2 2 2 2 2 2 2 2 2 2 2 2 2 36" xfId="10757" xr:uid="{71DD8B86-86A3-46A8-8B86-C81B751ED421}"/>
    <cellStyle name="Normal 2 2 2 2 2 2 2 2 2 2 2 2 2 2 2 2 2 2 2 2 2 2 37" xfId="10758" xr:uid="{72049FD4-2AEE-4FDA-999E-2907A2E532C8}"/>
    <cellStyle name="Normal 2 2 2 2 2 2 2 2 2 2 2 2 2 2 2 2 2 2 2 2 2 2 38" xfId="10759" xr:uid="{00AA4957-658E-458C-98CE-B0D199E4CD2C}"/>
    <cellStyle name="Normal 2 2 2 2 2 2 2 2 2 2 2 2 2 2 2 2 2 2 2 2 2 2 39" xfId="10760" xr:uid="{65C6225B-636C-4FB5-8989-065D5D3E72A9}"/>
    <cellStyle name="Normal 2 2 2 2 2 2 2 2 2 2 2 2 2 2 2 2 2 2 2 2 2 2 4" xfId="10761" xr:uid="{1734A9BD-E00A-4BEE-956A-DF0CE90C4F84}"/>
    <cellStyle name="Normal 2 2 2 2 2 2 2 2 2 2 2 2 2 2 2 2 2 2 2 2 2 2 40" xfId="10762" xr:uid="{670C212A-AAD4-4DD7-AD87-60D607AD926B}"/>
    <cellStyle name="Normal 2 2 2 2 2 2 2 2 2 2 2 2 2 2 2 2 2 2 2 2 2 2 41" xfId="10763" xr:uid="{FEFE7CDC-00B0-4830-9018-979E0C32A59C}"/>
    <cellStyle name="Normal 2 2 2 2 2 2 2 2 2 2 2 2 2 2 2 2 2 2 2 2 2 2 42" xfId="10764" xr:uid="{ADF810DC-9C68-4DF9-A5BF-3A0EED56061D}"/>
    <cellStyle name="Normal 2 2 2 2 2 2 2 2 2 2 2 2 2 2 2 2 2 2 2 2 2 2 43" xfId="10765" xr:uid="{CD6A5879-0174-4C4D-AD55-8B1AFC098992}"/>
    <cellStyle name="Normal 2 2 2 2 2 2 2 2 2 2 2 2 2 2 2 2 2 2 2 2 2 2 44" xfId="10766" xr:uid="{282C2279-2529-4558-9BB2-CE6998FB86CA}"/>
    <cellStyle name="Normal 2 2 2 2 2 2 2 2 2 2 2 2 2 2 2 2 2 2 2 2 2 2 45" xfId="10767" xr:uid="{9805B531-7DA0-4D60-BA83-1E582D5D6CB4}"/>
    <cellStyle name="Normal 2 2 2 2 2 2 2 2 2 2 2 2 2 2 2 2 2 2 2 2 2 2 46" xfId="10768" xr:uid="{225BC6E6-E27F-4330-B734-E6CF60D1331E}"/>
    <cellStyle name="Normal 2 2 2 2 2 2 2 2 2 2 2 2 2 2 2 2 2 2 2 2 2 2 47" xfId="10769" xr:uid="{F0C247F2-A7D5-4F46-B936-3AF142EC38AF}"/>
    <cellStyle name="Normal 2 2 2 2 2 2 2 2 2 2 2 2 2 2 2 2 2 2 2 2 2 2 48" xfId="10770" xr:uid="{340E40F8-2AB7-4EEA-988B-1CE7433CCE25}"/>
    <cellStyle name="Normal 2 2 2 2 2 2 2 2 2 2 2 2 2 2 2 2 2 2 2 2 2 2 49" xfId="10771" xr:uid="{4F6AD565-C626-48E8-B8D5-3689BD999276}"/>
    <cellStyle name="Normal 2 2 2 2 2 2 2 2 2 2 2 2 2 2 2 2 2 2 2 2 2 2 5" xfId="10772" xr:uid="{B4814E67-A578-40F7-9A34-7F8A96B3E184}"/>
    <cellStyle name="Normal 2 2 2 2 2 2 2 2 2 2 2 2 2 2 2 2 2 2 2 2 2 2 50" xfId="10773" xr:uid="{62828675-CDE0-4B0E-B643-BC0A10547473}"/>
    <cellStyle name="Normal 2 2 2 2 2 2 2 2 2 2 2 2 2 2 2 2 2 2 2 2 2 2 51" xfId="10774" xr:uid="{C8501FB4-8DB9-472B-B2A4-0C6C2135734E}"/>
    <cellStyle name="Normal 2 2 2 2 2 2 2 2 2 2 2 2 2 2 2 2 2 2 2 2 2 2 52" xfId="10775" xr:uid="{57DA53B5-FA67-4501-81C5-257F52FB6E3D}"/>
    <cellStyle name="Normal 2 2 2 2 2 2 2 2 2 2 2 2 2 2 2 2 2 2 2 2 2 2 53" xfId="10776" xr:uid="{4BC0CBAA-D065-4F96-A908-CBD6B015CEA0}"/>
    <cellStyle name="Normal 2 2 2 2 2 2 2 2 2 2 2 2 2 2 2 2 2 2 2 2 2 2 54" xfId="10777" xr:uid="{2FA66E3A-E16B-4321-A3C4-0F3ECE8C2925}"/>
    <cellStyle name="Normal 2 2 2 2 2 2 2 2 2 2 2 2 2 2 2 2 2 2 2 2 2 2 55" xfId="10778" xr:uid="{27F8EB2E-EB5E-4B95-9699-C2BE239A00A7}"/>
    <cellStyle name="Normal 2 2 2 2 2 2 2 2 2 2 2 2 2 2 2 2 2 2 2 2 2 2 56" xfId="10779" xr:uid="{5D1BD373-7CA2-4F82-9A87-63B534FFD715}"/>
    <cellStyle name="Normal 2 2 2 2 2 2 2 2 2 2 2 2 2 2 2 2 2 2 2 2 2 2 57" xfId="10780" xr:uid="{FC04DAEF-96A1-4C79-953B-E3C32AE8E88C}"/>
    <cellStyle name="Normal 2 2 2 2 2 2 2 2 2 2 2 2 2 2 2 2 2 2 2 2 2 2 58" xfId="10781" xr:uid="{8757E89B-7BBD-4132-AB04-66E197067BFB}"/>
    <cellStyle name="Normal 2 2 2 2 2 2 2 2 2 2 2 2 2 2 2 2 2 2 2 2 2 2 59" xfId="10782" xr:uid="{646F4F26-C082-484F-8E92-314B87879328}"/>
    <cellStyle name="Normal 2 2 2 2 2 2 2 2 2 2 2 2 2 2 2 2 2 2 2 2 2 2 6" xfId="10783" xr:uid="{57787BB3-B768-45AB-AF87-BF9E20AE2FDB}"/>
    <cellStyle name="Normal 2 2 2 2 2 2 2 2 2 2 2 2 2 2 2 2 2 2 2 2 2 2 60" xfId="10784" xr:uid="{8E221C3F-318D-4330-85D8-71C09B7CA222}"/>
    <cellStyle name="Normal 2 2 2 2 2 2 2 2 2 2 2 2 2 2 2 2 2 2 2 2 2 2 61" xfId="10785" xr:uid="{C9991F9D-2F89-46A9-BC3C-BCFC3033A681}"/>
    <cellStyle name="Normal 2 2 2 2 2 2 2 2 2 2 2 2 2 2 2 2 2 2 2 2 2 2 62" xfId="10786" xr:uid="{46CCBBB6-FCCB-4D55-8A77-DFBF51C2A9E4}"/>
    <cellStyle name="Normal 2 2 2 2 2 2 2 2 2 2 2 2 2 2 2 2 2 2 2 2 2 2 63" xfId="10787" xr:uid="{BC61CE8D-D19C-4182-BBAC-B67CE18C3551}"/>
    <cellStyle name="Normal 2 2 2 2 2 2 2 2 2 2 2 2 2 2 2 2 2 2 2 2 2 2 63 2" xfId="10788" xr:uid="{637BB3BE-268B-44EB-9742-8A10D5D6CF5F}"/>
    <cellStyle name="Normal 2 2 2 2 2 2 2 2 2 2 2 2 2 2 2 2 2 2 2 2 2 2 63 3" xfId="10789" xr:uid="{F2263D5F-B0B8-44E9-9C29-9B7E2C1639A4}"/>
    <cellStyle name="Normal 2 2 2 2 2 2 2 2 2 2 2 2 2 2 2 2 2 2 2 2 2 2 63 4" xfId="10790" xr:uid="{49E2AB3F-C68C-4A5A-A2A1-D1BB39E9879A}"/>
    <cellStyle name="Normal 2 2 2 2 2 2 2 2 2 2 2 2 2 2 2 2 2 2 2 2 2 2 64" xfId="10791" xr:uid="{978E7AF2-8665-4324-BF24-4FBF0DEFA480}"/>
    <cellStyle name="Normal 2 2 2 2 2 2 2 2 2 2 2 2 2 2 2 2 2 2 2 2 2 2 65" xfId="10792" xr:uid="{F7C6823D-C988-41D3-BB0C-D1A39C3DC01B}"/>
    <cellStyle name="Normal 2 2 2 2 2 2 2 2 2 2 2 2 2 2 2 2 2 2 2 2 2 2 7" xfId="10793" xr:uid="{8B156A23-F570-46A1-BE85-B37630D15007}"/>
    <cellStyle name="Normal 2 2 2 2 2 2 2 2 2 2 2 2 2 2 2 2 2 2 2 2 2 2 8" xfId="10794" xr:uid="{B984C03E-85FD-4064-9C40-DBA63CED0408}"/>
    <cellStyle name="Normal 2 2 2 2 2 2 2 2 2 2 2 2 2 2 2 2 2 2 2 2 2 2 9" xfId="10795" xr:uid="{B2442EBD-2337-4009-AE2B-47F9183A6963}"/>
    <cellStyle name="Normal 2 2 2 2 2 2 2 2 2 2 2 2 2 2 2 2 2 2 2 2 2 20" xfId="10796" xr:uid="{C3C49FE2-5520-428D-B5F2-BE5C20688CF2}"/>
    <cellStyle name="Normal 2 2 2 2 2 2 2 2 2 2 2 2 2 2 2 2 2 2 2 2 2 21" xfId="10797" xr:uid="{04932870-1180-4D8B-AC2C-1AAB2D36C81F}"/>
    <cellStyle name="Normal 2 2 2 2 2 2 2 2 2 2 2 2 2 2 2 2 2 2 2 2 2 22" xfId="10798" xr:uid="{13AD4FD2-6E0F-466C-935B-FE8962A0E194}"/>
    <cellStyle name="Normal 2 2 2 2 2 2 2 2 2 2 2 2 2 2 2 2 2 2 2 2 2 23" xfId="10799" xr:uid="{DC9DCF63-9DDC-4A88-982A-5FAF6C3EBFF2}"/>
    <cellStyle name="Normal 2 2 2 2 2 2 2 2 2 2 2 2 2 2 2 2 2 2 2 2 2 24" xfId="10800" xr:uid="{876BE1F8-5FC4-4F62-B869-986FA0620488}"/>
    <cellStyle name="Normal 2 2 2 2 2 2 2 2 2 2 2 2 2 2 2 2 2 2 2 2 2 25" xfId="10801" xr:uid="{C582ED47-BEB0-415D-B54B-4A8F9CA5CDA8}"/>
    <cellStyle name="Normal 2 2 2 2 2 2 2 2 2 2 2 2 2 2 2 2 2 2 2 2 2 26" xfId="10802" xr:uid="{18D1FC49-A879-4527-9621-F0B8548EB749}"/>
    <cellStyle name="Normal 2 2 2 2 2 2 2 2 2 2 2 2 2 2 2 2 2 2 2 2 2 27" xfId="10803" xr:uid="{A875B98D-957E-4E87-93EC-9448B9A22C02}"/>
    <cellStyle name="Normal 2 2 2 2 2 2 2 2 2 2 2 2 2 2 2 2 2 2 2 2 2 28" xfId="10804" xr:uid="{C35FB520-CE5C-4A1A-995A-6839C842E4EB}"/>
    <cellStyle name="Normal 2 2 2 2 2 2 2 2 2 2 2 2 2 2 2 2 2 2 2 2 2 29" xfId="10805" xr:uid="{09A0289D-75A3-429D-88CB-4ACC57675B99}"/>
    <cellStyle name="Normal 2 2 2 2 2 2 2 2 2 2 2 2 2 2 2 2 2 2 2 2 2 3" xfId="10806" xr:uid="{763CFA7A-B305-4BA2-A32A-B0544373A038}"/>
    <cellStyle name="Normal 2 2 2 2 2 2 2 2 2 2 2 2 2 2 2 2 2 2 2 2 2 30" xfId="10807" xr:uid="{4AB93C9B-6FAD-4E11-9160-8DE93AF43362}"/>
    <cellStyle name="Normal 2 2 2 2 2 2 2 2 2 2 2 2 2 2 2 2 2 2 2 2 2 31" xfId="10808" xr:uid="{5BD0EB66-E6E1-4087-9670-0DE7BEF7DA23}"/>
    <cellStyle name="Normal 2 2 2 2 2 2 2 2 2 2 2 2 2 2 2 2 2 2 2 2 2 32" xfId="10809" xr:uid="{27B95519-2BFE-47A4-8B83-FA93CE4C32C4}"/>
    <cellStyle name="Normal 2 2 2 2 2 2 2 2 2 2 2 2 2 2 2 2 2 2 2 2 2 33" xfId="10810" xr:uid="{D388E3FA-E9D1-4D16-A659-6501052F1419}"/>
    <cellStyle name="Normal 2 2 2 2 2 2 2 2 2 2 2 2 2 2 2 2 2 2 2 2 2 34" xfId="10811" xr:uid="{09596735-1965-43DC-9C22-30443C0CD991}"/>
    <cellStyle name="Normal 2 2 2 2 2 2 2 2 2 2 2 2 2 2 2 2 2 2 2 2 2 35" xfId="10812" xr:uid="{435E3D98-FBBB-4CC2-946B-E7558ECDE424}"/>
    <cellStyle name="Normal 2 2 2 2 2 2 2 2 2 2 2 2 2 2 2 2 2 2 2 2 2 36" xfId="10813" xr:uid="{FAF51BAA-A264-47D0-B3E0-E434E66458D2}"/>
    <cellStyle name="Normal 2 2 2 2 2 2 2 2 2 2 2 2 2 2 2 2 2 2 2 2 2 37" xfId="10814" xr:uid="{5DE069F4-716F-4ED7-9C6E-F8D7C09C135C}"/>
    <cellStyle name="Normal 2 2 2 2 2 2 2 2 2 2 2 2 2 2 2 2 2 2 2 2 2 38" xfId="10815" xr:uid="{3C4B4270-3DA4-474F-AF23-405DE6966897}"/>
    <cellStyle name="Normal 2 2 2 2 2 2 2 2 2 2 2 2 2 2 2 2 2 2 2 2 2 39" xfId="10816" xr:uid="{FD6922D7-5F1B-416C-872A-8F2736E7593C}"/>
    <cellStyle name="Normal 2 2 2 2 2 2 2 2 2 2 2 2 2 2 2 2 2 2 2 2 2 4" xfId="10817" xr:uid="{B2C681FA-F3A0-4F8F-9F9F-CE6A1D9A8A96}"/>
    <cellStyle name="Normal 2 2 2 2 2 2 2 2 2 2 2 2 2 2 2 2 2 2 2 2 2 40" xfId="10818" xr:uid="{E66075C8-C07D-4434-B46D-DE1994685E63}"/>
    <cellStyle name="Normal 2 2 2 2 2 2 2 2 2 2 2 2 2 2 2 2 2 2 2 2 2 41" xfId="10819" xr:uid="{FA98DF37-0F94-42DB-B280-E2DE2165E030}"/>
    <cellStyle name="Normal 2 2 2 2 2 2 2 2 2 2 2 2 2 2 2 2 2 2 2 2 2 42" xfId="10820" xr:uid="{1C989E31-C6F5-413D-88F9-1E73C8BB43FF}"/>
    <cellStyle name="Normal 2 2 2 2 2 2 2 2 2 2 2 2 2 2 2 2 2 2 2 2 2 43" xfId="10821" xr:uid="{BA4DE2D5-15E5-4576-BEFE-D344E308A357}"/>
    <cellStyle name="Normal 2 2 2 2 2 2 2 2 2 2 2 2 2 2 2 2 2 2 2 2 2 44" xfId="10822" xr:uid="{A02CC287-3B1A-45B5-93CB-E029F2C2CA20}"/>
    <cellStyle name="Normal 2 2 2 2 2 2 2 2 2 2 2 2 2 2 2 2 2 2 2 2 2 45" xfId="10823" xr:uid="{642F1A91-0FAB-44D8-903A-9D9A0887B522}"/>
    <cellStyle name="Normal 2 2 2 2 2 2 2 2 2 2 2 2 2 2 2 2 2 2 2 2 2 46" xfId="10824" xr:uid="{8A5CA4FD-B177-413D-ACA6-97D98A336A13}"/>
    <cellStyle name="Normal 2 2 2 2 2 2 2 2 2 2 2 2 2 2 2 2 2 2 2 2 2 47" xfId="10825" xr:uid="{358033A5-A671-4742-9DC6-2CC2759EE3A9}"/>
    <cellStyle name="Normal 2 2 2 2 2 2 2 2 2 2 2 2 2 2 2 2 2 2 2 2 2 48" xfId="10826" xr:uid="{A3D36316-D7A8-47F0-BE35-FF8EC30A19B5}"/>
    <cellStyle name="Normal 2 2 2 2 2 2 2 2 2 2 2 2 2 2 2 2 2 2 2 2 2 49" xfId="10827" xr:uid="{DA7AF3F2-C4AC-4942-A5FE-7E98CC0982BB}"/>
    <cellStyle name="Normal 2 2 2 2 2 2 2 2 2 2 2 2 2 2 2 2 2 2 2 2 2 5" xfId="10828" xr:uid="{43B7BA5D-0578-4718-B9A9-56BC209AC730}"/>
    <cellStyle name="Normal 2 2 2 2 2 2 2 2 2 2 2 2 2 2 2 2 2 2 2 2 2 50" xfId="10829" xr:uid="{2BA4DCCF-BFA8-4497-A349-9C2AB09579BF}"/>
    <cellStyle name="Normal 2 2 2 2 2 2 2 2 2 2 2 2 2 2 2 2 2 2 2 2 2 51" xfId="10830" xr:uid="{273AF3C3-DA1C-4526-90A4-FA1F69964A93}"/>
    <cellStyle name="Normal 2 2 2 2 2 2 2 2 2 2 2 2 2 2 2 2 2 2 2 2 2 52" xfId="10831" xr:uid="{995BDAA9-C375-4105-907B-7EB087962B88}"/>
    <cellStyle name="Normal 2 2 2 2 2 2 2 2 2 2 2 2 2 2 2 2 2 2 2 2 2 53" xfId="10832" xr:uid="{43C2086D-99E6-46C0-ABA5-559EFA760CCB}"/>
    <cellStyle name="Normal 2 2 2 2 2 2 2 2 2 2 2 2 2 2 2 2 2 2 2 2 2 54" xfId="10833" xr:uid="{C9838C6E-AD56-43F4-8010-049CF98FF314}"/>
    <cellStyle name="Normal 2 2 2 2 2 2 2 2 2 2 2 2 2 2 2 2 2 2 2 2 2 55" xfId="10834" xr:uid="{4225A753-AA67-4418-A810-75C162C7096C}"/>
    <cellStyle name="Normal 2 2 2 2 2 2 2 2 2 2 2 2 2 2 2 2 2 2 2 2 2 56" xfId="10835" xr:uid="{E0C2969D-D343-4AB7-AD0D-3790B4E9B947}"/>
    <cellStyle name="Normal 2 2 2 2 2 2 2 2 2 2 2 2 2 2 2 2 2 2 2 2 2 57" xfId="10836" xr:uid="{6C224DFA-367C-431F-AC88-82C555869BD3}"/>
    <cellStyle name="Normal 2 2 2 2 2 2 2 2 2 2 2 2 2 2 2 2 2 2 2 2 2 58" xfId="10837" xr:uid="{A2C53093-80DC-457C-AB24-7320A219C62C}"/>
    <cellStyle name="Normal 2 2 2 2 2 2 2 2 2 2 2 2 2 2 2 2 2 2 2 2 2 59" xfId="10838" xr:uid="{BFF3D69C-E071-49A5-B366-22DD1F804322}"/>
    <cellStyle name="Normal 2 2 2 2 2 2 2 2 2 2 2 2 2 2 2 2 2 2 2 2 2 6" xfId="10839" xr:uid="{F318FEAD-9F5B-4BB0-8058-F2EF2435EA5F}"/>
    <cellStyle name="Normal 2 2 2 2 2 2 2 2 2 2 2 2 2 2 2 2 2 2 2 2 2 60" xfId="10840" xr:uid="{4E5FCAA4-3A2A-4F73-9D39-1544088CBF31}"/>
    <cellStyle name="Normal 2 2 2 2 2 2 2 2 2 2 2 2 2 2 2 2 2 2 2 2 2 61" xfId="10841" xr:uid="{D36F63BF-8057-453B-91E6-7303B810A384}"/>
    <cellStyle name="Normal 2 2 2 2 2 2 2 2 2 2 2 2 2 2 2 2 2 2 2 2 2 62" xfId="10842" xr:uid="{44FE7273-4396-439A-93CE-8C3AE171DB7B}"/>
    <cellStyle name="Normal 2 2 2 2 2 2 2 2 2 2 2 2 2 2 2 2 2 2 2 2 2 63" xfId="10843" xr:uid="{9D43A2F9-91D3-49A3-BA51-3A1CAFB78AE0}"/>
    <cellStyle name="Normal 2 2 2 2 2 2 2 2 2 2 2 2 2 2 2 2 2 2 2 2 2 64" xfId="10844" xr:uid="{C428F74C-48FB-4BF8-9779-FD58A645C08D}"/>
    <cellStyle name="Normal 2 2 2 2 2 2 2 2 2 2 2 2 2 2 2 2 2 2 2 2 2 65" xfId="10845" xr:uid="{39B8490D-4232-47FA-961C-7174AE5B9553}"/>
    <cellStyle name="Normal 2 2 2 2 2 2 2 2 2 2 2 2 2 2 2 2 2 2 2 2 2 65 2" xfId="10846" xr:uid="{1B1124FB-0E06-453A-8F60-33483C30FABD}"/>
    <cellStyle name="Normal 2 2 2 2 2 2 2 2 2 2 2 2 2 2 2 2 2 2 2 2 2 65 3" xfId="10847" xr:uid="{C12B1751-D1A0-4EF8-B807-269FC47F11CA}"/>
    <cellStyle name="Normal 2 2 2 2 2 2 2 2 2 2 2 2 2 2 2 2 2 2 2 2 2 65 4" xfId="10848" xr:uid="{78ED6F15-4F34-4E2E-AC88-45F9440D687E}"/>
    <cellStyle name="Normal 2 2 2 2 2 2 2 2 2 2 2 2 2 2 2 2 2 2 2 2 2 66" xfId="10849" xr:uid="{D6D9B484-AAA3-4A35-8C1E-DAD6B6621208}"/>
    <cellStyle name="Normal 2 2 2 2 2 2 2 2 2 2 2 2 2 2 2 2 2 2 2 2 2 67" xfId="10850" xr:uid="{C13502DE-9220-42C4-B563-D997F74E57EB}"/>
    <cellStyle name="Normal 2 2 2 2 2 2 2 2 2 2 2 2 2 2 2 2 2 2 2 2 2 7" xfId="10851" xr:uid="{849E4A7B-8874-44C4-A96A-6C45A818E52C}"/>
    <cellStyle name="Normal 2 2 2 2 2 2 2 2 2 2 2 2 2 2 2 2 2 2 2 2 2 8" xfId="10852" xr:uid="{4163C03B-D025-4D6A-A9FE-601B0454AD8E}"/>
    <cellStyle name="Normal 2 2 2 2 2 2 2 2 2 2 2 2 2 2 2 2 2 2 2 2 2 9" xfId="10853" xr:uid="{B0031C4C-EFA9-4FC9-9A3E-9C67D1526796}"/>
    <cellStyle name="Normal 2 2 2 2 2 2 2 2 2 2 2 2 2 2 2 2 2 2 2 2 20" xfId="10854" xr:uid="{2E7689BE-4E61-4FEC-8771-2BEC8E0F8E60}"/>
    <cellStyle name="Normal 2 2 2 2 2 2 2 2 2 2 2 2 2 2 2 2 2 2 2 2 21" xfId="10855" xr:uid="{33D3AE96-62C3-47AE-A5FA-3CD25C693900}"/>
    <cellStyle name="Normal 2 2 2 2 2 2 2 2 2 2 2 2 2 2 2 2 2 2 2 2 22" xfId="10856" xr:uid="{60F13317-B4EE-4F54-8867-78ADD87DE069}"/>
    <cellStyle name="Normal 2 2 2 2 2 2 2 2 2 2 2 2 2 2 2 2 2 2 2 2 23" xfId="10857" xr:uid="{4507C747-5A2E-4982-8AEB-58D6322BD5D2}"/>
    <cellStyle name="Normal 2 2 2 2 2 2 2 2 2 2 2 2 2 2 2 2 2 2 2 2 23 2" xfId="10858" xr:uid="{C29D5564-73B6-44B2-85AA-CC6906E68E3C}"/>
    <cellStyle name="Normal 2 2 2 2 2 2 2 2 2 2 2 2 2 2 2 2 2 2 2 2 23 3" xfId="10859" xr:uid="{31E801B5-CD23-4CD0-A753-AE41F391BA35}"/>
    <cellStyle name="Normal 2 2 2 2 2 2 2 2 2 2 2 2 2 2 2 2 2 2 2 2 23 4" xfId="10860" xr:uid="{DBA3C7AE-7DA2-4853-A338-2E549F814273}"/>
    <cellStyle name="Normal 2 2 2 2 2 2 2 2 2 2 2 2 2 2 2 2 2 2 2 2 23 5" xfId="10861" xr:uid="{94C8B088-155F-4CB0-AD57-D917CA61FD16}"/>
    <cellStyle name="Normal 2 2 2 2 2 2 2 2 2 2 2 2 2 2 2 2 2 2 2 2 23 6" xfId="10862" xr:uid="{E232D878-C736-42B6-976D-20BF4B25C2BD}"/>
    <cellStyle name="Normal 2 2 2 2 2 2 2 2 2 2 2 2 2 2 2 2 2 2 2 2 23 7" xfId="10863" xr:uid="{65E12445-F5D8-430A-A9FF-2C43F34C6FC6}"/>
    <cellStyle name="Normal 2 2 2 2 2 2 2 2 2 2 2 2 2 2 2 2 2 2 2 2 24" xfId="10864" xr:uid="{2EF33F45-792B-4E44-B020-E6E8FEECC73B}"/>
    <cellStyle name="Normal 2 2 2 2 2 2 2 2 2 2 2 2 2 2 2 2 2 2 2 2 25" xfId="10865" xr:uid="{BB04FF77-6349-4EB7-A5BE-1AA8E6D922EA}"/>
    <cellStyle name="Normal 2 2 2 2 2 2 2 2 2 2 2 2 2 2 2 2 2 2 2 2 26" xfId="10866" xr:uid="{61139604-F6BC-4AA0-A697-CD04C058AED5}"/>
    <cellStyle name="Normal 2 2 2 2 2 2 2 2 2 2 2 2 2 2 2 2 2 2 2 2 27" xfId="10867" xr:uid="{9EFEEB00-E376-4138-886A-D3B4C596F8CD}"/>
    <cellStyle name="Normal 2 2 2 2 2 2 2 2 2 2 2 2 2 2 2 2 2 2 2 2 28" xfId="10868" xr:uid="{2A255027-54E5-4D15-A939-6E2CBCA668CD}"/>
    <cellStyle name="Normal 2 2 2 2 2 2 2 2 2 2 2 2 2 2 2 2 2 2 2 2 29" xfId="10869" xr:uid="{20B086B9-84FF-4D6A-91E5-3355E5EA9B82}"/>
    <cellStyle name="Normal 2 2 2 2 2 2 2 2 2 2 2 2 2 2 2 2 2 2 2 2 3" xfId="10870" xr:uid="{A815E545-0DB7-427B-8D80-6D4EEE9137BF}"/>
    <cellStyle name="Normal 2 2 2 2 2 2 2 2 2 2 2 2 2 2 2 2 2 2 2 2 30" xfId="10871" xr:uid="{A5E935EE-A32F-48D3-A35B-1CD68B6D3704}"/>
    <cellStyle name="Normal 2 2 2 2 2 2 2 2 2 2 2 2 2 2 2 2 2 2 2 2 31" xfId="10872" xr:uid="{86AA1A0E-BE60-4339-80BD-62A1219A4A01}"/>
    <cellStyle name="Normal 2 2 2 2 2 2 2 2 2 2 2 2 2 2 2 2 2 2 2 2 32" xfId="10873" xr:uid="{A4C4D858-5789-47A3-AD49-31AB3D794690}"/>
    <cellStyle name="Normal 2 2 2 2 2 2 2 2 2 2 2 2 2 2 2 2 2 2 2 2 33" xfId="10874" xr:uid="{E228091B-DCDB-4885-9E08-3020A136AB4C}"/>
    <cellStyle name="Normal 2 2 2 2 2 2 2 2 2 2 2 2 2 2 2 2 2 2 2 2 34" xfId="10875" xr:uid="{0665CA3D-E6E3-454F-8C84-5A0029ABEC72}"/>
    <cellStyle name="Normal 2 2 2 2 2 2 2 2 2 2 2 2 2 2 2 2 2 2 2 2 35" xfId="10876" xr:uid="{F1295F64-0A9A-4E9F-9398-ABFA8C0E5E69}"/>
    <cellStyle name="Normal 2 2 2 2 2 2 2 2 2 2 2 2 2 2 2 2 2 2 2 2 36" xfId="10877" xr:uid="{B898F526-76A1-4296-8444-B44CE1E74B3A}"/>
    <cellStyle name="Normal 2 2 2 2 2 2 2 2 2 2 2 2 2 2 2 2 2 2 2 2 37" xfId="10878" xr:uid="{013F06FD-430D-46E4-B471-70E8CDF2BDD0}"/>
    <cellStyle name="Normal 2 2 2 2 2 2 2 2 2 2 2 2 2 2 2 2 2 2 2 2 38" xfId="10879" xr:uid="{9A71F1F5-7212-4673-AA50-7FB4F6A873CD}"/>
    <cellStyle name="Normal 2 2 2 2 2 2 2 2 2 2 2 2 2 2 2 2 2 2 2 2 39" xfId="10880" xr:uid="{DA57BAC9-F7BB-4813-8E0D-EEAF92115B8C}"/>
    <cellStyle name="Normal 2 2 2 2 2 2 2 2 2 2 2 2 2 2 2 2 2 2 2 2 4" xfId="10881" xr:uid="{C07C6DC9-62F9-41CE-81ED-A2F3E285303D}"/>
    <cellStyle name="Normal 2 2 2 2 2 2 2 2 2 2 2 2 2 2 2 2 2 2 2 2 40" xfId="10882" xr:uid="{E85025C1-A183-4657-AA1E-8B6A496DA6B4}"/>
    <cellStyle name="Normal 2 2 2 2 2 2 2 2 2 2 2 2 2 2 2 2 2 2 2 2 41" xfId="10883" xr:uid="{51986519-8272-41A4-9C78-138D214795C3}"/>
    <cellStyle name="Normal 2 2 2 2 2 2 2 2 2 2 2 2 2 2 2 2 2 2 2 2 42" xfId="10884" xr:uid="{CFC14528-CE62-42D3-80F3-278BC1490C3E}"/>
    <cellStyle name="Normal 2 2 2 2 2 2 2 2 2 2 2 2 2 2 2 2 2 2 2 2 43" xfId="10885" xr:uid="{A4F69804-1BF0-4A7B-99D8-AB129ECFECC0}"/>
    <cellStyle name="Normal 2 2 2 2 2 2 2 2 2 2 2 2 2 2 2 2 2 2 2 2 44" xfId="10886" xr:uid="{F637EA36-1202-4587-ADB5-D53004A09775}"/>
    <cellStyle name="Normal 2 2 2 2 2 2 2 2 2 2 2 2 2 2 2 2 2 2 2 2 45" xfId="10887" xr:uid="{FE3C671B-587B-4BE8-B197-0A2E14A373CF}"/>
    <cellStyle name="Normal 2 2 2 2 2 2 2 2 2 2 2 2 2 2 2 2 2 2 2 2 46" xfId="10888" xr:uid="{2F033129-9C87-49BD-9A69-E1AB8E447C95}"/>
    <cellStyle name="Normal 2 2 2 2 2 2 2 2 2 2 2 2 2 2 2 2 2 2 2 2 47" xfId="10889" xr:uid="{A21B0CEC-7D4D-4A1B-8F9A-CA5A78800C85}"/>
    <cellStyle name="Normal 2 2 2 2 2 2 2 2 2 2 2 2 2 2 2 2 2 2 2 2 48" xfId="10890" xr:uid="{D566F4F1-5EDA-4CDF-9ED3-25BFE86975D2}"/>
    <cellStyle name="Normal 2 2 2 2 2 2 2 2 2 2 2 2 2 2 2 2 2 2 2 2 49" xfId="10891" xr:uid="{33571663-D297-4D62-8A55-884D35829C2A}"/>
    <cellStyle name="Normal 2 2 2 2 2 2 2 2 2 2 2 2 2 2 2 2 2 2 2 2 5" xfId="10892" xr:uid="{FDD75C69-4CA3-4465-93CE-8480586899BE}"/>
    <cellStyle name="Normal 2 2 2 2 2 2 2 2 2 2 2 2 2 2 2 2 2 2 2 2 50" xfId="10893" xr:uid="{E8719E43-C79D-4BA1-9A35-06A51D861CFD}"/>
    <cellStyle name="Normal 2 2 2 2 2 2 2 2 2 2 2 2 2 2 2 2 2 2 2 2 51" xfId="10894" xr:uid="{42D93BA9-99EF-4828-96C7-575A6091B3D1}"/>
    <cellStyle name="Normal 2 2 2 2 2 2 2 2 2 2 2 2 2 2 2 2 2 2 2 2 52" xfId="10895" xr:uid="{78109F69-694B-4ED6-BB12-BFAE71D64660}"/>
    <cellStyle name="Normal 2 2 2 2 2 2 2 2 2 2 2 2 2 2 2 2 2 2 2 2 53" xfId="10896" xr:uid="{4DFB760C-B5FA-45C7-BF72-F59E3396A1F0}"/>
    <cellStyle name="Normal 2 2 2 2 2 2 2 2 2 2 2 2 2 2 2 2 2 2 2 2 54" xfId="10897" xr:uid="{821457F3-256A-4B89-BF1D-F6B123B166BA}"/>
    <cellStyle name="Normal 2 2 2 2 2 2 2 2 2 2 2 2 2 2 2 2 2 2 2 2 55" xfId="10898" xr:uid="{B33D7DE8-57A2-4258-A14D-2F4F9A40ACE5}"/>
    <cellStyle name="Normal 2 2 2 2 2 2 2 2 2 2 2 2 2 2 2 2 2 2 2 2 56" xfId="10899" xr:uid="{7C6B0C19-15D2-4634-98A1-B0BA40262004}"/>
    <cellStyle name="Normal 2 2 2 2 2 2 2 2 2 2 2 2 2 2 2 2 2 2 2 2 57" xfId="10900" xr:uid="{7AC0E21D-1076-468F-8065-30F9E4B3EA9E}"/>
    <cellStyle name="Normal 2 2 2 2 2 2 2 2 2 2 2 2 2 2 2 2 2 2 2 2 58" xfId="10901" xr:uid="{51B04FCD-D174-4AFD-8E64-8E85399D5EBB}"/>
    <cellStyle name="Normal 2 2 2 2 2 2 2 2 2 2 2 2 2 2 2 2 2 2 2 2 59" xfId="10902" xr:uid="{C5BB0BDB-FFC0-42D2-BB5E-85738CBD1941}"/>
    <cellStyle name="Normal 2 2 2 2 2 2 2 2 2 2 2 2 2 2 2 2 2 2 2 2 6" xfId="10903" xr:uid="{A6C66121-B096-46ED-B92D-D4E589512DDD}"/>
    <cellStyle name="Normal 2 2 2 2 2 2 2 2 2 2 2 2 2 2 2 2 2 2 2 2 60" xfId="10904" xr:uid="{BB007D6E-6084-4B7A-9E8E-623AF3F32CF7}"/>
    <cellStyle name="Normal 2 2 2 2 2 2 2 2 2 2 2 2 2 2 2 2 2 2 2 2 61" xfId="10905" xr:uid="{56A2F40F-19D7-41EA-B07D-96934B453725}"/>
    <cellStyle name="Normal 2 2 2 2 2 2 2 2 2 2 2 2 2 2 2 2 2 2 2 2 62" xfId="10906" xr:uid="{7B697063-11E3-4CC0-9F84-F87F90C949F4}"/>
    <cellStyle name="Normal 2 2 2 2 2 2 2 2 2 2 2 2 2 2 2 2 2 2 2 2 63" xfId="10907" xr:uid="{748A0E7E-A259-4B70-84E0-93734C8CE848}"/>
    <cellStyle name="Normal 2 2 2 2 2 2 2 2 2 2 2 2 2 2 2 2 2 2 2 2 64" xfId="10908" xr:uid="{634A1F8B-123F-413F-8AEC-96EBBE74C307}"/>
    <cellStyle name="Normal 2 2 2 2 2 2 2 2 2 2 2 2 2 2 2 2 2 2 2 2 65" xfId="10909" xr:uid="{E52A64A6-2A83-4BCF-8965-EC4FF58E8AB1}"/>
    <cellStyle name="Normal 2 2 2 2 2 2 2 2 2 2 2 2 2 2 2 2 2 2 2 2 66" xfId="10910" xr:uid="{2C4069E0-1687-4B93-B327-2055A0367C8A}"/>
    <cellStyle name="Normal 2 2 2 2 2 2 2 2 2 2 2 2 2 2 2 2 2 2 2 2 67" xfId="10911" xr:uid="{7C78E2E4-7EDF-497D-B7A5-67AF4046EDC8}"/>
    <cellStyle name="Normal 2 2 2 2 2 2 2 2 2 2 2 2 2 2 2 2 2 2 2 2 68" xfId="10912" xr:uid="{71C3EEC9-CC0A-4333-A4A0-03624AE03014}"/>
    <cellStyle name="Normal 2 2 2 2 2 2 2 2 2 2 2 2 2 2 2 2 2 2 2 2 69" xfId="10913" xr:uid="{4683840E-0798-4E73-B087-F182FDE82B63}"/>
    <cellStyle name="Normal 2 2 2 2 2 2 2 2 2 2 2 2 2 2 2 2 2 2 2 2 7" xfId="10914" xr:uid="{F0E872C8-E9DD-4544-912B-A4ED8AC3CC23}"/>
    <cellStyle name="Normal 2 2 2 2 2 2 2 2 2 2 2 2 2 2 2 2 2 2 2 2 70" xfId="10915" xr:uid="{88ABA5D9-07C5-40C9-A9E4-BA731846F157}"/>
    <cellStyle name="Normal 2 2 2 2 2 2 2 2 2 2 2 2 2 2 2 2 2 2 2 2 70 2" xfId="10916" xr:uid="{825F24C5-B58C-4B62-8830-F82F2BEBF508}"/>
    <cellStyle name="Normal 2 2 2 2 2 2 2 2 2 2 2 2 2 2 2 2 2 2 2 2 70 3" xfId="10917" xr:uid="{1ACB0F06-F412-4084-9E90-4B445F8B1602}"/>
    <cellStyle name="Normal 2 2 2 2 2 2 2 2 2 2 2 2 2 2 2 2 2 2 2 2 70 4" xfId="10918" xr:uid="{BB89B42F-9421-454F-BC65-48C6387CD401}"/>
    <cellStyle name="Normal 2 2 2 2 2 2 2 2 2 2 2 2 2 2 2 2 2 2 2 2 71" xfId="10919" xr:uid="{6244CF5C-D87E-4D0D-8736-FDF068A9A845}"/>
    <cellStyle name="Normal 2 2 2 2 2 2 2 2 2 2 2 2 2 2 2 2 2 2 2 2 72" xfId="10920" xr:uid="{44A7965E-47D1-401C-92A0-C5F2CC76FA12}"/>
    <cellStyle name="Normal 2 2 2 2 2 2 2 2 2 2 2 2 2 2 2 2 2 2 2 2 8" xfId="10921" xr:uid="{303860C2-6E52-49AD-960A-F2F04A636517}"/>
    <cellStyle name="Normal 2 2 2 2 2 2 2 2 2 2 2 2 2 2 2 2 2 2 2 2 8 2" xfId="10922" xr:uid="{BB21F2DD-605A-43E9-8B06-F4BD8F3BC147}"/>
    <cellStyle name="Normal 2 2 2 2 2 2 2 2 2 2 2 2 2 2 2 2 2 2 2 2 8 3" xfId="10923" xr:uid="{509B45D0-7D31-4351-9C53-2E33F44B7ADE}"/>
    <cellStyle name="Normal 2 2 2 2 2 2 2 2 2 2 2 2 2 2 2 2 2 2 2 2 8 4" xfId="10924" xr:uid="{EF057193-A829-4586-B9D2-04C3879D187E}"/>
    <cellStyle name="Normal 2 2 2 2 2 2 2 2 2 2 2 2 2 2 2 2 2 2 2 2 9" xfId="10925" xr:uid="{A176E489-9E47-4F5C-A433-D5B4C4FE9CD1}"/>
    <cellStyle name="Normal 2 2 2 2 2 2 2 2 2 2 2 2 2 2 2 2 2 2 2 20" xfId="10926" xr:uid="{6A95B8B0-042F-4582-A773-C61308E0D5B4}"/>
    <cellStyle name="Normal 2 2 2 2 2 2 2 2 2 2 2 2 2 2 2 2 2 2 2 21" xfId="10927" xr:uid="{84E2CE02-4335-419D-865D-5B89F4367C0D}"/>
    <cellStyle name="Normal 2 2 2 2 2 2 2 2 2 2 2 2 2 2 2 2 2 2 2 22" xfId="10928" xr:uid="{835F9AB5-10ED-4398-A2AB-1397D8B901F9}"/>
    <cellStyle name="Normal 2 2 2 2 2 2 2 2 2 2 2 2 2 2 2 2 2 2 2 23" xfId="10929" xr:uid="{624D3182-D54B-4BCB-85A0-0B2D8761DE7C}"/>
    <cellStyle name="Normal 2 2 2 2 2 2 2 2 2 2 2 2 2 2 2 2 2 2 2 23 2" xfId="10930" xr:uid="{7C8A57E0-8EB9-446A-9556-56708BEFDBC9}"/>
    <cellStyle name="Normal 2 2 2 2 2 2 2 2 2 2 2 2 2 2 2 2 2 2 2 23 3" xfId="10931" xr:uid="{D1B0EE71-E471-4276-AD8F-47FA10A7FB75}"/>
    <cellStyle name="Normal 2 2 2 2 2 2 2 2 2 2 2 2 2 2 2 2 2 2 2 23 4" xfId="10932" xr:uid="{24E3EF27-E9E4-432A-BB5B-04848DF42058}"/>
    <cellStyle name="Normal 2 2 2 2 2 2 2 2 2 2 2 2 2 2 2 2 2 2 2 23 5" xfId="10933" xr:uid="{50E8C405-2AA9-42E4-B043-BD428F0B6CD4}"/>
    <cellStyle name="Normal 2 2 2 2 2 2 2 2 2 2 2 2 2 2 2 2 2 2 2 23 6" xfId="10934" xr:uid="{B826BBEF-AD81-4470-9A45-1870EFF0AD25}"/>
    <cellStyle name="Normal 2 2 2 2 2 2 2 2 2 2 2 2 2 2 2 2 2 2 2 23 7" xfId="10935" xr:uid="{FF04047B-6709-46AD-BC4C-7DCF76434E76}"/>
    <cellStyle name="Normal 2 2 2 2 2 2 2 2 2 2 2 2 2 2 2 2 2 2 2 24" xfId="10936" xr:uid="{00E0A9CE-7559-42AF-A4A6-3A890E3A0393}"/>
    <cellStyle name="Normal 2 2 2 2 2 2 2 2 2 2 2 2 2 2 2 2 2 2 2 25" xfId="10937" xr:uid="{43CB4ADD-5A01-4F8E-A3EA-E4FC1CBD210A}"/>
    <cellStyle name="Normal 2 2 2 2 2 2 2 2 2 2 2 2 2 2 2 2 2 2 2 26" xfId="10938" xr:uid="{A7EF259B-20F5-4D85-B834-98A304A60183}"/>
    <cellStyle name="Normal 2 2 2 2 2 2 2 2 2 2 2 2 2 2 2 2 2 2 2 27" xfId="10939" xr:uid="{98E962FF-227E-4289-B66A-A3648FDCC09B}"/>
    <cellStyle name="Normal 2 2 2 2 2 2 2 2 2 2 2 2 2 2 2 2 2 2 2 28" xfId="10940" xr:uid="{E056D01D-F5EF-49EF-823E-89EEABE30603}"/>
    <cellStyle name="Normal 2 2 2 2 2 2 2 2 2 2 2 2 2 2 2 2 2 2 2 29" xfId="10941" xr:uid="{2AF1148C-27AA-408F-8527-59C4CCE7F481}"/>
    <cellStyle name="Normal 2 2 2 2 2 2 2 2 2 2 2 2 2 2 2 2 2 2 2 3" xfId="10942" xr:uid="{ED0DA967-42C8-4995-A5A6-98481E1E88E6}"/>
    <cellStyle name="Normal 2 2 2 2 2 2 2 2 2 2 2 2 2 2 2 2 2 2 2 3 2" xfId="10943" xr:uid="{8EFCA374-87E8-4129-82CD-EE58EACA6479}"/>
    <cellStyle name="Normal 2 2 2 2 2 2 2 2 2 2 2 2 2 2 2 2 2 2 2 3 2 2" xfId="10944" xr:uid="{8B114EDA-F90C-4ABF-B33F-35148EA059AA}"/>
    <cellStyle name="Normal 2 2 2 2 2 2 2 2 2 2 2 2 2 2 2 2 2 2 2 3 2 3" xfId="10945" xr:uid="{36B96143-643B-4955-BD44-219F98FC4766}"/>
    <cellStyle name="Normal 2 2 2 2 2 2 2 2 2 2 2 2 2 2 2 2 2 2 2 3 2 4" xfId="10946" xr:uid="{A2C0AD1A-C1BA-4F48-A6FC-ACC0779E123D}"/>
    <cellStyle name="Normal 2 2 2 2 2 2 2 2 2 2 2 2 2 2 2 2 2 2 2 3 3" xfId="10947" xr:uid="{291D275D-956B-462A-A78F-60F422FBBBE6}"/>
    <cellStyle name="Normal 2 2 2 2 2 2 2 2 2 2 2 2 2 2 2 2 2 2 2 3 4" xfId="10948" xr:uid="{C89143CA-2FFE-4A35-9852-2BF0656A3CF7}"/>
    <cellStyle name="Normal 2 2 2 2 2 2 2 2 2 2 2 2 2 2 2 2 2 2 2 3 5" xfId="10949" xr:uid="{7907B99C-A1A1-46F3-93F3-FCDABD103A5B}"/>
    <cellStyle name="Normal 2 2 2 2 2 2 2 2 2 2 2 2 2 2 2 2 2 2 2 3 6" xfId="10950" xr:uid="{8883AB46-E262-4315-9525-3DC7BD5B3F21}"/>
    <cellStyle name="Normal 2 2 2 2 2 2 2 2 2 2 2 2 2 2 2 2 2 2 2 30" xfId="10951" xr:uid="{ADFC7594-8DC8-498E-856E-49F49AF3A4BB}"/>
    <cellStyle name="Normal 2 2 2 2 2 2 2 2 2 2 2 2 2 2 2 2 2 2 2 31" xfId="10952" xr:uid="{7657D95E-FDDB-46ED-A3E7-59037FCA4FFB}"/>
    <cellStyle name="Normal 2 2 2 2 2 2 2 2 2 2 2 2 2 2 2 2 2 2 2 32" xfId="10953" xr:uid="{7BB3BF93-A766-4164-A294-C729C8BC45A6}"/>
    <cellStyle name="Normal 2 2 2 2 2 2 2 2 2 2 2 2 2 2 2 2 2 2 2 33" xfId="10954" xr:uid="{0FEE5090-DF0D-4E75-838F-1AF50B05A659}"/>
    <cellStyle name="Normal 2 2 2 2 2 2 2 2 2 2 2 2 2 2 2 2 2 2 2 34" xfId="10955" xr:uid="{39AAB148-CB23-40EB-9FD6-8182F50C92A4}"/>
    <cellStyle name="Normal 2 2 2 2 2 2 2 2 2 2 2 2 2 2 2 2 2 2 2 35" xfId="10956" xr:uid="{66CA295C-FB57-4AC7-81A8-494403591A93}"/>
    <cellStyle name="Normal 2 2 2 2 2 2 2 2 2 2 2 2 2 2 2 2 2 2 2 36" xfId="10957" xr:uid="{6E4435EF-E6EF-49F5-BF36-94CCA0486288}"/>
    <cellStyle name="Normal 2 2 2 2 2 2 2 2 2 2 2 2 2 2 2 2 2 2 2 37" xfId="10958" xr:uid="{02A4F1B0-D147-4733-9441-74F71676A569}"/>
    <cellStyle name="Normal 2 2 2 2 2 2 2 2 2 2 2 2 2 2 2 2 2 2 2 38" xfId="10959" xr:uid="{2E54513F-72CF-48C1-899A-EF31674BFEF9}"/>
    <cellStyle name="Normal 2 2 2 2 2 2 2 2 2 2 2 2 2 2 2 2 2 2 2 39" xfId="10960" xr:uid="{1710CEA7-3D8B-4983-8E28-865BA9DBEF77}"/>
    <cellStyle name="Normal 2 2 2 2 2 2 2 2 2 2 2 2 2 2 2 2 2 2 2 4" xfId="10961" xr:uid="{4B76A341-C269-4431-8468-FFD569FA33F1}"/>
    <cellStyle name="Normal 2 2 2 2 2 2 2 2 2 2 2 2 2 2 2 2 2 2 2 40" xfId="10962" xr:uid="{62CBCAFB-350E-48F8-BE1A-9923FD03DF3E}"/>
    <cellStyle name="Normal 2 2 2 2 2 2 2 2 2 2 2 2 2 2 2 2 2 2 2 41" xfId="10963" xr:uid="{1AE114A6-F1BA-44A9-8FF1-7E20EBE16093}"/>
    <cellStyle name="Normal 2 2 2 2 2 2 2 2 2 2 2 2 2 2 2 2 2 2 2 42" xfId="10964" xr:uid="{505EA4B4-F490-456E-ABDF-0ED124A8F99D}"/>
    <cellStyle name="Normal 2 2 2 2 2 2 2 2 2 2 2 2 2 2 2 2 2 2 2 43" xfId="10965" xr:uid="{83A475C1-EFC1-41E3-86DC-BEBC17FD8FEC}"/>
    <cellStyle name="Normal 2 2 2 2 2 2 2 2 2 2 2 2 2 2 2 2 2 2 2 44" xfId="10966" xr:uid="{5D447ABE-B48A-48A2-B860-9D7B2C16A26C}"/>
    <cellStyle name="Normal 2 2 2 2 2 2 2 2 2 2 2 2 2 2 2 2 2 2 2 45" xfId="10967" xr:uid="{5B3E886A-509F-4763-BB73-646A97AAA0F2}"/>
    <cellStyle name="Normal 2 2 2 2 2 2 2 2 2 2 2 2 2 2 2 2 2 2 2 46" xfId="10968" xr:uid="{2E164793-1D16-49CD-A500-9F09FC73CB56}"/>
    <cellStyle name="Normal 2 2 2 2 2 2 2 2 2 2 2 2 2 2 2 2 2 2 2 47" xfId="10969" xr:uid="{4585EC9D-D356-4660-B35F-21303C86FE0D}"/>
    <cellStyle name="Normal 2 2 2 2 2 2 2 2 2 2 2 2 2 2 2 2 2 2 2 48" xfId="10970" xr:uid="{029CD465-8A42-4191-94F5-630233C16F11}"/>
    <cellStyle name="Normal 2 2 2 2 2 2 2 2 2 2 2 2 2 2 2 2 2 2 2 49" xfId="10971" xr:uid="{6ED66F79-6A30-4870-82DA-631E864EAD71}"/>
    <cellStyle name="Normal 2 2 2 2 2 2 2 2 2 2 2 2 2 2 2 2 2 2 2 5" xfId="10972" xr:uid="{76E3ECE1-6D1B-4D2A-8BD8-614343F89B3D}"/>
    <cellStyle name="Normal 2 2 2 2 2 2 2 2 2 2 2 2 2 2 2 2 2 2 2 50" xfId="10973" xr:uid="{C41DB8FE-93D4-4121-8143-1D132AA0127F}"/>
    <cellStyle name="Normal 2 2 2 2 2 2 2 2 2 2 2 2 2 2 2 2 2 2 2 51" xfId="10974" xr:uid="{B1B69A50-DFBA-45AF-A0DE-BFC686EB0230}"/>
    <cellStyle name="Normal 2 2 2 2 2 2 2 2 2 2 2 2 2 2 2 2 2 2 2 52" xfId="10975" xr:uid="{8A79D31A-9879-4585-99D3-77155433A52F}"/>
    <cellStyle name="Normal 2 2 2 2 2 2 2 2 2 2 2 2 2 2 2 2 2 2 2 53" xfId="10976" xr:uid="{6D2FD665-5CE6-4801-91A3-2698F59D6C6A}"/>
    <cellStyle name="Normal 2 2 2 2 2 2 2 2 2 2 2 2 2 2 2 2 2 2 2 54" xfId="10977" xr:uid="{97548A9E-399F-44E1-8B6C-0B7BF2697AD1}"/>
    <cellStyle name="Normal 2 2 2 2 2 2 2 2 2 2 2 2 2 2 2 2 2 2 2 55" xfId="10978" xr:uid="{4743AB75-30AD-45E6-B8D4-79F516B55398}"/>
    <cellStyle name="Normal 2 2 2 2 2 2 2 2 2 2 2 2 2 2 2 2 2 2 2 56" xfId="10979" xr:uid="{2A57FBEE-1A06-48D0-9FBD-CDFC02C21E25}"/>
    <cellStyle name="Normal 2 2 2 2 2 2 2 2 2 2 2 2 2 2 2 2 2 2 2 57" xfId="10980" xr:uid="{130D228D-753B-4A8B-82A2-2EE336F21E6D}"/>
    <cellStyle name="Normal 2 2 2 2 2 2 2 2 2 2 2 2 2 2 2 2 2 2 2 58" xfId="10981" xr:uid="{561B11D1-D59E-42E5-934D-27AAD668C598}"/>
    <cellStyle name="Normal 2 2 2 2 2 2 2 2 2 2 2 2 2 2 2 2 2 2 2 59" xfId="10982" xr:uid="{4835546B-25F2-4A14-B1CC-68F032222428}"/>
    <cellStyle name="Normal 2 2 2 2 2 2 2 2 2 2 2 2 2 2 2 2 2 2 2 6" xfId="10983" xr:uid="{0B07E0AD-0565-4779-9619-9663D9889481}"/>
    <cellStyle name="Normal 2 2 2 2 2 2 2 2 2 2 2 2 2 2 2 2 2 2 2 60" xfId="10984" xr:uid="{8BD9FBC3-E0D3-4CDA-B071-6813C5A8C737}"/>
    <cellStyle name="Normal 2 2 2 2 2 2 2 2 2 2 2 2 2 2 2 2 2 2 2 61" xfId="10985" xr:uid="{B481ED89-C7BA-4234-BF75-40FA1869EE14}"/>
    <cellStyle name="Normal 2 2 2 2 2 2 2 2 2 2 2 2 2 2 2 2 2 2 2 62" xfId="10986" xr:uid="{4839575E-B39B-4BB7-BD91-2DBBC47D62CD}"/>
    <cellStyle name="Normal 2 2 2 2 2 2 2 2 2 2 2 2 2 2 2 2 2 2 2 63" xfId="10987" xr:uid="{B656E6F6-AF54-43BA-A601-55A8A5296112}"/>
    <cellStyle name="Normal 2 2 2 2 2 2 2 2 2 2 2 2 2 2 2 2 2 2 2 64" xfId="10988" xr:uid="{EB43D325-1B89-4EE1-83EA-C0D44405AC1B}"/>
    <cellStyle name="Normal 2 2 2 2 2 2 2 2 2 2 2 2 2 2 2 2 2 2 2 65" xfId="10989" xr:uid="{EC5E6DF9-038C-4EF1-AEB1-5365857446CA}"/>
    <cellStyle name="Normal 2 2 2 2 2 2 2 2 2 2 2 2 2 2 2 2 2 2 2 66" xfId="10990" xr:uid="{FD50F99D-3C43-40C4-874C-ED6FB1DADD6F}"/>
    <cellStyle name="Normal 2 2 2 2 2 2 2 2 2 2 2 2 2 2 2 2 2 2 2 67" xfId="10991" xr:uid="{27DB91C1-BA04-4DBD-A132-4AF85A753BA2}"/>
    <cellStyle name="Normal 2 2 2 2 2 2 2 2 2 2 2 2 2 2 2 2 2 2 2 68" xfId="10992" xr:uid="{88E57B6F-DDAA-4450-88BE-C4919CB0E124}"/>
    <cellStyle name="Normal 2 2 2 2 2 2 2 2 2 2 2 2 2 2 2 2 2 2 2 69" xfId="10993" xr:uid="{37C3592B-3BA6-451B-B432-566A15EDA166}"/>
    <cellStyle name="Normal 2 2 2 2 2 2 2 2 2 2 2 2 2 2 2 2 2 2 2 7" xfId="10994" xr:uid="{8A920671-0D47-4C83-A075-8A4AFA939349}"/>
    <cellStyle name="Normal 2 2 2 2 2 2 2 2 2 2 2 2 2 2 2 2 2 2 2 70" xfId="10995" xr:uid="{B5B30B2A-1F4F-43C3-9980-C2838B90992C}"/>
    <cellStyle name="Normal 2 2 2 2 2 2 2 2 2 2 2 2 2 2 2 2 2 2 2 70 2" xfId="10996" xr:uid="{16EEA5B1-402D-4A39-8582-7B80CC824103}"/>
    <cellStyle name="Normal 2 2 2 2 2 2 2 2 2 2 2 2 2 2 2 2 2 2 2 70 3" xfId="10997" xr:uid="{36DC2555-972F-4DDB-AF92-A4C668131948}"/>
    <cellStyle name="Normal 2 2 2 2 2 2 2 2 2 2 2 2 2 2 2 2 2 2 2 70 4" xfId="10998" xr:uid="{8926CCF8-E6A4-42B1-BBF1-F4AA6FBD4BD3}"/>
    <cellStyle name="Normal 2 2 2 2 2 2 2 2 2 2 2 2 2 2 2 2 2 2 2 71" xfId="10999" xr:uid="{74EEC7B3-D222-4972-8CBE-21D12D66EABE}"/>
    <cellStyle name="Normal 2 2 2 2 2 2 2 2 2 2 2 2 2 2 2 2 2 2 2 72" xfId="11000" xr:uid="{B3E3EEE8-73D9-4CDC-9B3E-88B1C27369AA}"/>
    <cellStyle name="Normal 2 2 2 2 2 2 2 2 2 2 2 2 2 2 2 2 2 2 2 8" xfId="11001" xr:uid="{65BEC5E7-36CD-4437-A571-4F84BC87DF9C}"/>
    <cellStyle name="Normal 2 2 2 2 2 2 2 2 2 2 2 2 2 2 2 2 2 2 2 8 2" xfId="11002" xr:uid="{11F1B887-B279-44DC-A2B2-687E8CB7FA97}"/>
    <cellStyle name="Normal 2 2 2 2 2 2 2 2 2 2 2 2 2 2 2 2 2 2 2 8 3" xfId="11003" xr:uid="{DDD6319D-452C-4D16-9600-B014A15E275D}"/>
    <cellStyle name="Normal 2 2 2 2 2 2 2 2 2 2 2 2 2 2 2 2 2 2 2 8 4" xfId="11004" xr:uid="{D4047C97-1997-4E8E-AE7C-BF064968225F}"/>
    <cellStyle name="Normal 2 2 2 2 2 2 2 2 2 2 2 2 2 2 2 2 2 2 2 9" xfId="11005" xr:uid="{F61B679E-8599-4955-8459-EE05B312D1C1}"/>
    <cellStyle name="Normal 2 2 2 2 2 2 2 2 2 2 2 2 2 2 2 2 2 2 20" xfId="11006" xr:uid="{600C2A75-F912-4ECA-8063-6186A96F844C}"/>
    <cellStyle name="Normal 2 2 2 2 2 2 2 2 2 2 2 2 2 2 2 2 2 2 21" xfId="11007" xr:uid="{81902676-8BD0-451A-9DE1-DA52F356CDFC}"/>
    <cellStyle name="Normal 2 2 2 2 2 2 2 2 2 2 2 2 2 2 2 2 2 2 22" xfId="11008" xr:uid="{849D02FE-5BED-4F98-BC8D-5B6A902B1CFC}"/>
    <cellStyle name="Normal 2 2 2 2 2 2 2 2 2 2 2 2 2 2 2 2 2 2 23" xfId="11009" xr:uid="{A1254EAD-C506-44F1-AA49-8F1803E4ADA9}"/>
    <cellStyle name="Normal 2 2 2 2 2 2 2 2 2 2 2 2 2 2 2 2 2 2 24" xfId="11010" xr:uid="{9806815B-B81E-44CA-90EF-DC34B2CE9FF3}"/>
    <cellStyle name="Normal 2 2 2 2 2 2 2 2 2 2 2 2 2 2 2 2 2 2 25" xfId="11011" xr:uid="{F84790A8-662D-49C0-9D69-42C595270149}"/>
    <cellStyle name="Normal 2 2 2 2 2 2 2 2 2 2 2 2 2 2 2 2 2 2 26" xfId="11012" xr:uid="{8A954FB2-77D6-48B5-8244-CEC51BD2F638}"/>
    <cellStyle name="Normal 2 2 2 2 2 2 2 2 2 2 2 2 2 2 2 2 2 2 26 2" xfId="11013" xr:uid="{9529EC9A-A733-4AE3-BAB4-DE8F6F43DBBF}"/>
    <cellStyle name="Normal 2 2 2 2 2 2 2 2 2 2 2 2 2 2 2 2 2 2 26 3" xfId="11014" xr:uid="{1DCB4D0A-4C0B-49C0-AA02-EC7AC9EAC7F2}"/>
    <cellStyle name="Normal 2 2 2 2 2 2 2 2 2 2 2 2 2 2 2 2 2 2 26 4" xfId="11015" xr:uid="{F1B031A0-251A-4996-9534-6F00A34BB010}"/>
    <cellStyle name="Normal 2 2 2 2 2 2 2 2 2 2 2 2 2 2 2 2 2 2 26 5" xfId="11016" xr:uid="{4A0D1F87-DD2D-4CDA-9054-45145DA922BA}"/>
    <cellStyle name="Normal 2 2 2 2 2 2 2 2 2 2 2 2 2 2 2 2 2 2 26 6" xfId="11017" xr:uid="{C305E16E-DF1F-41F8-959A-743E967BD26E}"/>
    <cellStyle name="Normal 2 2 2 2 2 2 2 2 2 2 2 2 2 2 2 2 2 2 26 7" xfId="11018" xr:uid="{CEE0BFEF-E816-4D9D-BFDA-B0E1D217C439}"/>
    <cellStyle name="Normal 2 2 2 2 2 2 2 2 2 2 2 2 2 2 2 2 2 2 27" xfId="11019" xr:uid="{1DE82463-42BE-423E-943B-0B23EB9D5CA6}"/>
    <cellStyle name="Normal 2 2 2 2 2 2 2 2 2 2 2 2 2 2 2 2 2 2 28" xfId="11020" xr:uid="{99C9D7E1-D7FC-4DEF-9DAA-AFF68BE6880C}"/>
    <cellStyle name="Normal 2 2 2 2 2 2 2 2 2 2 2 2 2 2 2 2 2 2 29" xfId="11021" xr:uid="{523394AE-B859-484D-B33C-AC3B1D26FD94}"/>
    <cellStyle name="Normal 2 2 2 2 2 2 2 2 2 2 2 2 2 2 2 2 2 2 3" xfId="11022" xr:uid="{9EC0DF00-809D-48A6-88B4-BD8999F07D8C}"/>
    <cellStyle name="Normal 2 2 2 2 2 2 2 2 2 2 2 2 2 2 2 2 2 2 30" xfId="11023" xr:uid="{DBD86DCB-D721-4866-A3CE-AFBCB78838E0}"/>
    <cellStyle name="Normal 2 2 2 2 2 2 2 2 2 2 2 2 2 2 2 2 2 2 31" xfId="11024" xr:uid="{B70E26C5-2BE0-4E49-AC2F-ADB63478E146}"/>
    <cellStyle name="Normal 2 2 2 2 2 2 2 2 2 2 2 2 2 2 2 2 2 2 32" xfId="11025" xr:uid="{D237FFA9-0DE2-4E36-BD77-CD02EA12ABE4}"/>
    <cellStyle name="Normal 2 2 2 2 2 2 2 2 2 2 2 2 2 2 2 2 2 2 33" xfId="11026" xr:uid="{9B927AC0-7D35-4068-BB11-EF8416AD7B95}"/>
    <cellStyle name="Normal 2 2 2 2 2 2 2 2 2 2 2 2 2 2 2 2 2 2 34" xfId="11027" xr:uid="{7FBA05B9-0D48-4719-8C32-5407BC47082B}"/>
    <cellStyle name="Normal 2 2 2 2 2 2 2 2 2 2 2 2 2 2 2 2 2 2 35" xfId="11028" xr:uid="{0C76BFAD-91A0-4126-8B78-AF64597CE81C}"/>
    <cellStyle name="Normal 2 2 2 2 2 2 2 2 2 2 2 2 2 2 2 2 2 2 36" xfId="11029" xr:uid="{C0F7E3F6-8E99-47BA-A15D-C72960F8EEE8}"/>
    <cellStyle name="Normal 2 2 2 2 2 2 2 2 2 2 2 2 2 2 2 2 2 2 37" xfId="11030" xr:uid="{CF4C4476-161D-4036-A3E5-11B0415CFC67}"/>
    <cellStyle name="Normal 2 2 2 2 2 2 2 2 2 2 2 2 2 2 2 2 2 2 38" xfId="11031" xr:uid="{778A77FF-12D5-46CC-B84A-3C3CBC912ABD}"/>
    <cellStyle name="Normal 2 2 2 2 2 2 2 2 2 2 2 2 2 2 2 2 2 2 39" xfId="11032" xr:uid="{BF4E9767-7977-4916-94C3-5B4F6442BD77}"/>
    <cellStyle name="Normal 2 2 2 2 2 2 2 2 2 2 2 2 2 2 2 2 2 2 4" xfId="11033" xr:uid="{8FC3255A-B7CC-4370-A61D-FFCC30091D1E}"/>
    <cellStyle name="Normal 2 2 2 2 2 2 2 2 2 2 2 2 2 2 2 2 2 2 40" xfId="11034" xr:uid="{E77AFE70-4F92-4C5A-AAB1-D06C0BC1EC70}"/>
    <cellStyle name="Normal 2 2 2 2 2 2 2 2 2 2 2 2 2 2 2 2 2 2 41" xfId="11035" xr:uid="{A7BEDBB4-0F73-4A81-A9B2-6E961A1FEA05}"/>
    <cellStyle name="Normal 2 2 2 2 2 2 2 2 2 2 2 2 2 2 2 2 2 2 42" xfId="11036" xr:uid="{AAB534C2-AF1C-40B3-A20E-99B99BFFE814}"/>
    <cellStyle name="Normal 2 2 2 2 2 2 2 2 2 2 2 2 2 2 2 2 2 2 43" xfId="11037" xr:uid="{0BD00549-A2A3-4A98-9EC0-78CCCAD43000}"/>
    <cellStyle name="Normal 2 2 2 2 2 2 2 2 2 2 2 2 2 2 2 2 2 2 44" xfId="11038" xr:uid="{29524080-1535-4DDC-AC46-61EA13208731}"/>
    <cellStyle name="Normal 2 2 2 2 2 2 2 2 2 2 2 2 2 2 2 2 2 2 45" xfId="11039" xr:uid="{4C7F9395-B33A-4CF4-B329-55967239865A}"/>
    <cellStyle name="Normal 2 2 2 2 2 2 2 2 2 2 2 2 2 2 2 2 2 2 46" xfId="11040" xr:uid="{FDAE7BE7-66ED-4F13-8E52-F10AB3198324}"/>
    <cellStyle name="Normal 2 2 2 2 2 2 2 2 2 2 2 2 2 2 2 2 2 2 47" xfId="11041" xr:uid="{81167B2D-C684-4DBE-8083-66C03D3D52BE}"/>
    <cellStyle name="Normal 2 2 2 2 2 2 2 2 2 2 2 2 2 2 2 2 2 2 48" xfId="11042" xr:uid="{F2B45203-0503-46B2-92BC-7D5A7CDFAE58}"/>
    <cellStyle name="Normal 2 2 2 2 2 2 2 2 2 2 2 2 2 2 2 2 2 2 49" xfId="11043" xr:uid="{B20F5E2A-F650-4575-80BD-57EAC26F5E37}"/>
    <cellStyle name="Normal 2 2 2 2 2 2 2 2 2 2 2 2 2 2 2 2 2 2 5" xfId="11044" xr:uid="{70024D49-E422-4F06-AC0F-9149163542A7}"/>
    <cellStyle name="Normal 2 2 2 2 2 2 2 2 2 2 2 2 2 2 2 2 2 2 5 2" xfId="11045" xr:uid="{058E6678-56FE-4000-AB80-36C90C5120D6}"/>
    <cellStyle name="Normal 2 2 2 2 2 2 2 2 2 2 2 2 2 2 2 2 2 2 5 2 2" xfId="11046" xr:uid="{F46F4D36-2786-4D27-813B-2E3748941506}"/>
    <cellStyle name="Normal 2 2 2 2 2 2 2 2 2 2 2 2 2 2 2 2 2 2 5 2 3" xfId="11047" xr:uid="{0FF07756-4FA1-471D-B05F-6ED01B85FD74}"/>
    <cellStyle name="Normal 2 2 2 2 2 2 2 2 2 2 2 2 2 2 2 2 2 2 5 2 4" xfId="11048" xr:uid="{D4DE3E07-F8E7-4612-B6CA-4DBC60620928}"/>
    <cellStyle name="Normal 2 2 2 2 2 2 2 2 2 2 2 2 2 2 2 2 2 2 5 3" xfId="11049" xr:uid="{50CE2030-FA5B-4356-B80F-D67C59D8C855}"/>
    <cellStyle name="Normal 2 2 2 2 2 2 2 2 2 2 2 2 2 2 2 2 2 2 5 4" xfId="11050" xr:uid="{D49E4B0F-0917-4622-88AD-FD0E7304A4B0}"/>
    <cellStyle name="Normal 2 2 2 2 2 2 2 2 2 2 2 2 2 2 2 2 2 2 5 5" xfId="11051" xr:uid="{407BB6A1-2FC8-4479-A0BE-52B6C1486B9A}"/>
    <cellStyle name="Normal 2 2 2 2 2 2 2 2 2 2 2 2 2 2 2 2 2 2 5 6" xfId="11052" xr:uid="{4F09E7A5-A5AA-4DD1-BA46-179B1E6CC3F4}"/>
    <cellStyle name="Normal 2 2 2 2 2 2 2 2 2 2 2 2 2 2 2 2 2 2 50" xfId="11053" xr:uid="{61D0BACD-6C6F-4D75-9197-2497009EFA41}"/>
    <cellStyle name="Normal 2 2 2 2 2 2 2 2 2 2 2 2 2 2 2 2 2 2 51" xfId="11054" xr:uid="{73946472-40E0-426E-8B33-A8E329289C30}"/>
    <cellStyle name="Normal 2 2 2 2 2 2 2 2 2 2 2 2 2 2 2 2 2 2 52" xfId="11055" xr:uid="{FF07A3C2-C770-4F9E-A40E-CBDA7F78BD45}"/>
    <cellStyle name="Normal 2 2 2 2 2 2 2 2 2 2 2 2 2 2 2 2 2 2 53" xfId="11056" xr:uid="{406D2312-86DB-47EA-BBC1-4272B9C56937}"/>
    <cellStyle name="Normal 2 2 2 2 2 2 2 2 2 2 2 2 2 2 2 2 2 2 54" xfId="11057" xr:uid="{413F9807-2229-4BFA-BB0A-438CC1D9C672}"/>
    <cellStyle name="Normal 2 2 2 2 2 2 2 2 2 2 2 2 2 2 2 2 2 2 55" xfId="11058" xr:uid="{DA4774CF-76BF-4C5C-830B-46AF8912308C}"/>
    <cellStyle name="Normal 2 2 2 2 2 2 2 2 2 2 2 2 2 2 2 2 2 2 56" xfId="11059" xr:uid="{A935B5AF-6C94-410B-970F-59558511EB61}"/>
    <cellStyle name="Normal 2 2 2 2 2 2 2 2 2 2 2 2 2 2 2 2 2 2 57" xfId="11060" xr:uid="{6633ADAD-0A40-4201-B704-E63775932CFC}"/>
    <cellStyle name="Normal 2 2 2 2 2 2 2 2 2 2 2 2 2 2 2 2 2 2 58" xfId="11061" xr:uid="{528CA1A8-33EB-4B96-9009-C83F543B764D}"/>
    <cellStyle name="Normal 2 2 2 2 2 2 2 2 2 2 2 2 2 2 2 2 2 2 59" xfId="11062" xr:uid="{984A20F8-1F9F-4684-9778-EB1CFF6634EB}"/>
    <cellStyle name="Normal 2 2 2 2 2 2 2 2 2 2 2 2 2 2 2 2 2 2 6" xfId="11063" xr:uid="{03D5B905-A94D-40C6-90E7-F043E78D15B5}"/>
    <cellStyle name="Normal 2 2 2 2 2 2 2 2 2 2 2 2 2 2 2 2 2 2 60" xfId="11064" xr:uid="{DB22EB40-9175-4237-BDCE-091D6923E378}"/>
    <cellStyle name="Normal 2 2 2 2 2 2 2 2 2 2 2 2 2 2 2 2 2 2 61" xfId="11065" xr:uid="{44D3B3B2-CC42-40D9-B160-6BE87F391C3B}"/>
    <cellStyle name="Normal 2 2 2 2 2 2 2 2 2 2 2 2 2 2 2 2 2 2 62" xfId="11066" xr:uid="{DD2BB33F-BEB3-4A37-8192-844513670B6B}"/>
    <cellStyle name="Normal 2 2 2 2 2 2 2 2 2 2 2 2 2 2 2 2 2 2 63" xfId="11067" xr:uid="{0CA26FC0-DB07-4C64-A795-A82BA3C6D83E}"/>
    <cellStyle name="Normal 2 2 2 2 2 2 2 2 2 2 2 2 2 2 2 2 2 2 64" xfId="11068" xr:uid="{C3505693-1E81-4843-A1A0-9AA31C76B72C}"/>
    <cellStyle name="Normal 2 2 2 2 2 2 2 2 2 2 2 2 2 2 2 2 2 2 65" xfId="11069" xr:uid="{13B5380F-84FE-43D8-93C8-9BFDC57F512F}"/>
    <cellStyle name="Normal 2 2 2 2 2 2 2 2 2 2 2 2 2 2 2 2 2 2 66" xfId="11070" xr:uid="{5F6C1989-1B34-4C6D-864A-5D4B96F4EA1A}"/>
    <cellStyle name="Normal 2 2 2 2 2 2 2 2 2 2 2 2 2 2 2 2 2 2 67" xfId="11071" xr:uid="{4CAC4A5D-318D-4F9A-9FC0-8119406A4371}"/>
    <cellStyle name="Normal 2 2 2 2 2 2 2 2 2 2 2 2 2 2 2 2 2 2 68" xfId="11072" xr:uid="{65E3D6EA-18B4-48BD-8AA8-F96F42408516}"/>
    <cellStyle name="Normal 2 2 2 2 2 2 2 2 2 2 2 2 2 2 2 2 2 2 69" xfId="11073" xr:uid="{0193333A-6643-4170-A3CC-BE572A2133E0}"/>
    <cellStyle name="Normal 2 2 2 2 2 2 2 2 2 2 2 2 2 2 2 2 2 2 7" xfId="11074" xr:uid="{F642DEFB-FE3F-47D6-8729-C85B20698698}"/>
    <cellStyle name="Normal 2 2 2 2 2 2 2 2 2 2 2 2 2 2 2 2 2 2 70" xfId="11075" xr:uid="{B1AAFFB2-9060-4E33-83E9-7284240EFDC3}"/>
    <cellStyle name="Normal 2 2 2 2 2 2 2 2 2 2 2 2 2 2 2 2 2 2 71" xfId="11076" xr:uid="{9D9AD522-45B3-4427-9D4F-00C950FE7F4F}"/>
    <cellStyle name="Normal 2 2 2 2 2 2 2 2 2 2 2 2 2 2 2 2 2 2 72" xfId="11077" xr:uid="{D0EB472D-F6C4-4219-9403-5C89F45D9CDD}"/>
    <cellStyle name="Normal 2 2 2 2 2 2 2 2 2 2 2 2 2 2 2 2 2 2 73" xfId="11078" xr:uid="{DC697B0E-294F-49BC-B3AD-462BFEE25756}"/>
    <cellStyle name="Normal 2 2 2 2 2 2 2 2 2 2 2 2 2 2 2 2 2 2 73 2" xfId="11079" xr:uid="{AB1149DA-D288-45C7-8542-E09ABBE2A490}"/>
    <cellStyle name="Normal 2 2 2 2 2 2 2 2 2 2 2 2 2 2 2 2 2 2 73 3" xfId="11080" xr:uid="{E72C6905-29EB-41CD-9FF2-854FD400C778}"/>
    <cellStyle name="Normal 2 2 2 2 2 2 2 2 2 2 2 2 2 2 2 2 2 2 73 4" xfId="11081" xr:uid="{F6E0303E-CEA3-4859-BCDC-B7ED53E38F7C}"/>
    <cellStyle name="Normal 2 2 2 2 2 2 2 2 2 2 2 2 2 2 2 2 2 2 74" xfId="11082" xr:uid="{6341C787-8718-498B-B693-22F666D94EA9}"/>
    <cellStyle name="Normal 2 2 2 2 2 2 2 2 2 2 2 2 2 2 2 2 2 2 75" xfId="11083" xr:uid="{023C3583-B734-42EA-AEE2-13F7BE009B5A}"/>
    <cellStyle name="Normal 2 2 2 2 2 2 2 2 2 2 2 2 2 2 2 2 2 2 8" xfId="11084" xr:uid="{4A2156CC-CCE4-4DB3-9C53-6BFCAF7E9D5A}"/>
    <cellStyle name="Normal 2 2 2 2 2 2 2 2 2 2 2 2 2 2 2 2 2 2 9" xfId="11085" xr:uid="{20D3AC45-6260-4586-9205-3802C2937B44}"/>
    <cellStyle name="Normal 2 2 2 2 2 2 2 2 2 2 2 2 2 2 2 2 2 20" xfId="11086" xr:uid="{060CCE51-2283-4CF6-B483-3848812E7AB3}"/>
    <cellStyle name="Normal 2 2 2 2 2 2 2 2 2 2 2 2 2 2 2 2 2 21" xfId="11087" xr:uid="{418333F5-1F9B-4A8B-A33C-1D5D5C855D23}"/>
    <cellStyle name="Normal 2 2 2 2 2 2 2 2 2 2 2 2 2 2 2 2 2 22" xfId="11088" xr:uid="{4D6CEF1E-7902-4FCE-9216-12BF2A3C1697}"/>
    <cellStyle name="Normal 2 2 2 2 2 2 2 2 2 2 2 2 2 2 2 2 2 23" xfId="11089" xr:uid="{109F975B-0D9C-4079-8FC2-A240D163EC35}"/>
    <cellStyle name="Normal 2 2 2 2 2 2 2 2 2 2 2 2 2 2 2 2 2 24" xfId="11090" xr:uid="{62D3396D-11D9-426A-9E59-AF05D8212A9D}"/>
    <cellStyle name="Normal 2 2 2 2 2 2 2 2 2 2 2 2 2 2 2 2 2 25" xfId="11091" xr:uid="{4C81621A-153D-4F8F-B67E-35A48DBB656C}"/>
    <cellStyle name="Normal 2 2 2 2 2 2 2 2 2 2 2 2 2 2 2 2 2 26" xfId="11092" xr:uid="{F32CA643-F7FC-4934-81D8-578E2D8EDD66}"/>
    <cellStyle name="Normal 2 2 2 2 2 2 2 2 2 2 2 2 2 2 2 2 2 27" xfId="11093" xr:uid="{3D270FCD-885F-4E8A-9CEA-12CF270AF2A0}"/>
    <cellStyle name="Normal 2 2 2 2 2 2 2 2 2 2 2 2 2 2 2 2 2 28" xfId="11094" xr:uid="{26A73615-3961-473A-B2A6-4D115369FA3B}"/>
    <cellStyle name="Normal 2 2 2 2 2 2 2 2 2 2 2 2 2 2 2 2 2 28 2" xfId="11095" xr:uid="{B533B1D2-B8EA-43E7-9986-3836A7326DB3}"/>
    <cellStyle name="Normal 2 2 2 2 2 2 2 2 2 2 2 2 2 2 2 2 2 28 3" xfId="11096" xr:uid="{EC72C99D-CE63-4DEB-859E-37E344C887FB}"/>
    <cellStyle name="Normal 2 2 2 2 2 2 2 2 2 2 2 2 2 2 2 2 2 28 4" xfId="11097" xr:uid="{2345DA22-DF3E-4C1A-A4D2-3B6930C24CE2}"/>
    <cellStyle name="Normal 2 2 2 2 2 2 2 2 2 2 2 2 2 2 2 2 2 28 5" xfId="11098" xr:uid="{E5E30803-60BF-4220-967D-F7C613B56659}"/>
    <cellStyle name="Normal 2 2 2 2 2 2 2 2 2 2 2 2 2 2 2 2 2 28 6" xfId="11099" xr:uid="{DCB302B8-444E-45B0-9754-57944FA3F4A0}"/>
    <cellStyle name="Normal 2 2 2 2 2 2 2 2 2 2 2 2 2 2 2 2 2 28 7" xfId="11100" xr:uid="{C74D9346-AE86-41E2-BAEE-D142E1C768D8}"/>
    <cellStyle name="Normal 2 2 2 2 2 2 2 2 2 2 2 2 2 2 2 2 2 29" xfId="11101" xr:uid="{FC693C11-0A8C-4F75-8B80-5BE46FBBC3E7}"/>
    <cellStyle name="Normal 2 2 2 2 2 2 2 2 2 2 2 2 2 2 2 2 2 3" xfId="11102" xr:uid="{2B067A88-5FCF-4AB7-A702-B5E2B893DFBA}"/>
    <cellStyle name="Normal 2 2 2 2 2 2 2 2 2 2 2 2 2 2 2 2 2 30" xfId="11103" xr:uid="{FA148184-228F-4A0F-A374-147131F5B2AF}"/>
    <cellStyle name="Normal 2 2 2 2 2 2 2 2 2 2 2 2 2 2 2 2 2 31" xfId="11104" xr:uid="{703B756C-242D-46BF-8FD9-DE2EE6C1503A}"/>
    <cellStyle name="Normal 2 2 2 2 2 2 2 2 2 2 2 2 2 2 2 2 2 32" xfId="11105" xr:uid="{EC50B48B-44B7-41CB-BA77-B5A722E4B2A2}"/>
    <cellStyle name="Normal 2 2 2 2 2 2 2 2 2 2 2 2 2 2 2 2 2 33" xfId="11106" xr:uid="{533F8519-CAAF-44E2-8675-249233A1CC80}"/>
    <cellStyle name="Normal 2 2 2 2 2 2 2 2 2 2 2 2 2 2 2 2 2 34" xfId="11107" xr:uid="{22B55355-8EEA-4D5E-8478-FDDE5C95ED2B}"/>
    <cellStyle name="Normal 2 2 2 2 2 2 2 2 2 2 2 2 2 2 2 2 2 35" xfId="11108" xr:uid="{3A289635-9707-4C83-9EC5-8195C1D767DE}"/>
    <cellStyle name="Normal 2 2 2 2 2 2 2 2 2 2 2 2 2 2 2 2 2 36" xfId="11109" xr:uid="{70B14238-4299-45D6-9724-BF36BB71D7C9}"/>
    <cellStyle name="Normal 2 2 2 2 2 2 2 2 2 2 2 2 2 2 2 2 2 37" xfId="11110" xr:uid="{38695659-4DC2-4EFF-A82F-63716C034594}"/>
    <cellStyle name="Normal 2 2 2 2 2 2 2 2 2 2 2 2 2 2 2 2 2 38" xfId="11111" xr:uid="{6863DC33-BF57-40FB-861C-19D926310783}"/>
    <cellStyle name="Normal 2 2 2 2 2 2 2 2 2 2 2 2 2 2 2 2 2 39" xfId="11112" xr:uid="{71CAAC83-B9B6-4C1D-A91F-4C07F0D7D238}"/>
    <cellStyle name="Normal 2 2 2 2 2 2 2 2 2 2 2 2 2 2 2 2 2 4" xfId="11113" xr:uid="{5506E3EE-AC2A-4817-81AB-560F86342E4E}"/>
    <cellStyle name="Normal 2 2 2 2 2 2 2 2 2 2 2 2 2 2 2 2 2 40" xfId="11114" xr:uid="{31DB5A26-585D-46E2-8FBA-5C9DC3764BB7}"/>
    <cellStyle name="Normal 2 2 2 2 2 2 2 2 2 2 2 2 2 2 2 2 2 41" xfId="11115" xr:uid="{DF7CCB32-039B-45DD-B11C-2B983ACE20E6}"/>
    <cellStyle name="Normal 2 2 2 2 2 2 2 2 2 2 2 2 2 2 2 2 2 42" xfId="11116" xr:uid="{C22DA213-0963-4E98-9C55-3D99900F2406}"/>
    <cellStyle name="Normal 2 2 2 2 2 2 2 2 2 2 2 2 2 2 2 2 2 43" xfId="11117" xr:uid="{2CD68AFD-2D79-4A17-817D-D33E73FE41F8}"/>
    <cellStyle name="Normal 2 2 2 2 2 2 2 2 2 2 2 2 2 2 2 2 2 44" xfId="11118" xr:uid="{35580F80-FE27-477F-9A5F-7416570D45A7}"/>
    <cellStyle name="Normal 2 2 2 2 2 2 2 2 2 2 2 2 2 2 2 2 2 45" xfId="11119" xr:uid="{168B9D73-B7AF-498F-810A-B27686196D05}"/>
    <cellStyle name="Normal 2 2 2 2 2 2 2 2 2 2 2 2 2 2 2 2 2 46" xfId="11120" xr:uid="{DE21D4E7-1F27-4433-8817-27D1C2CB3102}"/>
    <cellStyle name="Normal 2 2 2 2 2 2 2 2 2 2 2 2 2 2 2 2 2 47" xfId="11121" xr:uid="{CE9EF885-51D4-4666-95CE-F4164BE3A509}"/>
    <cellStyle name="Normal 2 2 2 2 2 2 2 2 2 2 2 2 2 2 2 2 2 48" xfId="11122" xr:uid="{CAD22EAF-4FC5-47EC-AAE7-31395B4987F6}"/>
    <cellStyle name="Normal 2 2 2 2 2 2 2 2 2 2 2 2 2 2 2 2 2 49" xfId="11123" xr:uid="{EC8A47BA-1340-40FE-B99E-0D8A078BA53D}"/>
    <cellStyle name="Normal 2 2 2 2 2 2 2 2 2 2 2 2 2 2 2 2 2 5" xfId="11124" xr:uid="{A4A5B2D9-6261-41F4-A551-D297C3BA0A81}"/>
    <cellStyle name="Normal 2 2 2 2 2 2 2 2 2 2 2 2 2 2 2 2 2 5 10" xfId="11125" xr:uid="{991857F9-FD0B-4049-A224-D1D7FAF74DF8}"/>
    <cellStyle name="Normal 2 2 2 2 2 2 2 2 2 2 2 2 2 2 2 2 2 5 11" xfId="11126" xr:uid="{97107A3D-CD4E-4D88-A996-667AB5D0F9B2}"/>
    <cellStyle name="Normal 2 2 2 2 2 2 2 2 2 2 2 2 2 2 2 2 2 5 2" xfId="11127" xr:uid="{3EE964C5-CBE9-4636-8DF8-EBF10C389658}"/>
    <cellStyle name="Normal 2 2 2 2 2 2 2 2 2 2 2 2 2 2 2 2 2 5 2 10" xfId="11128" xr:uid="{975778E5-3A3C-4082-B4F9-A8975AC74060}"/>
    <cellStyle name="Normal 2 2 2 2 2 2 2 2 2 2 2 2 2 2 2 2 2 5 2 11" xfId="11129" xr:uid="{90DCE774-9A8D-40C3-A68C-E9F45E9F7549}"/>
    <cellStyle name="Normal 2 2 2 2 2 2 2 2 2 2 2 2 2 2 2 2 2 5 2 2" xfId="11130" xr:uid="{C70D1F84-2BFC-4123-BD0D-37C03AD7FEEF}"/>
    <cellStyle name="Normal 2 2 2 2 2 2 2 2 2 2 2 2 2 2 2 2 2 5 2 2 2" xfId="11131" xr:uid="{0C27B4FF-3F36-407E-B89B-CE9EDBE2DF9F}"/>
    <cellStyle name="Normal 2 2 2 2 2 2 2 2 2 2 2 2 2 2 2 2 2 5 2 2 2 2" xfId="11132" xr:uid="{F76D82D6-182B-4382-80A0-46880D9BAE37}"/>
    <cellStyle name="Normal 2 2 2 2 2 2 2 2 2 2 2 2 2 2 2 2 2 5 2 2 2 3" xfId="11133" xr:uid="{6BFBD2BA-3D58-461D-8568-4D3ED5749936}"/>
    <cellStyle name="Normal 2 2 2 2 2 2 2 2 2 2 2 2 2 2 2 2 2 5 2 2 2 4" xfId="11134" xr:uid="{0C8C36CC-CD8E-40E3-B10C-80976B664F3C}"/>
    <cellStyle name="Normal 2 2 2 2 2 2 2 2 2 2 2 2 2 2 2 2 2 5 2 2 3" xfId="11135" xr:uid="{011D555D-179B-480E-A17B-0C693B87D863}"/>
    <cellStyle name="Normal 2 2 2 2 2 2 2 2 2 2 2 2 2 2 2 2 2 5 2 2 4" xfId="11136" xr:uid="{B4E979CE-E5E2-4806-9ECB-E7C4C2FB84B3}"/>
    <cellStyle name="Normal 2 2 2 2 2 2 2 2 2 2 2 2 2 2 2 2 2 5 2 2 5" xfId="11137" xr:uid="{6482E438-8CF3-4FF9-B720-89313DCA4C3C}"/>
    <cellStyle name="Normal 2 2 2 2 2 2 2 2 2 2 2 2 2 2 2 2 2 5 2 2 6" xfId="11138" xr:uid="{57B9B0D4-9828-4142-88C0-C853BD3530C6}"/>
    <cellStyle name="Normal 2 2 2 2 2 2 2 2 2 2 2 2 2 2 2 2 2 5 2 3" xfId="11139" xr:uid="{C12149EC-1651-4388-A6E1-2FDEC9274FC3}"/>
    <cellStyle name="Normal 2 2 2 2 2 2 2 2 2 2 2 2 2 2 2 2 2 5 2 4" xfId="11140" xr:uid="{4EBF0DB4-43CC-4300-81D7-A7DCC6631112}"/>
    <cellStyle name="Normal 2 2 2 2 2 2 2 2 2 2 2 2 2 2 2 2 2 5 2 5" xfId="11141" xr:uid="{252B5CDE-FF97-4B9C-B9A0-41E856F20D03}"/>
    <cellStyle name="Normal 2 2 2 2 2 2 2 2 2 2 2 2 2 2 2 2 2 5 2 6" xfId="11142" xr:uid="{BF0268AC-C3D9-453E-AB43-76529CE17C80}"/>
    <cellStyle name="Normal 2 2 2 2 2 2 2 2 2 2 2 2 2 2 2 2 2 5 2 7" xfId="11143" xr:uid="{4DC6D9BF-7E3B-4E13-AFA0-B4B81B809079}"/>
    <cellStyle name="Normal 2 2 2 2 2 2 2 2 2 2 2 2 2 2 2 2 2 5 2 8" xfId="11144" xr:uid="{4999F3E6-02BE-4DFB-A17B-4B20623D0CB3}"/>
    <cellStyle name="Normal 2 2 2 2 2 2 2 2 2 2 2 2 2 2 2 2 2 5 2 8 2" xfId="11145" xr:uid="{4FE34B0F-42CC-4F3A-B245-F1866F8658A4}"/>
    <cellStyle name="Normal 2 2 2 2 2 2 2 2 2 2 2 2 2 2 2 2 2 5 2 8 3" xfId="11146" xr:uid="{DAC1B5E8-6BDC-4876-9EE6-89FF2C98FFFA}"/>
    <cellStyle name="Normal 2 2 2 2 2 2 2 2 2 2 2 2 2 2 2 2 2 5 2 8 4" xfId="11147" xr:uid="{D773119C-1FF0-45E0-AC06-0AB56C9CBB7B}"/>
    <cellStyle name="Normal 2 2 2 2 2 2 2 2 2 2 2 2 2 2 2 2 2 5 2 9" xfId="11148" xr:uid="{F7BE866C-B5DC-4C08-BF63-1EAA7ED0FE84}"/>
    <cellStyle name="Normal 2 2 2 2 2 2 2 2 2 2 2 2 2 2 2 2 2 5 3" xfId="11149" xr:uid="{F2E3887B-CCB7-44BE-B1FA-FEEC94877B5D}"/>
    <cellStyle name="Normal 2 2 2 2 2 2 2 2 2 2 2 2 2 2 2 2 2 5 3 2" xfId="11150" xr:uid="{B8C6249B-51A5-4EE7-9D07-D45A48BBAD79}"/>
    <cellStyle name="Normal 2 2 2 2 2 2 2 2 2 2 2 2 2 2 2 2 2 5 3 2 2" xfId="11151" xr:uid="{4CD57037-F096-42FE-A0FD-BFE69632F813}"/>
    <cellStyle name="Normal 2 2 2 2 2 2 2 2 2 2 2 2 2 2 2 2 2 5 3 2 3" xfId="11152" xr:uid="{8964149D-B31E-43B0-99FE-67C4494ED797}"/>
    <cellStyle name="Normal 2 2 2 2 2 2 2 2 2 2 2 2 2 2 2 2 2 5 3 2 4" xfId="11153" xr:uid="{FE6E6509-9DF8-4C54-8023-E602E8C78D92}"/>
    <cellStyle name="Normal 2 2 2 2 2 2 2 2 2 2 2 2 2 2 2 2 2 5 3 3" xfId="11154" xr:uid="{6E868B65-DA7C-46AA-94A5-C522B43ECA7C}"/>
    <cellStyle name="Normal 2 2 2 2 2 2 2 2 2 2 2 2 2 2 2 2 2 5 3 4" xfId="11155" xr:uid="{0F0A202C-9FF4-4E91-A0F7-0B3A75411BC9}"/>
    <cellStyle name="Normal 2 2 2 2 2 2 2 2 2 2 2 2 2 2 2 2 2 5 3 5" xfId="11156" xr:uid="{D4677C86-90D9-4E3B-BFBD-BAF39D32447C}"/>
    <cellStyle name="Normal 2 2 2 2 2 2 2 2 2 2 2 2 2 2 2 2 2 5 3 6" xfId="11157" xr:uid="{31CAAF49-789B-4E78-949C-3A0C6BC48721}"/>
    <cellStyle name="Normal 2 2 2 2 2 2 2 2 2 2 2 2 2 2 2 2 2 5 4" xfId="11158" xr:uid="{1DD9D653-6862-4609-B6A6-42E2DF0EF2DF}"/>
    <cellStyle name="Normal 2 2 2 2 2 2 2 2 2 2 2 2 2 2 2 2 2 5 5" xfId="11159" xr:uid="{C2BDA069-85E5-4B77-A13F-532A094E6F77}"/>
    <cellStyle name="Normal 2 2 2 2 2 2 2 2 2 2 2 2 2 2 2 2 2 5 6" xfId="11160" xr:uid="{2E2647F9-6D21-4860-8064-2324AAE51A7C}"/>
    <cellStyle name="Normal 2 2 2 2 2 2 2 2 2 2 2 2 2 2 2 2 2 5 7" xfId="11161" xr:uid="{CD0E59C7-99F5-49E1-8F7A-DBE19BD35AD9}"/>
    <cellStyle name="Normal 2 2 2 2 2 2 2 2 2 2 2 2 2 2 2 2 2 5 8" xfId="11162" xr:uid="{E8E5B0DD-236E-4EC8-9CD4-C1FC63C9038C}"/>
    <cellStyle name="Normal 2 2 2 2 2 2 2 2 2 2 2 2 2 2 2 2 2 5 8 2" xfId="11163" xr:uid="{36C6CD2B-CAFF-4A15-9F1D-8D2AE09C42F2}"/>
    <cellStyle name="Normal 2 2 2 2 2 2 2 2 2 2 2 2 2 2 2 2 2 5 8 3" xfId="11164" xr:uid="{C4A323CA-4EB2-4EA4-A202-4A44B9F38358}"/>
    <cellStyle name="Normal 2 2 2 2 2 2 2 2 2 2 2 2 2 2 2 2 2 5 8 4" xfId="11165" xr:uid="{8CF09EB2-F7A4-4B46-B6D2-3A8683116A94}"/>
    <cellStyle name="Normal 2 2 2 2 2 2 2 2 2 2 2 2 2 2 2 2 2 5 9" xfId="11166" xr:uid="{D56041C5-D8FB-4713-99A0-A0DED97C0FE2}"/>
    <cellStyle name="Normal 2 2 2 2 2 2 2 2 2 2 2 2 2 2 2 2 2 50" xfId="11167" xr:uid="{4F591DF9-FBBC-45BA-BED0-799CA252B6B3}"/>
    <cellStyle name="Normal 2 2 2 2 2 2 2 2 2 2 2 2 2 2 2 2 2 51" xfId="11168" xr:uid="{556D44E7-D64E-4D84-8BF4-D6A9F96F1586}"/>
    <cellStyle name="Normal 2 2 2 2 2 2 2 2 2 2 2 2 2 2 2 2 2 52" xfId="11169" xr:uid="{20A5FDA1-15CB-4315-B766-A010542059C7}"/>
    <cellStyle name="Normal 2 2 2 2 2 2 2 2 2 2 2 2 2 2 2 2 2 53" xfId="11170" xr:uid="{EAED9007-E867-4D70-9050-57A928750DFB}"/>
    <cellStyle name="Normal 2 2 2 2 2 2 2 2 2 2 2 2 2 2 2 2 2 54" xfId="11171" xr:uid="{9CD58438-21C3-480D-84D6-0816746632EE}"/>
    <cellStyle name="Normal 2 2 2 2 2 2 2 2 2 2 2 2 2 2 2 2 2 55" xfId="11172" xr:uid="{09C1D991-B5DD-477D-BE7E-EFE68709FC5D}"/>
    <cellStyle name="Normal 2 2 2 2 2 2 2 2 2 2 2 2 2 2 2 2 2 56" xfId="11173" xr:uid="{1CBFB59C-4B47-452F-B0B1-9497C3E59F00}"/>
    <cellStyle name="Normal 2 2 2 2 2 2 2 2 2 2 2 2 2 2 2 2 2 57" xfId="11174" xr:uid="{21AC23C0-8574-42A2-BBAE-0EBE20705B84}"/>
    <cellStyle name="Normal 2 2 2 2 2 2 2 2 2 2 2 2 2 2 2 2 2 58" xfId="11175" xr:uid="{F4A8E4CA-D31D-4EAE-96F1-CBD9A0645D06}"/>
    <cellStyle name="Normal 2 2 2 2 2 2 2 2 2 2 2 2 2 2 2 2 2 59" xfId="11176" xr:uid="{C08E19D4-362C-4295-9AAE-83124C98BF64}"/>
    <cellStyle name="Normal 2 2 2 2 2 2 2 2 2 2 2 2 2 2 2 2 2 6" xfId="11177" xr:uid="{D613BA5F-24C6-4784-B793-F84D5B2BD403}"/>
    <cellStyle name="Normal 2 2 2 2 2 2 2 2 2 2 2 2 2 2 2 2 2 60" xfId="11178" xr:uid="{7EE86000-B7D4-4DFD-8A59-07F8721E93EF}"/>
    <cellStyle name="Normal 2 2 2 2 2 2 2 2 2 2 2 2 2 2 2 2 2 61" xfId="11179" xr:uid="{72219790-F3C5-4323-B44A-67F1B4345E81}"/>
    <cellStyle name="Normal 2 2 2 2 2 2 2 2 2 2 2 2 2 2 2 2 2 62" xfId="11180" xr:uid="{E5753BDE-05DC-41BC-BEE9-3B5052E95B02}"/>
    <cellStyle name="Normal 2 2 2 2 2 2 2 2 2 2 2 2 2 2 2 2 2 63" xfId="11181" xr:uid="{D18EAF82-2E33-46C3-9430-EE377636D4DE}"/>
    <cellStyle name="Normal 2 2 2 2 2 2 2 2 2 2 2 2 2 2 2 2 2 64" xfId="11182" xr:uid="{458A6149-8402-49EC-A431-1E85B0616DBD}"/>
    <cellStyle name="Normal 2 2 2 2 2 2 2 2 2 2 2 2 2 2 2 2 2 65" xfId="11183" xr:uid="{852BFDE0-570A-4E4D-B4DA-AA95D6EA76FD}"/>
    <cellStyle name="Normal 2 2 2 2 2 2 2 2 2 2 2 2 2 2 2 2 2 66" xfId="11184" xr:uid="{D8DD9D9E-EC5F-41A4-9634-CDE805F681EA}"/>
    <cellStyle name="Normal 2 2 2 2 2 2 2 2 2 2 2 2 2 2 2 2 2 67" xfId="11185" xr:uid="{668A6487-CE8A-4FA1-BDE9-3B26E17D9210}"/>
    <cellStyle name="Normal 2 2 2 2 2 2 2 2 2 2 2 2 2 2 2 2 2 68" xfId="11186" xr:uid="{AD9835E7-EF6E-4B05-A150-45991696FAC0}"/>
    <cellStyle name="Normal 2 2 2 2 2 2 2 2 2 2 2 2 2 2 2 2 2 69" xfId="11187" xr:uid="{263F255A-FB08-4258-9F97-1C02E1ADDCCC}"/>
    <cellStyle name="Normal 2 2 2 2 2 2 2 2 2 2 2 2 2 2 2 2 2 7" xfId="11188" xr:uid="{C8913574-C5BF-4505-8339-938145A53AC2}"/>
    <cellStyle name="Normal 2 2 2 2 2 2 2 2 2 2 2 2 2 2 2 2 2 7 2" xfId="11189" xr:uid="{83DFDB3E-D789-4EAB-9F0A-F70939C8A412}"/>
    <cellStyle name="Normal 2 2 2 2 2 2 2 2 2 2 2 2 2 2 2 2 2 7 2 2" xfId="11190" xr:uid="{E6A79A32-1902-4E74-89EC-8F31A551757E}"/>
    <cellStyle name="Normal 2 2 2 2 2 2 2 2 2 2 2 2 2 2 2 2 2 7 2 3" xfId="11191" xr:uid="{222B1B2F-7912-4D59-BAE1-7DEFF54520CA}"/>
    <cellStyle name="Normal 2 2 2 2 2 2 2 2 2 2 2 2 2 2 2 2 2 7 2 4" xfId="11192" xr:uid="{84AE6087-61AD-4330-B1A0-127486995015}"/>
    <cellStyle name="Normal 2 2 2 2 2 2 2 2 2 2 2 2 2 2 2 2 2 7 3" xfId="11193" xr:uid="{E97909CF-1E9F-44D2-A769-60EB80A8189A}"/>
    <cellStyle name="Normal 2 2 2 2 2 2 2 2 2 2 2 2 2 2 2 2 2 7 4" xfId="11194" xr:uid="{663A078D-2CA0-4ACC-AF7F-6E34C119A208}"/>
    <cellStyle name="Normal 2 2 2 2 2 2 2 2 2 2 2 2 2 2 2 2 2 7 5" xfId="11195" xr:uid="{A9A5B80A-AF50-44AE-B494-FF22DB4B5476}"/>
    <cellStyle name="Normal 2 2 2 2 2 2 2 2 2 2 2 2 2 2 2 2 2 7 6" xfId="11196" xr:uid="{7AD6A49E-B4F4-4D65-9F11-2D5ABDDC3B12}"/>
    <cellStyle name="Normal 2 2 2 2 2 2 2 2 2 2 2 2 2 2 2 2 2 70" xfId="11197" xr:uid="{CC99D9D0-327E-45E4-835A-4E481263B09E}"/>
    <cellStyle name="Normal 2 2 2 2 2 2 2 2 2 2 2 2 2 2 2 2 2 71" xfId="11198" xr:uid="{CFE86DA3-FF6E-4D37-AF99-5D8DFCB5AD39}"/>
    <cellStyle name="Normal 2 2 2 2 2 2 2 2 2 2 2 2 2 2 2 2 2 72" xfId="11199" xr:uid="{8A65969A-9528-4CC5-B787-A4BCB8C38957}"/>
    <cellStyle name="Normal 2 2 2 2 2 2 2 2 2 2 2 2 2 2 2 2 2 73" xfId="11200" xr:uid="{4BF3FFAE-4E7B-4C8B-B27F-1A877301347B}"/>
    <cellStyle name="Normal 2 2 2 2 2 2 2 2 2 2 2 2 2 2 2 2 2 74" xfId="11201" xr:uid="{3A659A3F-2BF8-4320-A473-971B8CC7197C}"/>
    <cellStyle name="Normal 2 2 2 2 2 2 2 2 2 2 2 2 2 2 2 2 2 75" xfId="11202" xr:uid="{B09C8C99-F9B5-41FE-AA15-81B5B5D26287}"/>
    <cellStyle name="Normal 2 2 2 2 2 2 2 2 2 2 2 2 2 2 2 2 2 75 2" xfId="11203" xr:uid="{570ECA87-8C94-4BBD-AC8B-14E9FFD297CB}"/>
    <cellStyle name="Normal 2 2 2 2 2 2 2 2 2 2 2 2 2 2 2 2 2 75 3" xfId="11204" xr:uid="{D50B65ED-5F7D-4C89-8A72-C059ECB3746D}"/>
    <cellStyle name="Normal 2 2 2 2 2 2 2 2 2 2 2 2 2 2 2 2 2 75 4" xfId="11205" xr:uid="{25A63989-572E-4FBD-8CC5-D44901CF5C74}"/>
    <cellStyle name="Normal 2 2 2 2 2 2 2 2 2 2 2 2 2 2 2 2 2 76" xfId="11206" xr:uid="{53B6117C-BA0B-469A-B5E3-CA1A904961B2}"/>
    <cellStyle name="Normal 2 2 2 2 2 2 2 2 2 2 2 2 2 2 2 2 2 77" xfId="11207" xr:uid="{F96A3CA8-8BEE-44F0-865B-C6D29D1B2234}"/>
    <cellStyle name="Normal 2 2 2 2 2 2 2 2 2 2 2 2 2 2 2 2 2 8" xfId="11208" xr:uid="{5FD9FCBF-4A36-4F03-8F65-99D7CCED10C4}"/>
    <cellStyle name="Normal 2 2 2 2 2 2 2 2 2 2 2 2 2 2 2 2 2 9" xfId="11209" xr:uid="{529CAB3D-1F53-4165-BCE9-55B03317A4D5}"/>
    <cellStyle name="Normal 2 2 2 2 2 2 2 2 2 2 2 2 2 2 2 2 20" xfId="11210" xr:uid="{32684076-7136-4AFD-B2BC-FBD667F586E5}"/>
    <cellStyle name="Normal 2 2 2 2 2 2 2 2 2 2 2 2 2 2 2 2 21" xfId="11211" xr:uid="{63E77E36-DB9B-48EF-921D-21CE4B500372}"/>
    <cellStyle name="Normal 2 2 2 2 2 2 2 2 2 2 2 2 2 2 2 2 21 2" xfId="11212" xr:uid="{005CF3A7-9F09-49AD-8B2C-335EE063053B}"/>
    <cellStyle name="Normal 2 2 2 2 2 2 2 2 2 2 2 2 2 2 2 2 21 3" xfId="11213" xr:uid="{B84D68F6-40E8-4558-9E76-232873888CA2}"/>
    <cellStyle name="Normal 2 2 2 2 2 2 2 2 2 2 2 2 2 2 2 2 21 4" xfId="11214" xr:uid="{43265A00-2D3E-4384-8E01-EABB0B6742E4}"/>
    <cellStyle name="Normal 2 2 2 2 2 2 2 2 2 2 2 2 2 2 2 2 22" xfId="11215" xr:uid="{255021EA-83A7-4690-BCF5-EA617FDA9D28}"/>
    <cellStyle name="Normal 2 2 2 2 2 2 2 2 2 2 2 2 2 2 2 2 23" xfId="11216" xr:uid="{05BAF7DC-4F9E-4AA5-BF89-D79882434D09}"/>
    <cellStyle name="Normal 2 2 2 2 2 2 2 2 2 2 2 2 2 2 2 2 24" xfId="11217" xr:uid="{4E44A21F-A449-4F67-895E-B1FE99D399C3}"/>
    <cellStyle name="Normal 2 2 2 2 2 2 2 2 2 2 2 2 2 2 2 2 25" xfId="11218" xr:uid="{D76A670A-C7AF-4974-B19A-7212BA365A9C}"/>
    <cellStyle name="Normal 2 2 2 2 2 2 2 2 2 2 2 2 2 2 2 2 26" xfId="11219" xr:uid="{40BB25E2-E90D-4DA0-BBAD-348BFC4B7585}"/>
    <cellStyle name="Normal 2 2 2 2 2 2 2 2 2 2 2 2 2 2 2 2 27" xfId="11220" xr:uid="{E1D5F497-5A34-4D5A-AB91-BF51F373FBC8}"/>
    <cellStyle name="Normal 2 2 2 2 2 2 2 2 2 2 2 2 2 2 2 2 28" xfId="11221" xr:uid="{4774BA4C-DDA2-48A8-A266-9CD63F37D7DC}"/>
    <cellStyle name="Normal 2 2 2 2 2 2 2 2 2 2 2 2 2 2 2 2 29" xfId="11222" xr:uid="{AB66CB0D-E8D6-4EBC-8B26-82B9B31D1CEE}"/>
    <cellStyle name="Normal 2 2 2 2 2 2 2 2 2 2 2 2 2 2 2 2 3" xfId="11223" xr:uid="{C62D2C27-0EA3-44EB-9520-7EF2235789B0}"/>
    <cellStyle name="Normal 2 2 2 2 2 2 2 2 2 2 2 2 2 2 2 2 30" xfId="11224" xr:uid="{C8966796-0FAC-429A-AAE5-B59BDD6362AA}"/>
    <cellStyle name="Normal 2 2 2 2 2 2 2 2 2 2 2 2 2 2 2 2 31" xfId="11225" xr:uid="{45F7737E-4176-44B8-B359-C4D4BFA3F049}"/>
    <cellStyle name="Normal 2 2 2 2 2 2 2 2 2 2 2 2 2 2 2 2 32" xfId="11226" xr:uid="{D63D39FA-9FA3-45DF-8B5C-33E7E5D48542}"/>
    <cellStyle name="Normal 2 2 2 2 2 2 2 2 2 2 2 2 2 2 2 2 33" xfId="11227" xr:uid="{A4F31FEA-C063-4FEA-840F-9682212936E2}"/>
    <cellStyle name="Normal 2 2 2 2 2 2 2 2 2 2 2 2 2 2 2 2 34" xfId="11228" xr:uid="{7E00CB5B-AC23-415C-A354-0891383704EE}"/>
    <cellStyle name="Normal 2 2 2 2 2 2 2 2 2 2 2 2 2 2 2 2 35" xfId="11229" xr:uid="{FDBBECD1-9EE6-4188-9DE8-86986ECF4122}"/>
    <cellStyle name="Normal 2 2 2 2 2 2 2 2 2 2 2 2 2 2 2 2 36" xfId="11230" xr:uid="{7DE21F64-930B-4496-8EBD-48F42CFA1C3F}"/>
    <cellStyle name="Normal 2 2 2 2 2 2 2 2 2 2 2 2 2 2 2 2 36 2" xfId="11231" xr:uid="{FA506632-EC51-45D8-85CF-0EFEDC634CC9}"/>
    <cellStyle name="Normal 2 2 2 2 2 2 2 2 2 2 2 2 2 2 2 2 36 3" xfId="11232" xr:uid="{2616A163-81BC-4AB4-A61C-8FFECEB8254B}"/>
    <cellStyle name="Normal 2 2 2 2 2 2 2 2 2 2 2 2 2 2 2 2 36 4" xfId="11233" xr:uid="{9EFDF5FA-87B9-4D7F-A4EB-96564332CECF}"/>
    <cellStyle name="Normal 2 2 2 2 2 2 2 2 2 2 2 2 2 2 2 2 36 5" xfId="11234" xr:uid="{C2598E27-5A3A-4086-9E10-9247D25786ED}"/>
    <cellStyle name="Normal 2 2 2 2 2 2 2 2 2 2 2 2 2 2 2 2 36 6" xfId="11235" xr:uid="{09119E8B-E21A-4D1F-B765-73440AC70B39}"/>
    <cellStyle name="Normal 2 2 2 2 2 2 2 2 2 2 2 2 2 2 2 2 36 7" xfId="11236" xr:uid="{966FB1D0-064E-4715-9F5C-1FBE81EFEAEE}"/>
    <cellStyle name="Normal 2 2 2 2 2 2 2 2 2 2 2 2 2 2 2 2 37" xfId="11237" xr:uid="{1F088BA4-AFFF-4284-9F69-D63D4CD779CA}"/>
    <cellStyle name="Normal 2 2 2 2 2 2 2 2 2 2 2 2 2 2 2 2 38" xfId="11238" xr:uid="{5D97DEF1-037D-4C23-BF21-64E1EDAFF7CB}"/>
    <cellStyle name="Normal 2 2 2 2 2 2 2 2 2 2 2 2 2 2 2 2 39" xfId="11239" xr:uid="{BE9E6A4C-2F89-4B5B-8741-B9CB81D1FA90}"/>
    <cellStyle name="Normal 2 2 2 2 2 2 2 2 2 2 2 2 2 2 2 2 4" xfId="11240" xr:uid="{96A604AD-9B6D-4A12-98E5-9187EA5EF52B}"/>
    <cellStyle name="Normal 2 2 2 2 2 2 2 2 2 2 2 2 2 2 2 2 40" xfId="11241" xr:uid="{C7DBC0AC-0696-4368-BAF8-0B2886E8A940}"/>
    <cellStyle name="Normal 2 2 2 2 2 2 2 2 2 2 2 2 2 2 2 2 41" xfId="11242" xr:uid="{3CE252DC-B933-4C3F-AA0A-F8D3F0E0C243}"/>
    <cellStyle name="Normal 2 2 2 2 2 2 2 2 2 2 2 2 2 2 2 2 42" xfId="11243" xr:uid="{33D221EF-EF88-463D-8E27-9CCC8585247B}"/>
    <cellStyle name="Normal 2 2 2 2 2 2 2 2 2 2 2 2 2 2 2 2 43" xfId="11244" xr:uid="{B396A685-F9EA-4D13-918B-B3DF66ABD5FA}"/>
    <cellStyle name="Normal 2 2 2 2 2 2 2 2 2 2 2 2 2 2 2 2 44" xfId="11245" xr:uid="{F6C59B84-6015-45C1-86BC-E22534ECA924}"/>
    <cellStyle name="Normal 2 2 2 2 2 2 2 2 2 2 2 2 2 2 2 2 45" xfId="11246" xr:uid="{DD21B2B0-0068-435A-B7AA-8BE944ABC3A0}"/>
    <cellStyle name="Normal 2 2 2 2 2 2 2 2 2 2 2 2 2 2 2 2 46" xfId="11247" xr:uid="{4679A727-B1F8-4682-9128-6D1B047781AE}"/>
    <cellStyle name="Normal 2 2 2 2 2 2 2 2 2 2 2 2 2 2 2 2 47" xfId="11248" xr:uid="{495A4017-F092-4516-A90B-225D29A52CD6}"/>
    <cellStyle name="Normal 2 2 2 2 2 2 2 2 2 2 2 2 2 2 2 2 48" xfId="11249" xr:uid="{F544D398-15A5-410B-BAA6-49456FD614DE}"/>
    <cellStyle name="Normal 2 2 2 2 2 2 2 2 2 2 2 2 2 2 2 2 49" xfId="11250" xr:uid="{48BD581C-9F6F-4139-B708-4A0A9CC9F617}"/>
    <cellStyle name="Normal 2 2 2 2 2 2 2 2 2 2 2 2 2 2 2 2 5" xfId="11251" xr:uid="{EC006611-F3CA-4B6A-8B9C-F0988C22D122}"/>
    <cellStyle name="Normal 2 2 2 2 2 2 2 2 2 2 2 2 2 2 2 2 50" xfId="11252" xr:uid="{C5D245AA-236D-43FC-88C7-561518C5A6B2}"/>
    <cellStyle name="Normal 2 2 2 2 2 2 2 2 2 2 2 2 2 2 2 2 51" xfId="11253" xr:uid="{C41DCDFC-3F4A-4BE3-8413-9E01F379535D}"/>
    <cellStyle name="Normal 2 2 2 2 2 2 2 2 2 2 2 2 2 2 2 2 52" xfId="11254" xr:uid="{4A797DA2-9DBF-437C-AAD1-E36CB6EC8ECF}"/>
    <cellStyle name="Normal 2 2 2 2 2 2 2 2 2 2 2 2 2 2 2 2 53" xfId="11255" xr:uid="{FF4F837B-1BA8-4280-A569-23A994ED03E7}"/>
    <cellStyle name="Normal 2 2 2 2 2 2 2 2 2 2 2 2 2 2 2 2 54" xfId="11256" xr:uid="{67217C7B-C65E-4339-B06F-137B5D41BF1C}"/>
    <cellStyle name="Normal 2 2 2 2 2 2 2 2 2 2 2 2 2 2 2 2 55" xfId="11257" xr:uid="{02948F96-E305-4B2C-9E1A-B4E30D933187}"/>
    <cellStyle name="Normal 2 2 2 2 2 2 2 2 2 2 2 2 2 2 2 2 56" xfId="11258" xr:uid="{CE8346A0-DD3A-4ADD-907B-B57824F8746C}"/>
    <cellStyle name="Normal 2 2 2 2 2 2 2 2 2 2 2 2 2 2 2 2 57" xfId="11259" xr:uid="{24B14B24-E4FE-4BA6-8FA1-5D970180B8D5}"/>
    <cellStyle name="Normal 2 2 2 2 2 2 2 2 2 2 2 2 2 2 2 2 58" xfId="11260" xr:uid="{3656681F-93AE-40EE-B78B-7D7D6F7467D2}"/>
    <cellStyle name="Normal 2 2 2 2 2 2 2 2 2 2 2 2 2 2 2 2 59" xfId="11261" xr:uid="{218E0C86-C1F3-49F8-B2B3-A7F46040321C}"/>
    <cellStyle name="Normal 2 2 2 2 2 2 2 2 2 2 2 2 2 2 2 2 6" xfId="11262" xr:uid="{B159B2CE-3A7F-4997-A2DB-22F20FC1B27B}"/>
    <cellStyle name="Normal 2 2 2 2 2 2 2 2 2 2 2 2 2 2 2 2 60" xfId="11263" xr:uid="{A2B6866E-023A-4114-B116-C24B43BA5C5C}"/>
    <cellStyle name="Normal 2 2 2 2 2 2 2 2 2 2 2 2 2 2 2 2 61" xfId="11264" xr:uid="{3FBEB366-3E5B-4DA2-88F9-644E9E268410}"/>
    <cellStyle name="Normal 2 2 2 2 2 2 2 2 2 2 2 2 2 2 2 2 62" xfId="11265" xr:uid="{948AE347-4B1A-4A74-AE38-CD8D04297AAA}"/>
    <cellStyle name="Normal 2 2 2 2 2 2 2 2 2 2 2 2 2 2 2 2 63" xfId="11266" xr:uid="{DCBFBCA8-AFCD-4814-A4D1-F4C693C20805}"/>
    <cellStyle name="Normal 2 2 2 2 2 2 2 2 2 2 2 2 2 2 2 2 64" xfId="11267" xr:uid="{04207175-9CF6-436C-99B4-53281DEC0167}"/>
    <cellStyle name="Normal 2 2 2 2 2 2 2 2 2 2 2 2 2 2 2 2 65" xfId="11268" xr:uid="{E5E6AF8D-FD04-44A2-B77D-800CF3E10919}"/>
    <cellStyle name="Normal 2 2 2 2 2 2 2 2 2 2 2 2 2 2 2 2 66" xfId="11269" xr:uid="{99D78CA0-7061-48A0-8EF6-AE7A010AF3F5}"/>
    <cellStyle name="Normal 2 2 2 2 2 2 2 2 2 2 2 2 2 2 2 2 67" xfId="11270" xr:uid="{14B65BE3-106F-4040-9C7E-E25B388283EF}"/>
    <cellStyle name="Normal 2 2 2 2 2 2 2 2 2 2 2 2 2 2 2 2 68" xfId="11271" xr:uid="{7122136B-E38F-41EA-9436-168FE74095B9}"/>
    <cellStyle name="Normal 2 2 2 2 2 2 2 2 2 2 2 2 2 2 2 2 69" xfId="11272" xr:uid="{511D788F-84A7-4C19-951E-BA9DB6F0D021}"/>
    <cellStyle name="Normal 2 2 2 2 2 2 2 2 2 2 2 2 2 2 2 2 7" xfId="11273" xr:uid="{C4840060-BFC1-4114-99B3-BC5C743B0406}"/>
    <cellStyle name="Normal 2 2 2 2 2 2 2 2 2 2 2 2 2 2 2 2 70" xfId="11274" xr:uid="{43481E0B-39DE-44B0-B897-C7C17345C14E}"/>
    <cellStyle name="Normal 2 2 2 2 2 2 2 2 2 2 2 2 2 2 2 2 71" xfId="11275" xr:uid="{5CD8E712-69E9-413A-BFB5-1FEE11FFB0FA}"/>
    <cellStyle name="Normal 2 2 2 2 2 2 2 2 2 2 2 2 2 2 2 2 72" xfId="11276" xr:uid="{02885103-75C2-4407-AAB6-89BF00873DD2}"/>
    <cellStyle name="Normal 2 2 2 2 2 2 2 2 2 2 2 2 2 2 2 2 73" xfId="11277" xr:uid="{191A6C06-CF9C-428E-B8E0-F5605C027DD6}"/>
    <cellStyle name="Normal 2 2 2 2 2 2 2 2 2 2 2 2 2 2 2 2 74" xfId="11278" xr:uid="{0A9EB46A-2D58-4881-A933-31199A9B3011}"/>
    <cellStyle name="Normal 2 2 2 2 2 2 2 2 2 2 2 2 2 2 2 2 75" xfId="11279" xr:uid="{7135885A-4D1F-4F1B-B609-22B71AD5651C}"/>
    <cellStyle name="Normal 2 2 2 2 2 2 2 2 2 2 2 2 2 2 2 2 76" xfId="11280" xr:uid="{4BDE04EF-AF1A-4CD6-B825-780C523C87A6}"/>
    <cellStyle name="Normal 2 2 2 2 2 2 2 2 2 2 2 2 2 2 2 2 77" xfId="11281" xr:uid="{F2636804-2732-4C27-97D2-A34671FD8F76}"/>
    <cellStyle name="Normal 2 2 2 2 2 2 2 2 2 2 2 2 2 2 2 2 78" xfId="11282" xr:uid="{4F609BFF-1BC4-486D-981B-F112ADB2473F}"/>
    <cellStyle name="Normal 2 2 2 2 2 2 2 2 2 2 2 2 2 2 2 2 79" xfId="11283" xr:uid="{4D632D9C-437D-44C7-8186-BEA3C3DC5D5C}"/>
    <cellStyle name="Normal 2 2 2 2 2 2 2 2 2 2 2 2 2 2 2 2 8" xfId="11284" xr:uid="{A996A1B1-5319-4304-BF34-1CB57A3614A5}"/>
    <cellStyle name="Normal 2 2 2 2 2 2 2 2 2 2 2 2 2 2 2 2 80" xfId="11285" xr:uid="{37544B3A-08A3-4949-83C6-D179A09A21D0}"/>
    <cellStyle name="Normal 2 2 2 2 2 2 2 2 2 2 2 2 2 2 2 2 81" xfId="11286" xr:uid="{30ED807C-B630-46E5-895F-DCB926CA146A}"/>
    <cellStyle name="Normal 2 2 2 2 2 2 2 2 2 2 2 2 2 2 2 2 82" xfId="11287" xr:uid="{7B68A649-6514-42EB-94FE-3D8C0192731C}"/>
    <cellStyle name="Normal 2 2 2 2 2 2 2 2 2 2 2 2 2 2 2 2 83" xfId="11288" xr:uid="{59A11090-EF08-4BD0-B47B-3BC576467EAF}"/>
    <cellStyle name="Normal 2 2 2 2 2 2 2 2 2 2 2 2 2 2 2 2 83 2" xfId="11289" xr:uid="{06C86025-3152-4E0C-A4FE-2240B32117FE}"/>
    <cellStyle name="Normal 2 2 2 2 2 2 2 2 2 2 2 2 2 2 2 2 83 3" xfId="11290" xr:uid="{7ACDD189-4AA2-4885-B42D-E978AE19EE0B}"/>
    <cellStyle name="Normal 2 2 2 2 2 2 2 2 2 2 2 2 2 2 2 2 83 4" xfId="11291" xr:uid="{43B3A674-9F21-4DE3-AEF4-4F0A5476CAF4}"/>
    <cellStyle name="Normal 2 2 2 2 2 2 2 2 2 2 2 2 2 2 2 2 84" xfId="11292" xr:uid="{61197441-B941-48C4-8699-9C54E7DB2EA9}"/>
    <cellStyle name="Normal 2 2 2 2 2 2 2 2 2 2 2 2 2 2 2 2 85" xfId="11293" xr:uid="{4606EBDD-8FEC-433E-B4DA-CCA8BBE36E51}"/>
    <cellStyle name="Normal 2 2 2 2 2 2 2 2 2 2 2 2 2 2 2 2 9" xfId="11294" xr:uid="{A298E608-194C-499F-B109-B2A368FB5E75}"/>
    <cellStyle name="Normal 2 2 2 2 2 2 2 2 2 2 2 2 2 2 2 20" xfId="11295" xr:uid="{F9BC0B0C-284E-41A4-AAEF-1A494C9B6CFF}"/>
    <cellStyle name="Normal 2 2 2 2 2 2 2 2 2 2 2 2 2 2 2 21" xfId="11296" xr:uid="{5612EE73-57F2-42BD-92C7-E370EEDBFC06}"/>
    <cellStyle name="Normal 2 2 2 2 2 2 2 2 2 2 2 2 2 2 2 22" xfId="11297" xr:uid="{B528664C-00BE-4F44-80CC-3B2FA89A2C59}"/>
    <cellStyle name="Normal 2 2 2 2 2 2 2 2 2 2 2 2 2 2 2 22 2" xfId="11298" xr:uid="{0A3EA1FE-813E-42AE-84AA-0C9E6BA36DC5}"/>
    <cellStyle name="Normal 2 2 2 2 2 2 2 2 2 2 2 2 2 2 2 22 3" xfId="11299" xr:uid="{F000A25F-CAE8-46DD-A623-72BA7FB71BCC}"/>
    <cellStyle name="Normal 2 2 2 2 2 2 2 2 2 2 2 2 2 2 2 22 4" xfId="11300" xr:uid="{36ED26D3-D6E2-423E-A860-E2E2700A3D5B}"/>
    <cellStyle name="Normal 2 2 2 2 2 2 2 2 2 2 2 2 2 2 2 23" xfId="11301" xr:uid="{DCB8EDE8-20EC-4FE3-9053-59D4BD5AA941}"/>
    <cellStyle name="Normal 2 2 2 2 2 2 2 2 2 2 2 2 2 2 2 24" xfId="11302" xr:uid="{0295D364-57BF-4177-A6B4-ED11184E50D9}"/>
    <cellStyle name="Normal 2 2 2 2 2 2 2 2 2 2 2 2 2 2 2 25" xfId="11303" xr:uid="{093B7797-E36D-4B07-A25C-8E13BB55232B}"/>
    <cellStyle name="Normal 2 2 2 2 2 2 2 2 2 2 2 2 2 2 2 26" xfId="11304" xr:uid="{5B3E97DA-0D99-4690-A6CD-D34B772A3176}"/>
    <cellStyle name="Normal 2 2 2 2 2 2 2 2 2 2 2 2 2 2 2 27" xfId="11305" xr:uid="{12D25496-511B-4303-A740-9BF4B584F875}"/>
    <cellStyle name="Normal 2 2 2 2 2 2 2 2 2 2 2 2 2 2 2 28" xfId="11306" xr:uid="{4B7510E5-B1EB-497F-930E-619C277ADC6D}"/>
    <cellStyle name="Normal 2 2 2 2 2 2 2 2 2 2 2 2 2 2 2 29" xfId="11307" xr:uid="{ADCE70F1-DA75-4FA3-BC99-F9047A10B3D7}"/>
    <cellStyle name="Normal 2 2 2 2 2 2 2 2 2 2 2 2 2 2 2 3" xfId="11308" xr:uid="{1D43FC21-7418-407E-A8C7-B0077F594332}"/>
    <cellStyle name="Normal 2 2 2 2 2 2 2 2 2 2 2 2 2 2 2 30" xfId="11309" xr:uid="{7AD698DA-7FF6-411E-B069-71A95F7029FC}"/>
    <cellStyle name="Normal 2 2 2 2 2 2 2 2 2 2 2 2 2 2 2 31" xfId="11310" xr:uid="{3E363C19-4192-45C2-BEDA-7125CEA8DB3C}"/>
    <cellStyle name="Normal 2 2 2 2 2 2 2 2 2 2 2 2 2 2 2 32" xfId="11311" xr:uid="{CD9F4708-9654-4BE6-B201-566147F66FCC}"/>
    <cellStyle name="Normal 2 2 2 2 2 2 2 2 2 2 2 2 2 2 2 33" xfId="11312" xr:uid="{1B210FB1-C4AE-434D-87E5-9B3A68F7DCA8}"/>
    <cellStyle name="Normal 2 2 2 2 2 2 2 2 2 2 2 2 2 2 2 34" xfId="11313" xr:uid="{97EF5005-3E30-4B3E-9E64-B487A16D7F83}"/>
    <cellStyle name="Normal 2 2 2 2 2 2 2 2 2 2 2 2 2 2 2 35" xfId="11314" xr:uid="{23966D3A-AE6B-433A-BE5F-B5CA1DC23A9B}"/>
    <cellStyle name="Normal 2 2 2 2 2 2 2 2 2 2 2 2 2 2 2 36" xfId="11315" xr:uid="{C7F77252-AED2-4C64-A586-E16BB3857E22}"/>
    <cellStyle name="Normal 2 2 2 2 2 2 2 2 2 2 2 2 2 2 2 37" xfId="11316" xr:uid="{405B28A4-B6AF-4081-A3EE-5A3D1733C328}"/>
    <cellStyle name="Normal 2 2 2 2 2 2 2 2 2 2 2 2 2 2 2 37 2" xfId="11317" xr:uid="{A01FD61D-8AA5-46AF-862D-1DAC19464C09}"/>
    <cellStyle name="Normal 2 2 2 2 2 2 2 2 2 2 2 2 2 2 2 37 3" xfId="11318" xr:uid="{A978B808-BAD2-4475-B876-FAB42C8E7328}"/>
    <cellStyle name="Normal 2 2 2 2 2 2 2 2 2 2 2 2 2 2 2 37 4" xfId="11319" xr:uid="{F44B120C-A65F-4708-BF9A-78146EB6A11F}"/>
    <cellStyle name="Normal 2 2 2 2 2 2 2 2 2 2 2 2 2 2 2 37 5" xfId="11320" xr:uid="{78385109-1C5D-41C5-BF0B-0A4196847883}"/>
    <cellStyle name="Normal 2 2 2 2 2 2 2 2 2 2 2 2 2 2 2 37 6" xfId="11321" xr:uid="{E296B2FB-7B8D-474D-AA43-836803447928}"/>
    <cellStyle name="Normal 2 2 2 2 2 2 2 2 2 2 2 2 2 2 2 37 7" xfId="11322" xr:uid="{B0AD1E46-2DF5-423E-AEF6-2EFEBF109B2E}"/>
    <cellStyle name="Normal 2 2 2 2 2 2 2 2 2 2 2 2 2 2 2 38" xfId="11323" xr:uid="{7C342384-0682-4FE8-A01F-AE9268B56358}"/>
    <cellStyle name="Normal 2 2 2 2 2 2 2 2 2 2 2 2 2 2 2 39" xfId="11324" xr:uid="{0C3462DF-8C0E-4677-BB8F-AC1658D293AF}"/>
    <cellStyle name="Normal 2 2 2 2 2 2 2 2 2 2 2 2 2 2 2 4" xfId="11325" xr:uid="{1AA81083-A6D3-45A2-B342-8EA5B2C4D9B7}"/>
    <cellStyle name="Normal 2 2 2 2 2 2 2 2 2 2 2 2 2 2 2 4 10" xfId="11326" xr:uid="{2A568E64-EE9A-464B-AC91-82546F661EC7}"/>
    <cellStyle name="Normal 2 2 2 2 2 2 2 2 2 2 2 2 2 2 2 4 11" xfId="11327" xr:uid="{E3A98398-A51D-4AAB-9E26-46A58A857C8B}"/>
    <cellStyle name="Normal 2 2 2 2 2 2 2 2 2 2 2 2 2 2 2 4 12" xfId="11328" xr:uid="{C00F95E6-56BA-4354-B8D0-A516D535D97A}"/>
    <cellStyle name="Normal 2 2 2 2 2 2 2 2 2 2 2 2 2 2 2 4 13" xfId="11329" xr:uid="{7EBF5713-3068-4895-91F8-F10AD9DECFDA}"/>
    <cellStyle name="Normal 2 2 2 2 2 2 2 2 2 2 2 2 2 2 2 4 13 2" xfId="11330" xr:uid="{D2EA3527-CC90-407E-9E89-BE8258CA6AB8}"/>
    <cellStyle name="Normal 2 2 2 2 2 2 2 2 2 2 2 2 2 2 2 4 13 3" xfId="11331" xr:uid="{F161690A-5B33-4A9F-848F-5A8D6CEFDA1E}"/>
    <cellStyle name="Normal 2 2 2 2 2 2 2 2 2 2 2 2 2 2 2 4 13 4" xfId="11332" xr:uid="{5B0116F0-210A-4BFB-913E-F59E5CFE72B9}"/>
    <cellStyle name="Normal 2 2 2 2 2 2 2 2 2 2 2 2 2 2 2 4 14" xfId="11333" xr:uid="{DD6A119B-5767-406B-838D-DB64120FBA96}"/>
    <cellStyle name="Normal 2 2 2 2 2 2 2 2 2 2 2 2 2 2 2 4 15" xfId="11334" xr:uid="{45532AFC-8A62-4764-8D1F-7700F8BA3587}"/>
    <cellStyle name="Normal 2 2 2 2 2 2 2 2 2 2 2 2 2 2 2 4 16" xfId="11335" xr:uid="{78860E8F-73E6-43DE-ADDA-168BC81F32B1}"/>
    <cellStyle name="Normal 2 2 2 2 2 2 2 2 2 2 2 2 2 2 2 4 2" xfId="11336" xr:uid="{B8BE4D97-CB36-453B-8CC4-8DF64DB867DA}"/>
    <cellStyle name="Normal 2 2 2 2 2 2 2 2 2 2 2 2 2 2 2 4 2 10" xfId="11337" xr:uid="{8B46732F-CEFA-4DD1-A541-8E72FF197675}"/>
    <cellStyle name="Normal 2 2 2 2 2 2 2 2 2 2 2 2 2 2 2 4 2 11" xfId="11338" xr:uid="{B4A830BE-0EB7-4907-A1B9-AE848488EF79}"/>
    <cellStyle name="Normal 2 2 2 2 2 2 2 2 2 2 2 2 2 2 2 4 2 11 2" xfId="11339" xr:uid="{458B1955-0FD7-4D74-A58C-8D427C74CDB7}"/>
    <cellStyle name="Normal 2 2 2 2 2 2 2 2 2 2 2 2 2 2 2 4 2 11 3" xfId="11340" xr:uid="{D0ADA50F-07F9-40DB-8BD6-815821D5EC03}"/>
    <cellStyle name="Normal 2 2 2 2 2 2 2 2 2 2 2 2 2 2 2 4 2 11 4" xfId="11341" xr:uid="{B5B213EA-CFD3-471E-B65F-3C02661911CE}"/>
    <cellStyle name="Normal 2 2 2 2 2 2 2 2 2 2 2 2 2 2 2 4 2 12" xfId="11342" xr:uid="{D6689AE1-D4E8-46FB-8BDD-052E6313945F}"/>
    <cellStyle name="Normal 2 2 2 2 2 2 2 2 2 2 2 2 2 2 2 4 2 13" xfId="11343" xr:uid="{9ADE6598-F5A7-4C68-908D-4B5E29694853}"/>
    <cellStyle name="Normal 2 2 2 2 2 2 2 2 2 2 2 2 2 2 2 4 2 14" xfId="11344" xr:uid="{E34171B3-3D56-469D-B179-AA70E696FC90}"/>
    <cellStyle name="Normal 2 2 2 2 2 2 2 2 2 2 2 2 2 2 2 4 2 2" xfId="11345" xr:uid="{0F1C0B4B-9B11-4B8E-9792-46C6F31B7942}"/>
    <cellStyle name="Normal 2 2 2 2 2 2 2 2 2 2 2 2 2 2 2 4 2 2 10" xfId="11346" xr:uid="{E9547A62-31C1-446C-82DC-71EF9D46E6E8}"/>
    <cellStyle name="Normal 2 2 2 2 2 2 2 2 2 2 2 2 2 2 2 4 2 2 11" xfId="11347" xr:uid="{9E78B0E9-44C8-475A-926B-AACC9048DB78}"/>
    <cellStyle name="Normal 2 2 2 2 2 2 2 2 2 2 2 2 2 2 2 4 2 2 2" xfId="11348" xr:uid="{3B070F69-11B4-4CDF-AEFC-EE06E74F5CC2}"/>
    <cellStyle name="Normal 2 2 2 2 2 2 2 2 2 2 2 2 2 2 2 4 2 2 2 10" xfId="11349" xr:uid="{9489ABFC-E835-4F96-A4EA-F7487F7C53B4}"/>
    <cellStyle name="Normal 2 2 2 2 2 2 2 2 2 2 2 2 2 2 2 4 2 2 2 11" xfId="11350" xr:uid="{D3FC18BB-1F74-4CF2-98FB-7543DD18E4E6}"/>
    <cellStyle name="Normal 2 2 2 2 2 2 2 2 2 2 2 2 2 2 2 4 2 2 2 2" xfId="11351" xr:uid="{6EE0CAFC-925D-44AF-BF2E-CD9FD906089A}"/>
    <cellStyle name="Normal 2 2 2 2 2 2 2 2 2 2 2 2 2 2 2 4 2 2 2 2 2" xfId="11352" xr:uid="{0F8E1B4B-B783-4485-904B-992841B8D622}"/>
    <cellStyle name="Normal 2 2 2 2 2 2 2 2 2 2 2 2 2 2 2 4 2 2 2 2 2 2" xfId="11353" xr:uid="{F2BBF8C1-ACD2-418F-A8B3-615B6EAD9C52}"/>
    <cellStyle name="Normal 2 2 2 2 2 2 2 2 2 2 2 2 2 2 2 4 2 2 2 2 2 3" xfId="11354" xr:uid="{B7644937-248B-41B8-B165-E8B35B7116FC}"/>
    <cellStyle name="Normal 2 2 2 2 2 2 2 2 2 2 2 2 2 2 2 4 2 2 2 2 2 4" xfId="11355" xr:uid="{50F8C8B5-6EDD-4F5D-969E-BDBD3485ADCA}"/>
    <cellStyle name="Normal 2 2 2 2 2 2 2 2 2 2 2 2 2 2 2 4 2 2 2 2 3" xfId="11356" xr:uid="{D34DC9B8-A926-4B57-9145-605BDC9548C0}"/>
    <cellStyle name="Normal 2 2 2 2 2 2 2 2 2 2 2 2 2 2 2 4 2 2 2 2 4" xfId="11357" xr:uid="{10DD70EB-E9F1-4B4D-9073-64EFD789D795}"/>
    <cellStyle name="Normal 2 2 2 2 2 2 2 2 2 2 2 2 2 2 2 4 2 2 2 2 5" xfId="11358" xr:uid="{49D8F6D3-6E43-45CE-A0FE-211E9DD2B7B7}"/>
    <cellStyle name="Normal 2 2 2 2 2 2 2 2 2 2 2 2 2 2 2 4 2 2 2 2 6" xfId="11359" xr:uid="{CF8FE8F2-3C8D-4AC5-9EC4-533A77969C9A}"/>
    <cellStyle name="Normal 2 2 2 2 2 2 2 2 2 2 2 2 2 2 2 4 2 2 2 3" xfId="11360" xr:uid="{EA0F3646-FC28-42BE-AFE1-256DD724F345}"/>
    <cellStyle name="Normal 2 2 2 2 2 2 2 2 2 2 2 2 2 2 2 4 2 2 2 4" xfId="11361" xr:uid="{75FD40D0-3374-4A3E-9D99-A47CC66FF1FA}"/>
    <cellStyle name="Normal 2 2 2 2 2 2 2 2 2 2 2 2 2 2 2 4 2 2 2 5" xfId="11362" xr:uid="{1FF163D3-4FD3-43A7-9A15-A733C145CBFC}"/>
    <cellStyle name="Normal 2 2 2 2 2 2 2 2 2 2 2 2 2 2 2 4 2 2 2 6" xfId="11363" xr:uid="{70368ED5-0B39-41B8-B036-262C9933BD11}"/>
    <cellStyle name="Normal 2 2 2 2 2 2 2 2 2 2 2 2 2 2 2 4 2 2 2 7" xfId="11364" xr:uid="{2F1B0708-9E7E-446D-85F0-BC00D91A4A82}"/>
    <cellStyle name="Normal 2 2 2 2 2 2 2 2 2 2 2 2 2 2 2 4 2 2 2 8" xfId="11365" xr:uid="{915BEA64-45ED-46DB-ACF2-0D3B55E94E3D}"/>
    <cellStyle name="Normal 2 2 2 2 2 2 2 2 2 2 2 2 2 2 2 4 2 2 2 8 2" xfId="11366" xr:uid="{3D53174E-730A-417D-BDF5-10D136157C09}"/>
    <cellStyle name="Normal 2 2 2 2 2 2 2 2 2 2 2 2 2 2 2 4 2 2 2 8 3" xfId="11367" xr:uid="{77AB2D52-977A-4535-B7D0-8C5F0F5039FC}"/>
    <cellStyle name="Normal 2 2 2 2 2 2 2 2 2 2 2 2 2 2 2 4 2 2 2 8 4" xfId="11368" xr:uid="{96E44824-DF20-4C5F-8052-3CCDC4B714A3}"/>
    <cellStyle name="Normal 2 2 2 2 2 2 2 2 2 2 2 2 2 2 2 4 2 2 2 9" xfId="11369" xr:uid="{FFE41217-AA26-48A8-8019-2479F2E20C23}"/>
    <cellStyle name="Normal 2 2 2 2 2 2 2 2 2 2 2 2 2 2 2 4 2 2 3" xfId="11370" xr:uid="{0794DDDC-08C5-4C4D-B30F-C550A1F5F656}"/>
    <cellStyle name="Normal 2 2 2 2 2 2 2 2 2 2 2 2 2 2 2 4 2 2 3 2" xfId="11371" xr:uid="{628A6668-5E79-45AB-B83B-B834A565A95A}"/>
    <cellStyle name="Normal 2 2 2 2 2 2 2 2 2 2 2 2 2 2 2 4 2 2 3 2 2" xfId="11372" xr:uid="{A096610F-B59B-4EF6-8840-608A9613D1F9}"/>
    <cellStyle name="Normal 2 2 2 2 2 2 2 2 2 2 2 2 2 2 2 4 2 2 3 2 3" xfId="11373" xr:uid="{B36283DB-C333-4BF2-82AF-152FAF1DD5D0}"/>
    <cellStyle name="Normal 2 2 2 2 2 2 2 2 2 2 2 2 2 2 2 4 2 2 3 2 4" xfId="11374" xr:uid="{60D7F0BB-9C0D-4F85-87DC-E41DBFC8D02E}"/>
    <cellStyle name="Normal 2 2 2 2 2 2 2 2 2 2 2 2 2 2 2 4 2 2 3 3" xfId="11375" xr:uid="{2462D50A-B462-4150-BB08-FF2F086ECC36}"/>
    <cellStyle name="Normal 2 2 2 2 2 2 2 2 2 2 2 2 2 2 2 4 2 2 3 4" xfId="11376" xr:uid="{0F979AFD-B8BF-4B2B-B8A9-831475A32426}"/>
    <cellStyle name="Normal 2 2 2 2 2 2 2 2 2 2 2 2 2 2 2 4 2 2 3 5" xfId="11377" xr:uid="{DB986A45-B7C5-4C11-9320-D9B242282BB5}"/>
    <cellStyle name="Normal 2 2 2 2 2 2 2 2 2 2 2 2 2 2 2 4 2 2 3 6" xfId="11378" xr:uid="{A13306E8-AC3C-4F03-8395-527E4CCB657F}"/>
    <cellStyle name="Normal 2 2 2 2 2 2 2 2 2 2 2 2 2 2 2 4 2 2 4" xfId="11379" xr:uid="{2A88E522-9E0F-4CEA-91FD-57DA39DA43E1}"/>
    <cellStyle name="Normal 2 2 2 2 2 2 2 2 2 2 2 2 2 2 2 4 2 2 5" xfId="11380" xr:uid="{687B94B8-51D7-4239-B456-4B5731274F83}"/>
    <cellStyle name="Normal 2 2 2 2 2 2 2 2 2 2 2 2 2 2 2 4 2 2 6" xfId="11381" xr:uid="{9745D809-E585-440F-90AD-BC3E91104CEA}"/>
    <cellStyle name="Normal 2 2 2 2 2 2 2 2 2 2 2 2 2 2 2 4 2 2 7" xfId="11382" xr:uid="{D737E47C-A631-41B4-A201-144B8882D9CE}"/>
    <cellStyle name="Normal 2 2 2 2 2 2 2 2 2 2 2 2 2 2 2 4 2 2 8" xfId="11383" xr:uid="{364316CE-7D6C-4BEF-8F46-A9D2794FB490}"/>
    <cellStyle name="Normal 2 2 2 2 2 2 2 2 2 2 2 2 2 2 2 4 2 2 8 2" xfId="11384" xr:uid="{C01DFA49-B5B6-452A-90A8-25B27BE7D06C}"/>
    <cellStyle name="Normal 2 2 2 2 2 2 2 2 2 2 2 2 2 2 2 4 2 2 8 3" xfId="11385" xr:uid="{7FB2A637-AD75-4174-ACA6-DD120A720F31}"/>
    <cellStyle name="Normal 2 2 2 2 2 2 2 2 2 2 2 2 2 2 2 4 2 2 8 4" xfId="11386" xr:uid="{99663A4D-5951-4ABB-B14F-10263498A6D4}"/>
    <cellStyle name="Normal 2 2 2 2 2 2 2 2 2 2 2 2 2 2 2 4 2 2 9" xfId="11387" xr:uid="{62645557-D16B-44B7-BB32-8A9A8A206DD3}"/>
    <cellStyle name="Normal 2 2 2 2 2 2 2 2 2 2 2 2 2 2 2 4 2 3" xfId="11388" xr:uid="{BDA18085-C3B7-4E24-824F-1B2FEC4A4C15}"/>
    <cellStyle name="Normal 2 2 2 2 2 2 2 2 2 2 2 2 2 2 2 4 2 4" xfId="11389" xr:uid="{319895CD-4F45-49A9-826C-477F286B266A}"/>
    <cellStyle name="Normal 2 2 2 2 2 2 2 2 2 2 2 2 2 2 2 4 2 5" xfId="11390" xr:uid="{D8DF0C06-4C4F-47F4-B456-6E365DD60A9A}"/>
    <cellStyle name="Normal 2 2 2 2 2 2 2 2 2 2 2 2 2 2 2 4 2 5 2" xfId="11391" xr:uid="{A2E861D9-4C36-46AD-BB8B-4D4FCAB5CEBD}"/>
    <cellStyle name="Normal 2 2 2 2 2 2 2 2 2 2 2 2 2 2 2 4 2 5 2 2" xfId="11392" xr:uid="{6DF3567D-FD10-4EE3-AAF0-760D486F149D}"/>
    <cellStyle name="Normal 2 2 2 2 2 2 2 2 2 2 2 2 2 2 2 4 2 5 2 3" xfId="11393" xr:uid="{AF907A14-C4CA-4540-9FC3-0C3D01593AC0}"/>
    <cellStyle name="Normal 2 2 2 2 2 2 2 2 2 2 2 2 2 2 2 4 2 5 2 4" xfId="11394" xr:uid="{DC30F4F6-873B-4626-A030-F23C617C3661}"/>
    <cellStyle name="Normal 2 2 2 2 2 2 2 2 2 2 2 2 2 2 2 4 2 5 3" xfId="11395" xr:uid="{F4C686F0-0FEE-49DC-BBDD-5D5137AADBC8}"/>
    <cellStyle name="Normal 2 2 2 2 2 2 2 2 2 2 2 2 2 2 2 4 2 5 4" xfId="11396" xr:uid="{26602CBC-1354-47F7-BB1B-B2B206596BB2}"/>
    <cellStyle name="Normal 2 2 2 2 2 2 2 2 2 2 2 2 2 2 2 4 2 5 5" xfId="11397" xr:uid="{E30E244B-A048-41D2-B7F7-F1448D315743}"/>
    <cellStyle name="Normal 2 2 2 2 2 2 2 2 2 2 2 2 2 2 2 4 2 5 6" xfId="11398" xr:uid="{45903E19-DA24-414F-96D8-0EFD522B9083}"/>
    <cellStyle name="Normal 2 2 2 2 2 2 2 2 2 2 2 2 2 2 2 4 2 6" xfId="11399" xr:uid="{ECC7B804-8CEC-4E22-AB47-4807FD36E70A}"/>
    <cellStyle name="Normal 2 2 2 2 2 2 2 2 2 2 2 2 2 2 2 4 2 7" xfId="11400" xr:uid="{C0FF1CF5-9572-4F69-BF02-F8FE85DCF9D0}"/>
    <cellStyle name="Normal 2 2 2 2 2 2 2 2 2 2 2 2 2 2 2 4 2 8" xfId="11401" xr:uid="{953E1903-29FE-4032-B6F2-1976EC058EC5}"/>
    <cellStyle name="Normal 2 2 2 2 2 2 2 2 2 2 2 2 2 2 2 4 2 9" xfId="11402" xr:uid="{862AC729-C0F3-4F84-930F-CF5431AEF603}"/>
    <cellStyle name="Normal 2 2 2 2 2 2 2 2 2 2 2 2 2 2 2 4 3" xfId="11403" xr:uid="{80CC7952-5DAA-4761-A49B-32DD7BDBC9E3}"/>
    <cellStyle name="Normal 2 2 2 2 2 2 2 2 2 2 2 2 2 2 2 4 4" xfId="11404" xr:uid="{3286EB2B-3BE9-4727-A4CA-21F4990AA1A0}"/>
    <cellStyle name="Normal 2 2 2 2 2 2 2 2 2 2 2 2 2 2 2 4 5" xfId="11405" xr:uid="{21C224FE-A0B1-4F11-BFB4-875F4C4BA6D7}"/>
    <cellStyle name="Normal 2 2 2 2 2 2 2 2 2 2 2 2 2 2 2 4 5 10" xfId="11406" xr:uid="{BC5339BB-765F-460D-8090-0D604067AECF}"/>
    <cellStyle name="Normal 2 2 2 2 2 2 2 2 2 2 2 2 2 2 2 4 5 11" xfId="11407" xr:uid="{4038AA75-F171-4B49-8060-88DC1D10AF8C}"/>
    <cellStyle name="Normal 2 2 2 2 2 2 2 2 2 2 2 2 2 2 2 4 5 2" xfId="11408" xr:uid="{A12937BF-B61C-418F-8C88-64AD0EE5E909}"/>
    <cellStyle name="Normal 2 2 2 2 2 2 2 2 2 2 2 2 2 2 2 4 5 2 10" xfId="11409" xr:uid="{4B808EDF-086C-4018-A5FF-ADC99DA6F36E}"/>
    <cellStyle name="Normal 2 2 2 2 2 2 2 2 2 2 2 2 2 2 2 4 5 2 11" xfId="11410" xr:uid="{DC7FDC97-CF9B-471C-B3A9-1DF8D5834ED1}"/>
    <cellStyle name="Normal 2 2 2 2 2 2 2 2 2 2 2 2 2 2 2 4 5 2 2" xfId="11411" xr:uid="{C77961D2-90DE-4178-B88B-E08BBA33A850}"/>
    <cellStyle name="Normal 2 2 2 2 2 2 2 2 2 2 2 2 2 2 2 4 5 2 2 2" xfId="11412" xr:uid="{F127452F-77E0-4670-9B84-F482AD24613D}"/>
    <cellStyle name="Normal 2 2 2 2 2 2 2 2 2 2 2 2 2 2 2 4 5 2 2 2 2" xfId="11413" xr:uid="{88000BBC-F5FD-42D0-99CF-904C90922136}"/>
    <cellStyle name="Normal 2 2 2 2 2 2 2 2 2 2 2 2 2 2 2 4 5 2 2 2 3" xfId="11414" xr:uid="{B73A68F8-9AC3-4931-AA73-F08B0EDB18B8}"/>
    <cellStyle name="Normal 2 2 2 2 2 2 2 2 2 2 2 2 2 2 2 4 5 2 2 2 4" xfId="11415" xr:uid="{1738EA70-2CF1-45D9-85AB-8E438BE2F319}"/>
    <cellStyle name="Normal 2 2 2 2 2 2 2 2 2 2 2 2 2 2 2 4 5 2 2 3" xfId="11416" xr:uid="{F047A08D-66C1-452F-B29B-DB0727760BEE}"/>
    <cellStyle name="Normal 2 2 2 2 2 2 2 2 2 2 2 2 2 2 2 4 5 2 2 4" xfId="11417" xr:uid="{978356CD-D4DA-4BF6-A86D-E7B89889FBC1}"/>
    <cellStyle name="Normal 2 2 2 2 2 2 2 2 2 2 2 2 2 2 2 4 5 2 2 5" xfId="11418" xr:uid="{87859B37-CA9F-493B-BE00-91EF5F0A0046}"/>
    <cellStyle name="Normal 2 2 2 2 2 2 2 2 2 2 2 2 2 2 2 4 5 2 2 6" xfId="11419" xr:uid="{1EDD1B77-0601-48F6-81B3-CA663055393D}"/>
    <cellStyle name="Normal 2 2 2 2 2 2 2 2 2 2 2 2 2 2 2 4 5 2 3" xfId="11420" xr:uid="{4F4EF0B5-6146-4325-BF14-30C70D36883B}"/>
    <cellStyle name="Normal 2 2 2 2 2 2 2 2 2 2 2 2 2 2 2 4 5 2 4" xfId="11421" xr:uid="{F9B26DAF-F7FF-472A-941A-15F47BFD070B}"/>
    <cellStyle name="Normal 2 2 2 2 2 2 2 2 2 2 2 2 2 2 2 4 5 2 5" xfId="11422" xr:uid="{C5B30471-E1CF-4AD6-9EDD-14CE8D613367}"/>
    <cellStyle name="Normal 2 2 2 2 2 2 2 2 2 2 2 2 2 2 2 4 5 2 6" xfId="11423" xr:uid="{00DB22D5-D195-4A5F-98C2-AF3E0D01D8B9}"/>
    <cellStyle name="Normal 2 2 2 2 2 2 2 2 2 2 2 2 2 2 2 4 5 2 7" xfId="11424" xr:uid="{E4C9727D-D287-4546-A2B5-C285045DCB95}"/>
    <cellStyle name="Normal 2 2 2 2 2 2 2 2 2 2 2 2 2 2 2 4 5 2 8" xfId="11425" xr:uid="{690317AE-2A17-4FC7-B6D2-A8753A648605}"/>
    <cellStyle name="Normal 2 2 2 2 2 2 2 2 2 2 2 2 2 2 2 4 5 2 8 2" xfId="11426" xr:uid="{876E5AC0-0FAE-465A-8F0D-A26B116AD8E9}"/>
    <cellStyle name="Normal 2 2 2 2 2 2 2 2 2 2 2 2 2 2 2 4 5 2 8 3" xfId="11427" xr:uid="{1DB6476C-26B9-4BD3-BE10-65806895C0D2}"/>
    <cellStyle name="Normal 2 2 2 2 2 2 2 2 2 2 2 2 2 2 2 4 5 2 8 4" xfId="11428" xr:uid="{3CC37B6D-BC5F-4EB7-907F-1E5B6A3E0BB2}"/>
    <cellStyle name="Normal 2 2 2 2 2 2 2 2 2 2 2 2 2 2 2 4 5 2 9" xfId="11429" xr:uid="{7EDFE340-3515-4307-A920-42BCA74D549E}"/>
    <cellStyle name="Normal 2 2 2 2 2 2 2 2 2 2 2 2 2 2 2 4 5 3" xfId="11430" xr:uid="{DE5258F3-A491-4F9E-B116-8754FBE0CC22}"/>
    <cellStyle name="Normal 2 2 2 2 2 2 2 2 2 2 2 2 2 2 2 4 5 3 2" xfId="11431" xr:uid="{8D8A4F95-22D0-47F7-A612-A6B0A51F0677}"/>
    <cellStyle name="Normal 2 2 2 2 2 2 2 2 2 2 2 2 2 2 2 4 5 3 2 2" xfId="11432" xr:uid="{A342A89D-7B6B-41CF-94EB-16AA9F87D7EA}"/>
    <cellStyle name="Normal 2 2 2 2 2 2 2 2 2 2 2 2 2 2 2 4 5 3 2 3" xfId="11433" xr:uid="{628896C5-77F0-482E-90FB-BBE0D4DA24F7}"/>
    <cellStyle name="Normal 2 2 2 2 2 2 2 2 2 2 2 2 2 2 2 4 5 3 2 4" xfId="11434" xr:uid="{2AEDB8DF-5437-42B1-A94F-551914928E29}"/>
    <cellStyle name="Normal 2 2 2 2 2 2 2 2 2 2 2 2 2 2 2 4 5 3 3" xfId="11435" xr:uid="{7299ABDC-CFAA-4980-8E8D-7936FC7AC2F9}"/>
    <cellStyle name="Normal 2 2 2 2 2 2 2 2 2 2 2 2 2 2 2 4 5 3 4" xfId="11436" xr:uid="{5A213BCD-8637-4CA3-980A-DF4091D6C9F9}"/>
    <cellStyle name="Normal 2 2 2 2 2 2 2 2 2 2 2 2 2 2 2 4 5 3 5" xfId="11437" xr:uid="{8F9C6F0C-7EFE-47EF-8D55-54070612391A}"/>
    <cellStyle name="Normal 2 2 2 2 2 2 2 2 2 2 2 2 2 2 2 4 5 3 6" xfId="11438" xr:uid="{F279F2DE-A311-437B-AF42-5DEC08596AEB}"/>
    <cellStyle name="Normal 2 2 2 2 2 2 2 2 2 2 2 2 2 2 2 4 5 4" xfId="11439" xr:uid="{79061B79-4180-47A9-ACFC-4A90F9DED182}"/>
    <cellStyle name="Normal 2 2 2 2 2 2 2 2 2 2 2 2 2 2 2 4 5 5" xfId="11440" xr:uid="{AC06B029-D680-4F41-AE12-74EFFCBE69FD}"/>
    <cellStyle name="Normal 2 2 2 2 2 2 2 2 2 2 2 2 2 2 2 4 5 6" xfId="11441" xr:uid="{731E3030-91D2-4246-A390-0F0ED8F2A7FC}"/>
    <cellStyle name="Normal 2 2 2 2 2 2 2 2 2 2 2 2 2 2 2 4 5 7" xfId="11442" xr:uid="{A643FA22-C108-439E-A43A-C45234D6C07D}"/>
    <cellStyle name="Normal 2 2 2 2 2 2 2 2 2 2 2 2 2 2 2 4 5 8" xfId="11443" xr:uid="{470DD8D0-3B54-4124-9F26-1B38CA046586}"/>
    <cellStyle name="Normal 2 2 2 2 2 2 2 2 2 2 2 2 2 2 2 4 5 8 2" xfId="11444" xr:uid="{9462163E-3DAD-4590-902A-15CD8333E6F5}"/>
    <cellStyle name="Normal 2 2 2 2 2 2 2 2 2 2 2 2 2 2 2 4 5 8 3" xfId="11445" xr:uid="{4614E64E-3EC2-4553-A425-6D629C373DDA}"/>
    <cellStyle name="Normal 2 2 2 2 2 2 2 2 2 2 2 2 2 2 2 4 5 8 4" xfId="11446" xr:uid="{5F24C720-E74E-4904-8721-73C2C6046096}"/>
    <cellStyle name="Normal 2 2 2 2 2 2 2 2 2 2 2 2 2 2 2 4 5 9" xfId="11447" xr:uid="{36E514A0-95A2-472E-A747-294B8456102E}"/>
    <cellStyle name="Normal 2 2 2 2 2 2 2 2 2 2 2 2 2 2 2 4 6" xfId="11448" xr:uid="{C20C9494-C866-463D-8C89-190965E4E49C}"/>
    <cellStyle name="Normal 2 2 2 2 2 2 2 2 2 2 2 2 2 2 2 4 7" xfId="11449" xr:uid="{C1F5FCDB-C83D-4640-8960-A737C260570D}"/>
    <cellStyle name="Normal 2 2 2 2 2 2 2 2 2 2 2 2 2 2 2 4 7 2" xfId="11450" xr:uid="{F983E2A0-365A-443A-8487-8A7C416CBAF2}"/>
    <cellStyle name="Normal 2 2 2 2 2 2 2 2 2 2 2 2 2 2 2 4 7 2 2" xfId="11451" xr:uid="{A6C99C12-BD4A-4054-9419-B4F4C584ED4B}"/>
    <cellStyle name="Normal 2 2 2 2 2 2 2 2 2 2 2 2 2 2 2 4 7 2 3" xfId="11452" xr:uid="{71DA7A3D-FB1F-442F-884A-8EB2FEF28864}"/>
    <cellStyle name="Normal 2 2 2 2 2 2 2 2 2 2 2 2 2 2 2 4 7 2 4" xfId="11453" xr:uid="{014C4907-1E20-441C-8CF8-56DCD8D0CA18}"/>
    <cellStyle name="Normal 2 2 2 2 2 2 2 2 2 2 2 2 2 2 2 4 7 3" xfId="11454" xr:uid="{165E564B-5898-4682-A995-765E758290B1}"/>
    <cellStyle name="Normal 2 2 2 2 2 2 2 2 2 2 2 2 2 2 2 4 7 4" xfId="11455" xr:uid="{C1129D95-CDFD-4A4D-8A64-A58DF20EBB0D}"/>
    <cellStyle name="Normal 2 2 2 2 2 2 2 2 2 2 2 2 2 2 2 4 7 5" xfId="11456" xr:uid="{B8745A8C-25C9-4B5F-B817-A82644C4AD52}"/>
    <cellStyle name="Normal 2 2 2 2 2 2 2 2 2 2 2 2 2 2 2 4 7 6" xfId="11457" xr:uid="{F242554D-A715-49EC-9242-F3BF19219795}"/>
    <cellStyle name="Normal 2 2 2 2 2 2 2 2 2 2 2 2 2 2 2 4 8" xfId="11458" xr:uid="{BF5AF68E-B7E4-4C4D-866D-619A0F0E67C3}"/>
    <cellStyle name="Normal 2 2 2 2 2 2 2 2 2 2 2 2 2 2 2 4 9" xfId="11459" xr:uid="{6B9E8456-09C0-483F-9965-AC9EAA44B766}"/>
    <cellStyle name="Normal 2 2 2 2 2 2 2 2 2 2 2 2 2 2 2 40" xfId="11460" xr:uid="{AAEFCD90-0565-43C8-9FB8-6C4F80D5F01F}"/>
    <cellStyle name="Normal 2 2 2 2 2 2 2 2 2 2 2 2 2 2 2 41" xfId="11461" xr:uid="{E4980F9F-A2BF-439C-BBBA-49C451A21F60}"/>
    <cellStyle name="Normal 2 2 2 2 2 2 2 2 2 2 2 2 2 2 2 42" xfId="11462" xr:uid="{00D862C4-185D-497D-96CF-E142498EBBF9}"/>
    <cellStyle name="Normal 2 2 2 2 2 2 2 2 2 2 2 2 2 2 2 43" xfId="11463" xr:uid="{A4F73D00-98E9-4429-8089-760A2403D8A3}"/>
    <cellStyle name="Normal 2 2 2 2 2 2 2 2 2 2 2 2 2 2 2 44" xfId="11464" xr:uid="{2D6B9BB2-601C-4749-89DF-0503492ACA67}"/>
    <cellStyle name="Normal 2 2 2 2 2 2 2 2 2 2 2 2 2 2 2 45" xfId="11465" xr:uid="{1EEE084D-214B-45AF-953A-A81F6D6BB285}"/>
    <cellStyle name="Normal 2 2 2 2 2 2 2 2 2 2 2 2 2 2 2 46" xfId="11466" xr:uid="{7F0F46E1-28DD-4BCC-92A4-F66B01D9B88F}"/>
    <cellStyle name="Normal 2 2 2 2 2 2 2 2 2 2 2 2 2 2 2 47" xfId="11467" xr:uid="{4B5D5CE9-0328-4089-B99D-7CB8B569DA99}"/>
    <cellStyle name="Normal 2 2 2 2 2 2 2 2 2 2 2 2 2 2 2 48" xfId="11468" xr:uid="{49BD98E2-B0E2-4707-8FE1-8BFD8695E3BE}"/>
    <cellStyle name="Normal 2 2 2 2 2 2 2 2 2 2 2 2 2 2 2 49" xfId="11469" xr:uid="{E3143339-FFD3-4B34-B8BE-41FCC49F6962}"/>
    <cellStyle name="Normal 2 2 2 2 2 2 2 2 2 2 2 2 2 2 2 5" xfId="11470" xr:uid="{D30C42F4-9EFA-4AD0-BB01-6C0DF07E1AC2}"/>
    <cellStyle name="Normal 2 2 2 2 2 2 2 2 2 2 2 2 2 2 2 50" xfId="11471" xr:uid="{E4BF7A10-6F6A-485C-9365-753AB8F23CAA}"/>
    <cellStyle name="Normal 2 2 2 2 2 2 2 2 2 2 2 2 2 2 2 51" xfId="11472" xr:uid="{5D50E55D-816B-46FD-970C-32E14A2FA0D5}"/>
    <cellStyle name="Normal 2 2 2 2 2 2 2 2 2 2 2 2 2 2 2 52" xfId="11473" xr:uid="{F4D465E9-C4E6-43B1-963A-4ED68DDE053D}"/>
    <cellStyle name="Normal 2 2 2 2 2 2 2 2 2 2 2 2 2 2 2 53" xfId="11474" xr:uid="{34799F0B-EC91-4628-8245-4A91AA65A2C9}"/>
    <cellStyle name="Normal 2 2 2 2 2 2 2 2 2 2 2 2 2 2 2 54" xfId="11475" xr:uid="{78D9DD0A-8AEE-45FF-BE8F-EA0375ED73B1}"/>
    <cellStyle name="Normal 2 2 2 2 2 2 2 2 2 2 2 2 2 2 2 55" xfId="11476" xr:uid="{CEF68163-29B2-41A9-A898-4275F15D5315}"/>
    <cellStyle name="Normal 2 2 2 2 2 2 2 2 2 2 2 2 2 2 2 56" xfId="11477" xr:uid="{6D446F44-A0D5-417C-9A00-CDBEBDD50E95}"/>
    <cellStyle name="Normal 2 2 2 2 2 2 2 2 2 2 2 2 2 2 2 57" xfId="11478" xr:uid="{BA7DC81F-0C9E-4B6A-AF07-1C4ADBA89119}"/>
    <cellStyle name="Normal 2 2 2 2 2 2 2 2 2 2 2 2 2 2 2 58" xfId="11479" xr:uid="{9566AF99-2AE0-4A37-AB01-744D02ADD4DA}"/>
    <cellStyle name="Normal 2 2 2 2 2 2 2 2 2 2 2 2 2 2 2 59" xfId="11480" xr:uid="{EDD5B7CC-15A1-4EA4-8C84-726D71BA7566}"/>
    <cellStyle name="Normal 2 2 2 2 2 2 2 2 2 2 2 2 2 2 2 6" xfId="11481" xr:uid="{41824AD6-B4C6-4F0F-B50E-4D38A6AE9CE9}"/>
    <cellStyle name="Normal 2 2 2 2 2 2 2 2 2 2 2 2 2 2 2 60" xfId="11482" xr:uid="{87064B10-302F-4B4F-AFA0-716042471E51}"/>
    <cellStyle name="Normal 2 2 2 2 2 2 2 2 2 2 2 2 2 2 2 61" xfId="11483" xr:uid="{C127F0D1-9763-4114-B360-3FBE38C8CBCA}"/>
    <cellStyle name="Normal 2 2 2 2 2 2 2 2 2 2 2 2 2 2 2 62" xfId="11484" xr:uid="{9E8E9B75-4C4F-43A7-99D6-67260C3C27F3}"/>
    <cellStyle name="Normal 2 2 2 2 2 2 2 2 2 2 2 2 2 2 2 63" xfId="11485" xr:uid="{7E533A75-F788-4A1C-A277-7B18897569C9}"/>
    <cellStyle name="Normal 2 2 2 2 2 2 2 2 2 2 2 2 2 2 2 64" xfId="11486" xr:uid="{90A44E35-62F1-4D05-9E66-A383C0CC92C7}"/>
    <cellStyle name="Normal 2 2 2 2 2 2 2 2 2 2 2 2 2 2 2 65" xfId="11487" xr:uid="{BA5060B2-A291-4B36-984C-FF0836CD19AF}"/>
    <cellStyle name="Normal 2 2 2 2 2 2 2 2 2 2 2 2 2 2 2 66" xfId="11488" xr:uid="{B756F608-B1F7-4E95-AD66-BA69A983FBA6}"/>
    <cellStyle name="Normal 2 2 2 2 2 2 2 2 2 2 2 2 2 2 2 67" xfId="11489" xr:uid="{0DD7D490-E383-463D-AFB8-F7B113EE8016}"/>
    <cellStyle name="Normal 2 2 2 2 2 2 2 2 2 2 2 2 2 2 2 68" xfId="11490" xr:uid="{0FDFA6FA-B377-4257-98D0-255427F7B8E6}"/>
    <cellStyle name="Normal 2 2 2 2 2 2 2 2 2 2 2 2 2 2 2 69" xfId="11491" xr:uid="{09AC226B-6B1D-4362-ABFF-077751260F99}"/>
    <cellStyle name="Normal 2 2 2 2 2 2 2 2 2 2 2 2 2 2 2 7" xfId="11492" xr:uid="{67260FD8-F116-4742-8933-71A27AC26FF5}"/>
    <cellStyle name="Normal 2 2 2 2 2 2 2 2 2 2 2 2 2 2 2 70" xfId="11493" xr:uid="{A9A68A20-47C1-4398-9392-D68BEA13B7EE}"/>
    <cellStyle name="Normal 2 2 2 2 2 2 2 2 2 2 2 2 2 2 2 71" xfId="11494" xr:uid="{4D03F8CB-FA9E-46BB-8F44-97B71860A8CF}"/>
    <cellStyle name="Normal 2 2 2 2 2 2 2 2 2 2 2 2 2 2 2 72" xfId="11495" xr:uid="{77FC0120-A2B7-40E0-AC1C-81931A9C888C}"/>
    <cellStyle name="Normal 2 2 2 2 2 2 2 2 2 2 2 2 2 2 2 73" xfId="11496" xr:uid="{5663139A-87E2-4ED2-8794-4945C6FBA64C}"/>
    <cellStyle name="Normal 2 2 2 2 2 2 2 2 2 2 2 2 2 2 2 74" xfId="11497" xr:uid="{BFA30F03-2EC6-478A-AAD1-7DD1469C44A1}"/>
    <cellStyle name="Normal 2 2 2 2 2 2 2 2 2 2 2 2 2 2 2 75" xfId="11498" xr:uid="{EB19BFBF-2F9A-41A6-8CE2-8114A501AE94}"/>
    <cellStyle name="Normal 2 2 2 2 2 2 2 2 2 2 2 2 2 2 2 76" xfId="11499" xr:uid="{E6C0D6A1-C4D5-4F7A-A169-871FFBD40A33}"/>
    <cellStyle name="Normal 2 2 2 2 2 2 2 2 2 2 2 2 2 2 2 77" xfId="11500" xr:uid="{A8DB9B4E-4807-42B0-91C6-22B4BB4B22F4}"/>
    <cellStyle name="Normal 2 2 2 2 2 2 2 2 2 2 2 2 2 2 2 78" xfId="11501" xr:uid="{3D25C233-5773-499D-B039-9D86BDB1DEB6}"/>
    <cellStyle name="Normal 2 2 2 2 2 2 2 2 2 2 2 2 2 2 2 79" xfId="11502" xr:uid="{694EA3FD-14B1-4B49-B032-C98CFA59C3F3}"/>
    <cellStyle name="Normal 2 2 2 2 2 2 2 2 2 2 2 2 2 2 2 8" xfId="11503" xr:uid="{EDCAF746-803D-435A-A306-4B5833245EF3}"/>
    <cellStyle name="Normal 2 2 2 2 2 2 2 2 2 2 2 2 2 2 2 80" xfId="11504" xr:uid="{1AD7D019-08B3-462E-BF66-D26AC52274BD}"/>
    <cellStyle name="Normal 2 2 2 2 2 2 2 2 2 2 2 2 2 2 2 81" xfId="11505" xr:uid="{9963A832-9DC8-40D1-8B10-BFF790318497}"/>
    <cellStyle name="Normal 2 2 2 2 2 2 2 2 2 2 2 2 2 2 2 82" xfId="11506" xr:uid="{55F843AE-02FE-461E-BDEE-6726D756C4F0}"/>
    <cellStyle name="Normal 2 2 2 2 2 2 2 2 2 2 2 2 2 2 2 83" xfId="11507" xr:uid="{6D4FF8B4-C803-47B1-B66A-28A2E1887976}"/>
    <cellStyle name="Normal 2 2 2 2 2 2 2 2 2 2 2 2 2 2 2 84" xfId="11508" xr:uid="{92E191E1-74B8-4987-84E8-276B991AE62D}"/>
    <cellStyle name="Normal 2 2 2 2 2 2 2 2 2 2 2 2 2 2 2 84 2" xfId="11509" xr:uid="{A62E62F4-2214-4569-BBE5-8BA562EEA7E4}"/>
    <cellStyle name="Normal 2 2 2 2 2 2 2 2 2 2 2 2 2 2 2 84 3" xfId="11510" xr:uid="{34C33858-51DE-40C1-9EE9-7728172D13B7}"/>
    <cellStyle name="Normal 2 2 2 2 2 2 2 2 2 2 2 2 2 2 2 84 4" xfId="11511" xr:uid="{2587D8D4-4DAE-4395-9360-3525A071D534}"/>
    <cellStyle name="Normal 2 2 2 2 2 2 2 2 2 2 2 2 2 2 2 85" xfId="11512" xr:uid="{C36FEF53-1ED9-43FC-8CBB-A389EF1F6DAD}"/>
    <cellStyle name="Normal 2 2 2 2 2 2 2 2 2 2 2 2 2 2 2 86" xfId="11513" xr:uid="{39EB38B5-C6DB-498F-B553-3BD912437A59}"/>
    <cellStyle name="Normal 2 2 2 2 2 2 2 2 2 2 2 2 2 2 2 9" xfId="11514" xr:uid="{A3385159-8172-4B94-BE31-0FD22BE67335}"/>
    <cellStyle name="Normal 2 2 2 2 2 2 2 2 2 2 2 2 2 2 20" xfId="11515" xr:uid="{71CEDBC9-3CB4-44AA-B772-8D42BFE2640C}"/>
    <cellStyle name="Normal 2 2 2 2 2 2 2 2 2 2 2 2 2 2 20 2" xfId="11516" xr:uid="{A96D3891-E4DF-4235-9DDA-B69BD2E1B189}"/>
    <cellStyle name="Normal 2 2 2 2 2 2 2 2 2 2 2 2 2 2 20 2 2" xfId="11517" xr:uid="{56091196-CA2C-49D1-BDF1-029B898369EB}"/>
    <cellStyle name="Normal 2 2 2 2 2 2 2 2 2 2 2 2 2 2 20 2 3" xfId="11518" xr:uid="{F2D45DD5-B6A0-4C50-8D0D-5839F6E9932C}"/>
    <cellStyle name="Normal 2 2 2 2 2 2 2 2 2 2 2 2 2 2 20 2 4" xfId="11519" xr:uid="{4105A93D-02D9-4A50-8F72-08537224DF38}"/>
    <cellStyle name="Normal 2 2 2 2 2 2 2 2 2 2 2 2 2 2 20 3" xfId="11520" xr:uid="{16B50D7F-3A80-4C7D-B5E5-14F0D001C019}"/>
    <cellStyle name="Normal 2 2 2 2 2 2 2 2 2 2 2 2 2 2 20 4" xfId="11521" xr:uid="{9B50B535-5FF7-48D7-92D7-41B138A18BC1}"/>
    <cellStyle name="Normal 2 2 2 2 2 2 2 2 2 2 2 2 2 2 20 5" xfId="11522" xr:uid="{6D2C5791-6900-4894-9311-571D09112C25}"/>
    <cellStyle name="Normal 2 2 2 2 2 2 2 2 2 2 2 2 2 2 20 6" xfId="11523" xr:uid="{85A44C38-4F79-4AF4-8820-F41C7D416F02}"/>
    <cellStyle name="Normal 2 2 2 2 2 2 2 2 2 2 2 2 2 2 21" xfId="11524" xr:uid="{CE27BA05-DC52-4059-BF59-EBFBFDCF46A6}"/>
    <cellStyle name="Normal 2 2 2 2 2 2 2 2 2 2 2 2 2 2 22" xfId="11525" xr:uid="{66930DE4-3E21-4944-A9AE-432C4B3DFDD5}"/>
    <cellStyle name="Normal 2 2 2 2 2 2 2 2 2 2 2 2 2 2 23" xfId="11526" xr:uid="{97B04160-AE80-4C45-8209-EC794778617F}"/>
    <cellStyle name="Normal 2 2 2 2 2 2 2 2 2 2 2 2 2 2 24" xfId="11527" xr:uid="{FBE72733-2F4E-466E-9CA8-88F5627BF3E3}"/>
    <cellStyle name="Normal 2 2 2 2 2 2 2 2 2 2 2 2 2 2 25" xfId="11528" xr:uid="{48460A44-423B-48E8-9AD4-DD0CA3F61ACF}"/>
    <cellStyle name="Normal 2 2 2 2 2 2 2 2 2 2 2 2 2 2 26" xfId="11529" xr:uid="{B5B8FD4F-F57C-4CEB-B953-5C35247F2ADE}"/>
    <cellStyle name="Normal 2 2 2 2 2 2 2 2 2 2 2 2 2 2 26 2" xfId="11530" xr:uid="{FB083BF8-E1B2-47D1-96CB-1805B876155E}"/>
    <cellStyle name="Normal 2 2 2 2 2 2 2 2 2 2 2 2 2 2 26 3" xfId="11531" xr:uid="{9A4392CB-1207-4105-89A5-C290F745A528}"/>
    <cellStyle name="Normal 2 2 2 2 2 2 2 2 2 2 2 2 2 2 26 4" xfId="11532" xr:uid="{41800AA4-F966-47A0-837C-D54F7A8C5F78}"/>
    <cellStyle name="Normal 2 2 2 2 2 2 2 2 2 2 2 2 2 2 27" xfId="11533" xr:uid="{F58480A6-2C52-46BA-A3EE-4B4ADDC19BD0}"/>
    <cellStyle name="Normal 2 2 2 2 2 2 2 2 2 2 2 2 2 2 28" xfId="11534" xr:uid="{AD02FB93-359E-4B6F-B7C9-0282FE914478}"/>
    <cellStyle name="Normal 2 2 2 2 2 2 2 2 2 2 2 2 2 2 29" xfId="11535" xr:uid="{1350E09C-8D39-4D31-885A-C98E6FE19EB6}"/>
    <cellStyle name="Normal 2 2 2 2 2 2 2 2 2 2 2 2 2 2 3" xfId="11536" xr:uid="{2431F6D2-09BD-4568-803F-3D15809B5F38}"/>
    <cellStyle name="Normal 2 2 2 2 2 2 2 2 2 2 2 2 2 2 30" xfId="11537" xr:uid="{CAAA316D-43DE-4D74-B2D9-2EC2B9F09D8C}"/>
    <cellStyle name="Normal 2 2 2 2 2 2 2 2 2 2 2 2 2 2 31" xfId="11538" xr:uid="{E3E25D0B-3D90-4A45-AD33-B77B99F2BDFF}"/>
    <cellStyle name="Normal 2 2 2 2 2 2 2 2 2 2 2 2 2 2 32" xfId="11539" xr:uid="{87E16280-9DE5-4E9D-84AC-3D9C8E9658D2}"/>
    <cellStyle name="Normal 2 2 2 2 2 2 2 2 2 2 2 2 2 2 33" xfId="11540" xr:uid="{AD8F6D12-0579-498C-B10A-974286195C13}"/>
    <cellStyle name="Normal 2 2 2 2 2 2 2 2 2 2 2 2 2 2 34" xfId="11541" xr:uid="{6653ADD6-6B3D-4AEF-8750-F440D5D89B97}"/>
    <cellStyle name="Normal 2 2 2 2 2 2 2 2 2 2 2 2 2 2 35" xfId="11542" xr:uid="{2C00A8E0-ACC2-4EFD-9712-CD0E9EB2BBBE}"/>
    <cellStyle name="Normal 2 2 2 2 2 2 2 2 2 2 2 2 2 2 36" xfId="11543" xr:uid="{01CDE2DD-BA40-41BB-98A5-93B159B0D93B}"/>
    <cellStyle name="Normal 2 2 2 2 2 2 2 2 2 2 2 2 2 2 37" xfId="11544" xr:uid="{CFEAF5E2-E5A6-4B5D-AF29-DCF933AC76CD}"/>
    <cellStyle name="Normal 2 2 2 2 2 2 2 2 2 2 2 2 2 2 38" xfId="11545" xr:uid="{ED699DA2-CA41-43E7-933B-54C86CCC3FE4}"/>
    <cellStyle name="Normal 2 2 2 2 2 2 2 2 2 2 2 2 2 2 39" xfId="11546" xr:uid="{6AEB35FC-02CC-4927-B93F-DA8C4033EB53}"/>
    <cellStyle name="Normal 2 2 2 2 2 2 2 2 2 2 2 2 2 2 4" xfId="11547" xr:uid="{5C015250-C187-4BF3-835C-B037F88375EF}"/>
    <cellStyle name="Normal 2 2 2 2 2 2 2 2 2 2 2 2 2 2 40" xfId="11548" xr:uid="{0DD77935-4E43-4CC1-9709-134F15D09524}"/>
    <cellStyle name="Normal 2 2 2 2 2 2 2 2 2 2 2 2 2 2 41" xfId="11549" xr:uid="{F5E4436E-52C5-430C-B780-90655B307F22}"/>
    <cellStyle name="Normal 2 2 2 2 2 2 2 2 2 2 2 2 2 2 41 2" xfId="11550" xr:uid="{F10C5BAC-E419-4155-98B6-D26159FC0D10}"/>
    <cellStyle name="Normal 2 2 2 2 2 2 2 2 2 2 2 2 2 2 41 3" xfId="11551" xr:uid="{167E826A-5083-453B-A12D-03304BF7F545}"/>
    <cellStyle name="Normal 2 2 2 2 2 2 2 2 2 2 2 2 2 2 41 4" xfId="11552" xr:uid="{727D5E29-FC83-446A-BC4C-2FE95EC1D1F9}"/>
    <cellStyle name="Normal 2 2 2 2 2 2 2 2 2 2 2 2 2 2 41 5" xfId="11553" xr:uid="{6D8AF97E-3154-4C2B-A56B-D6F59425B3B9}"/>
    <cellStyle name="Normal 2 2 2 2 2 2 2 2 2 2 2 2 2 2 41 6" xfId="11554" xr:uid="{ABFFBB7A-55F1-41A4-A7FC-BCB927393707}"/>
    <cellStyle name="Normal 2 2 2 2 2 2 2 2 2 2 2 2 2 2 41 7" xfId="11555" xr:uid="{3BDC924C-9BC5-4424-A97B-C5D1D49533EC}"/>
    <cellStyle name="Normal 2 2 2 2 2 2 2 2 2 2 2 2 2 2 42" xfId="11556" xr:uid="{1036D44A-71B8-4E4C-B190-151F6A43DE81}"/>
    <cellStyle name="Normal 2 2 2 2 2 2 2 2 2 2 2 2 2 2 43" xfId="11557" xr:uid="{D306E6A5-0FBC-4CE9-8BB0-A93F836A0DA0}"/>
    <cellStyle name="Normal 2 2 2 2 2 2 2 2 2 2 2 2 2 2 44" xfId="11558" xr:uid="{34438E7A-ED63-4A33-B2ED-BCD91D383066}"/>
    <cellStyle name="Normal 2 2 2 2 2 2 2 2 2 2 2 2 2 2 45" xfId="11559" xr:uid="{5F6C8F87-7402-40D1-9AF4-12BDFAF07C2A}"/>
    <cellStyle name="Normal 2 2 2 2 2 2 2 2 2 2 2 2 2 2 46" xfId="11560" xr:uid="{AFC0FEE2-B6BB-41BA-9F4A-E46AA9AE26E7}"/>
    <cellStyle name="Normal 2 2 2 2 2 2 2 2 2 2 2 2 2 2 47" xfId="11561" xr:uid="{52A95EC4-2166-4F2E-94EF-24D5E363F009}"/>
    <cellStyle name="Normal 2 2 2 2 2 2 2 2 2 2 2 2 2 2 48" xfId="11562" xr:uid="{323AF8B8-EC9A-469A-AFF6-638DD1B23000}"/>
    <cellStyle name="Normal 2 2 2 2 2 2 2 2 2 2 2 2 2 2 49" xfId="11563" xr:uid="{29D206FC-3813-4239-9473-F6B151601FA1}"/>
    <cellStyle name="Normal 2 2 2 2 2 2 2 2 2 2 2 2 2 2 5" xfId="11564" xr:uid="{1C013F70-ACFD-439C-AE60-9DA708578D4F}"/>
    <cellStyle name="Normal 2 2 2 2 2 2 2 2 2 2 2 2 2 2 50" xfId="11565" xr:uid="{B64B3DC3-27D0-476D-8517-9E62B1E6F472}"/>
    <cellStyle name="Normal 2 2 2 2 2 2 2 2 2 2 2 2 2 2 51" xfId="11566" xr:uid="{85FA9188-566F-457D-BC9F-FC3D272397D1}"/>
    <cellStyle name="Normal 2 2 2 2 2 2 2 2 2 2 2 2 2 2 52" xfId="11567" xr:uid="{36B07499-B9E3-4B66-A157-6E7B0678C27C}"/>
    <cellStyle name="Normal 2 2 2 2 2 2 2 2 2 2 2 2 2 2 53" xfId="11568" xr:uid="{73F53B2B-7715-4727-B77B-7EF1881ADDE2}"/>
    <cellStyle name="Normal 2 2 2 2 2 2 2 2 2 2 2 2 2 2 54" xfId="11569" xr:uid="{93DC2459-9654-4EE9-956F-DE3829D33772}"/>
    <cellStyle name="Normal 2 2 2 2 2 2 2 2 2 2 2 2 2 2 55" xfId="11570" xr:uid="{8BFE43E1-4C0B-4F32-A2EB-9E45B57FF4F9}"/>
    <cellStyle name="Normal 2 2 2 2 2 2 2 2 2 2 2 2 2 2 56" xfId="11571" xr:uid="{44657035-4504-4F95-8CD0-F0C099605111}"/>
    <cellStyle name="Normal 2 2 2 2 2 2 2 2 2 2 2 2 2 2 57" xfId="11572" xr:uid="{9F6CEB51-27D9-4C8E-A738-1312A7DD60BE}"/>
    <cellStyle name="Normal 2 2 2 2 2 2 2 2 2 2 2 2 2 2 58" xfId="11573" xr:uid="{5C1A79EF-4E5A-41BF-B96B-1E3D0630AD8C}"/>
    <cellStyle name="Normal 2 2 2 2 2 2 2 2 2 2 2 2 2 2 59" xfId="11574" xr:uid="{DE5E664F-E859-4192-A881-E22DA08982DD}"/>
    <cellStyle name="Normal 2 2 2 2 2 2 2 2 2 2 2 2 2 2 6" xfId="11575" xr:uid="{797A90C4-38F5-4553-977B-4E68A91766A7}"/>
    <cellStyle name="Normal 2 2 2 2 2 2 2 2 2 2 2 2 2 2 60" xfId="11576" xr:uid="{E7D8EF34-6C5D-47B9-B7A8-9DDC35FB374B}"/>
    <cellStyle name="Normal 2 2 2 2 2 2 2 2 2 2 2 2 2 2 61" xfId="11577" xr:uid="{AB9ACD3E-30FC-4350-BF85-7CED9A34172E}"/>
    <cellStyle name="Normal 2 2 2 2 2 2 2 2 2 2 2 2 2 2 62" xfId="11578" xr:uid="{B2401ED6-4961-4781-AFDC-CB93F0BE8C61}"/>
    <cellStyle name="Normal 2 2 2 2 2 2 2 2 2 2 2 2 2 2 63" xfId="11579" xr:uid="{EC53AE85-7953-4C22-AF10-0A0F6BD0CAC4}"/>
    <cellStyle name="Normal 2 2 2 2 2 2 2 2 2 2 2 2 2 2 64" xfId="11580" xr:uid="{9B09B30A-C820-436A-9817-FDB20EE92C1A}"/>
    <cellStyle name="Normal 2 2 2 2 2 2 2 2 2 2 2 2 2 2 65" xfId="11581" xr:uid="{43205BD5-1298-4C26-B21F-1A571BB90DDD}"/>
    <cellStyle name="Normal 2 2 2 2 2 2 2 2 2 2 2 2 2 2 66" xfId="11582" xr:uid="{D1E60685-F4D9-4D11-9709-A541CBD51DF3}"/>
    <cellStyle name="Normal 2 2 2 2 2 2 2 2 2 2 2 2 2 2 67" xfId="11583" xr:uid="{E7B1AB01-6B33-459B-B4EA-A347656115D3}"/>
    <cellStyle name="Normal 2 2 2 2 2 2 2 2 2 2 2 2 2 2 68" xfId="11584" xr:uid="{FA5A0731-B36C-405E-B6C2-58DE59ECB34C}"/>
    <cellStyle name="Normal 2 2 2 2 2 2 2 2 2 2 2 2 2 2 69" xfId="11585" xr:uid="{490CC918-A09A-4CDE-8702-D5ECF702736B}"/>
    <cellStyle name="Normal 2 2 2 2 2 2 2 2 2 2 2 2 2 2 7" xfId="11586" xr:uid="{80B3CCCA-162C-49CD-A408-1C817F06C3B5}"/>
    <cellStyle name="Normal 2 2 2 2 2 2 2 2 2 2 2 2 2 2 7 10" xfId="11587" xr:uid="{9C201963-5F30-4FF8-B82E-A350785290B4}"/>
    <cellStyle name="Normal 2 2 2 2 2 2 2 2 2 2 2 2 2 2 7 11" xfId="11588" xr:uid="{16A0DC07-5C51-41A0-938E-4972C8A19EF4}"/>
    <cellStyle name="Normal 2 2 2 2 2 2 2 2 2 2 2 2 2 2 7 11 10" xfId="11589" xr:uid="{E2BD44C1-88C4-4324-9FFF-AEE25850221B}"/>
    <cellStyle name="Normal 2 2 2 2 2 2 2 2 2 2 2 2 2 2 7 11 11" xfId="11590" xr:uid="{1E5D1FF8-42CD-46C1-8881-C3C775EFDFD9}"/>
    <cellStyle name="Normal 2 2 2 2 2 2 2 2 2 2 2 2 2 2 7 11 11 2" xfId="11591" xr:uid="{3125BCBA-7C34-463A-8106-8B11A16CB530}"/>
    <cellStyle name="Normal 2 2 2 2 2 2 2 2 2 2 2 2 2 2 7 11 11 3" xfId="11592" xr:uid="{81433615-DB63-4FA9-BB2B-22ED33F4FD35}"/>
    <cellStyle name="Normal 2 2 2 2 2 2 2 2 2 2 2 2 2 2 7 11 11 4" xfId="11593" xr:uid="{CE8EB51E-13C5-4990-8622-9799BB9D191D}"/>
    <cellStyle name="Normal 2 2 2 2 2 2 2 2 2 2 2 2 2 2 7 11 12" xfId="11594" xr:uid="{B77769CA-F01C-4162-861F-9AC87E6F4B61}"/>
    <cellStyle name="Normal 2 2 2 2 2 2 2 2 2 2 2 2 2 2 7 11 13" xfId="11595" xr:uid="{4A0C6F2A-B8FB-474C-9060-3EE84BDFC754}"/>
    <cellStyle name="Normal 2 2 2 2 2 2 2 2 2 2 2 2 2 2 7 11 14" xfId="11596" xr:uid="{E5B969EA-7084-4995-A2F8-2E30C3C7CA85}"/>
    <cellStyle name="Normal 2 2 2 2 2 2 2 2 2 2 2 2 2 2 7 11 2" xfId="11597" xr:uid="{339E848E-4E45-4DA5-99BA-7C149677720F}"/>
    <cellStyle name="Normal 2 2 2 2 2 2 2 2 2 2 2 2 2 2 7 11 2 10" xfId="11598" xr:uid="{11DC419B-9DB0-4073-A8F7-24F9431E252A}"/>
    <cellStyle name="Normal 2 2 2 2 2 2 2 2 2 2 2 2 2 2 7 11 2 11" xfId="11599" xr:uid="{19111F41-FE24-49A3-B9F1-C2DC250293AE}"/>
    <cellStyle name="Normal 2 2 2 2 2 2 2 2 2 2 2 2 2 2 7 11 2 2" xfId="11600" xr:uid="{3321046B-6785-41AE-A310-8D4D27DB468F}"/>
    <cellStyle name="Normal 2 2 2 2 2 2 2 2 2 2 2 2 2 2 7 11 2 2 10" xfId="11601" xr:uid="{31612734-B51B-43EE-B778-7288AE87D42B}"/>
    <cellStyle name="Normal 2 2 2 2 2 2 2 2 2 2 2 2 2 2 7 11 2 2 11" xfId="11602" xr:uid="{3082521F-8A67-4B6A-964A-E38BA843F9A6}"/>
    <cellStyle name="Normal 2 2 2 2 2 2 2 2 2 2 2 2 2 2 7 11 2 2 2" xfId="11603" xr:uid="{0416D197-5D75-4A13-B287-62A41191278C}"/>
    <cellStyle name="Normal 2 2 2 2 2 2 2 2 2 2 2 2 2 2 7 11 2 2 2 2" xfId="11604" xr:uid="{7E472C1F-B0B5-4E24-86C3-E7719C4D69F2}"/>
    <cellStyle name="Normal 2 2 2 2 2 2 2 2 2 2 2 2 2 2 7 11 2 2 2 2 2" xfId="11605" xr:uid="{CFF849C9-F716-46C8-877B-DB3F4AEEFA49}"/>
    <cellStyle name="Normal 2 2 2 2 2 2 2 2 2 2 2 2 2 2 7 11 2 2 2 2 3" xfId="11606" xr:uid="{C6D831E8-AC00-4BF6-AB9F-EA83F9347651}"/>
    <cellStyle name="Normal 2 2 2 2 2 2 2 2 2 2 2 2 2 2 7 11 2 2 2 2 4" xfId="11607" xr:uid="{C03DEB69-340C-40FB-801B-6EFF4BFF444A}"/>
    <cellStyle name="Normal 2 2 2 2 2 2 2 2 2 2 2 2 2 2 7 11 2 2 2 3" xfId="11608" xr:uid="{6FE6D5B7-3C15-48CE-BF50-824B64B2C614}"/>
    <cellStyle name="Normal 2 2 2 2 2 2 2 2 2 2 2 2 2 2 7 11 2 2 2 4" xfId="11609" xr:uid="{E7D5B09C-6D60-409E-94DB-8D0C25D4879B}"/>
    <cellStyle name="Normal 2 2 2 2 2 2 2 2 2 2 2 2 2 2 7 11 2 2 2 5" xfId="11610" xr:uid="{CDF84E0A-2D17-4CD8-8338-2DE6F6BE6006}"/>
    <cellStyle name="Normal 2 2 2 2 2 2 2 2 2 2 2 2 2 2 7 11 2 2 2 6" xfId="11611" xr:uid="{60860B60-ECF8-4390-BD86-1D9034268C60}"/>
    <cellStyle name="Normal 2 2 2 2 2 2 2 2 2 2 2 2 2 2 7 11 2 2 3" xfId="11612" xr:uid="{0D4CA3A4-1B9F-4E30-A264-D603EDCC5661}"/>
    <cellStyle name="Normal 2 2 2 2 2 2 2 2 2 2 2 2 2 2 7 11 2 2 4" xfId="11613" xr:uid="{D0B70DFF-5AC8-436F-A35F-9C28120F518C}"/>
    <cellStyle name="Normal 2 2 2 2 2 2 2 2 2 2 2 2 2 2 7 11 2 2 5" xfId="11614" xr:uid="{0F60A938-14AF-41BF-BBB5-06A2131CA1BE}"/>
    <cellStyle name="Normal 2 2 2 2 2 2 2 2 2 2 2 2 2 2 7 11 2 2 6" xfId="11615" xr:uid="{F83F3295-9392-4908-B944-F990CA4DF228}"/>
    <cellStyle name="Normal 2 2 2 2 2 2 2 2 2 2 2 2 2 2 7 11 2 2 7" xfId="11616" xr:uid="{E1B4CE19-C27A-40DE-B7F4-930E84E6AA04}"/>
    <cellStyle name="Normal 2 2 2 2 2 2 2 2 2 2 2 2 2 2 7 11 2 2 8" xfId="11617" xr:uid="{65788991-76EA-4544-827E-AA80BCCEE34B}"/>
    <cellStyle name="Normal 2 2 2 2 2 2 2 2 2 2 2 2 2 2 7 11 2 2 8 2" xfId="11618" xr:uid="{67FB4F27-E6A7-4006-87FD-D27BA1895A0F}"/>
    <cellStyle name="Normal 2 2 2 2 2 2 2 2 2 2 2 2 2 2 7 11 2 2 8 3" xfId="11619" xr:uid="{5CF3B93E-6EAB-4A92-B174-23761623B335}"/>
    <cellStyle name="Normal 2 2 2 2 2 2 2 2 2 2 2 2 2 2 7 11 2 2 8 4" xfId="11620" xr:uid="{C6D289A9-52AC-4E58-8A70-409E02B18BAA}"/>
    <cellStyle name="Normal 2 2 2 2 2 2 2 2 2 2 2 2 2 2 7 11 2 2 9" xfId="11621" xr:uid="{E45C76C4-7FB7-4C21-811E-13C3F35D348E}"/>
    <cellStyle name="Normal 2 2 2 2 2 2 2 2 2 2 2 2 2 2 7 11 2 3" xfId="11622" xr:uid="{FE87EB6B-C70C-4789-9A69-E8041E2B168D}"/>
    <cellStyle name="Normal 2 2 2 2 2 2 2 2 2 2 2 2 2 2 7 11 2 3 2" xfId="11623" xr:uid="{F5B8A1CF-1A07-451E-8F27-3AFB4F79112A}"/>
    <cellStyle name="Normal 2 2 2 2 2 2 2 2 2 2 2 2 2 2 7 11 2 3 2 2" xfId="11624" xr:uid="{12EA92B4-C84A-4960-B66F-A160F7546E7A}"/>
    <cellStyle name="Normal 2 2 2 2 2 2 2 2 2 2 2 2 2 2 7 11 2 3 2 3" xfId="11625" xr:uid="{9B44CFCA-8CEE-49A2-B30C-8877AD3D6A18}"/>
    <cellStyle name="Normal 2 2 2 2 2 2 2 2 2 2 2 2 2 2 7 11 2 3 2 4" xfId="11626" xr:uid="{D929675F-DAF4-48A9-A991-F57A3E59B529}"/>
    <cellStyle name="Normal 2 2 2 2 2 2 2 2 2 2 2 2 2 2 7 11 2 3 3" xfId="11627" xr:uid="{C051FF1F-AC12-4791-BFAC-045E54244507}"/>
    <cellStyle name="Normal 2 2 2 2 2 2 2 2 2 2 2 2 2 2 7 11 2 3 4" xfId="11628" xr:uid="{DA604519-CCFA-4403-B495-3AFACDB1B8FF}"/>
    <cellStyle name="Normal 2 2 2 2 2 2 2 2 2 2 2 2 2 2 7 11 2 3 5" xfId="11629" xr:uid="{A1AAD291-FAFE-49EE-984A-BADD42366D62}"/>
    <cellStyle name="Normal 2 2 2 2 2 2 2 2 2 2 2 2 2 2 7 11 2 3 6" xfId="11630" xr:uid="{F60B1223-BA23-407D-B838-509041613FE6}"/>
    <cellStyle name="Normal 2 2 2 2 2 2 2 2 2 2 2 2 2 2 7 11 2 4" xfId="11631" xr:uid="{FDFB997F-0EBD-4F12-9658-CCFD70DB3C5F}"/>
    <cellStyle name="Normal 2 2 2 2 2 2 2 2 2 2 2 2 2 2 7 11 2 5" xfId="11632" xr:uid="{EDBD768F-1563-44A4-961A-3EF09980319A}"/>
    <cellStyle name="Normal 2 2 2 2 2 2 2 2 2 2 2 2 2 2 7 11 2 6" xfId="11633" xr:uid="{4F367CA9-1772-4161-8B63-06CC520806FD}"/>
    <cellStyle name="Normal 2 2 2 2 2 2 2 2 2 2 2 2 2 2 7 11 2 7" xfId="11634" xr:uid="{36EE90D2-FA95-4CE1-AF7E-6FD66902C5F0}"/>
    <cellStyle name="Normal 2 2 2 2 2 2 2 2 2 2 2 2 2 2 7 11 2 8" xfId="11635" xr:uid="{6198A068-D241-4FD5-A034-3DC0ED49F2CC}"/>
    <cellStyle name="Normal 2 2 2 2 2 2 2 2 2 2 2 2 2 2 7 11 2 8 2" xfId="11636" xr:uid="{EC6CF0FF-12EA-40DF-8731-A004CB43D25C}"/>
    <cellStyle name="Normal 2 2 2 2 2 2 2 2 2 2 2 2 2 2 7 11 2 8 3" xfId="11637" xr:uid="{EA22E255-578A-4B96-AFE1-845E76756774}"/>
    <cellStyle name="Normal 2 2 2 2 2 2 2 2 2 2 2 2 2 2 7 11 2 8 4" xfId="11638" xr:uid="{45DDEE73-FF25-4BE5-B0F3-CE76F5015727}"/>
    <cellStyle name="Normal 2 2 2 2 2 2 2 2 2 2 2 2 2 2 7 11 2 9" xfId="11639" xr:uid="{A819B7B2-8019-44DC-BC8B-169081BCA439}"/>
    <cellStyle name="Normal 2 2 2 2 2 2 2 2 2 2 2 2 2 2 7 11 3" xfId="11640" xr:uid="{18E092F7-EA5C-45C7-8DE7-05A8B32A8FD8}"/>
    <cellStyle name="Normal 2 2 2 2 2 2 2 2 2 2 2 2 2 2 7 11 4" xfId="11641" xr:uid="{5DAC90ED-B2CB-4897-85EE-A4C47BAB188E}"/>
    <cellStyle name="Normal 2 2 2 2 2 2 2 2 2 2 2 2 2 2 7 11 5" xfId="11642" xr:uid="{76AAE8AF-D194-47D8-A50A-9C9E4D570F6E}"/>
    <cellStyle name="Normal 2 2 2 2 2 2 2 2 2 2 2 2 2 2 7 11 5 2" xfId="11643" xr:uid="{801DC9C5-B473-461B-A4B2-0283831BA07F}"/>
    <cellStyle name="Normal 2 2 2 2 2 2 2 2 2 2 2 2 2 2 7 11 5 2 2" xfId="11644" xr:uid="{7FDD9F1E-0722-413C-8FA4-BEB57BDFF295}"/>
    <cellStyle name="Normal 2 2 2 2 2 2 2 2 2 2 2 2 2 2 7 11 5 2 3" xfId="11645" xr:uid="{B9380D83-C551-410B-9CD4-8F4E4EE17514}"/>
    <cellStyle name="Normal 2 2 2 2 2 2 2 2 2 2 2 2 2 2 7 11 5 2 4" xfId="11646" xr:uid="{3007CB74-13A7-432D-929D-DF8EE247D71B}"/>
    <cellStyle name="Normal 2 2 2 2 2 2 2 2 2 2 2 2 2 2 7 11 5 3" xfId="11647" xr:uid="{41D35327-AC8F-4082-84F5-05B79D4821A7}"/>
    <cellStyle name="Normal 2 2 2 2 2 2 2 2 2 2 2 2 2 2 7 11 5 4" xfId="11648" xr:uid="{BFA36BA9-E1CC-489B-B995-442178738F17}"/>
    <cellStyle name="Normal 2 2 2 2 2 2 2 2 2 2 2 2 2 2 7 11 5 5" xfId="11649" xr:uid="{7FF7D29D-733D-4C98-966D-9DC160F5AEA3}"/>
    <cellStyle name="Normal 2 2 2 2 2 2 2 2 2 2 2 2 2 2 7 11 5 6" xfId="11650" xr:uid="{CBA5E335-AA5E-42B1-8F26-F48F9D667944}"/>
    <cellStyle name="Normal 2 2 2 2 2 2 2 2 2 2 2 2 2 2 7 11 6" xfId="11651" xr:uid="{B301390B-B328-4AA6-B90A-ED224FA8D670}"/>
    <cellStyle name="Normal 2 2 2 2 2 2 2 2 2 2 2 2 2 2 7 11 7" xfId="11652" xr:uid="{78D97307-0216-402B-968B-F9A6A2601DBC}"/>
    <cellStyle name="Normal 2 2 2 2 2 2 2 2 2 2 2 2 2 2 7 11 8" xfId="11653" xr:uid="{37E5CA6D-64C2-4109-A174-DBF3626C415F}"/>
    <cellStyle name="Normal 2 2 2 2 2 2 2 2 2 2 2 2 2 2 7 11 9" xfId="11654" xr:uid="{42AB1CEA-1724-46F8-8BE7-2E6DB428B28C}"/>
    <cellStyle name="Normal 2 2 2 2 2 2 2 2 2 2 2 2 2 2 7 12" xfId="11655" xr:uid="{B2009134-F3DE-466B-B495-72CD6B01513F}"/>
    <cellStyle name="Normal 2 2 2 2 2 2 2 2 2 2 2 2 2 2 7 13" xfId="11656" xr:uid="{404C62FE-F6CB-42E9-BD45-F2A2E0600B5E}"/>
    <cellStyle name="Normal 2 2 2 2 2 2 2 2 2 2 2 2 2 2 7 13 10" xfId="11657" xr:uid="{92AEDD42-6DA5-4930-A4C1-F192C1731212}"/>
    <cellStyle name="Normal 2 2 2 2 2 2 2 2 2 2 2 2 2 2 7 13 11" xfId="11658" xr:uid="{5A42BDEF-91E4-417E-942C-EE72252B46E4}"/>
    <cellStyle name="Normal 2 2 2 2 2 2 2 2 2 2 2 2 2 2 7 13 2" xfId="11659" xr:uid="{F841D138-A6AD-4410-82A0-4960A8D4D307}"/>
    <cellStyle name="Normal 2 2 2 2 2 2 2 2 2 2 2 2 2 2 7 13 2 10" xfId="11660" xr:uid="{581819E6-6C9A-4E75-87E6-C6A067B925E7}"/>
    <cellStyle name="Normal 2 2 2 2 2 2 2 2 2 2 2 2 2 2 7 13 2 11" xfId="11661" xr:uid="{87BE9AC8-E5B3-470F-8396-EA6BB4BDE365}"/>
    <cellStyle name="Normal 2 2 2 2 2 2 2 2 2 2 2 2 2 2 7 13 2 2" xfId="11662" xr:uid="{DFB9E6E4-00F0-4691-B5E8-52B01602E465}"/>
    <cellStyle name="Normal 2 2 2 2 2 2 2 2 2 2 2 2 2 2 7 13 2 2 2" xfId="11663" xr:uid="{3C6511CA-1BD8-4931-A7F5-46270F020747}"/>
    <cellStyle name="Normal 2 2 2 2 2 2 2 2 2 2 2 2 2 2 7 13 2 2 2 2" xfId="11664" xr:uid="{6A372C7F-0D27-460B-9DEB-FDC7E10C4D43}"/>
    <cellStyle name="Normal 2 2 2 2 2 2 2 2 2 2 2 2 2 2 7 13 2 2 2 3" xfId="11665" xr:uid="{E2DAF900-4334-47BD-A0A4-E84D862BF061}"/>
    <cellStyle name="Normal 2 2 2 2 2 2 2 2 2 2 2 2 2 2 7 13 2 2 2 4" xfId="11666" xr:uid="{5147A0B3-99E2-4B94-8093-26C2EA1FB712}"/>
    <cellStyle name="Normal 2 2 2 2 2 2 2 2 2 2 2 2 2 2 7 13 2 2 3" xfId="11667" xr:uid="{7A8A339B-20C3-468A-A1D5-8EA7F3487119}"/>
    <cellStyle name="Normal 2 2 2 2 2 2 2 2 2 2 2 2 2 2 7 13 2 2 4" xfId="11668" xr:uid="{87496232-93DB-47A4-9E66-587E14EB66CB}"/>
    <cellStyle name="Normal 2 2 2 2 2 2 2 2 2 2 2 2 2 2 7 13 2 2 5" xfId="11669" xr:uid="{76DACAE5-0B23-479A-80C2-72653EE9A75D}"/>
    <cellStyle name="Normal 2 2 2 2 2 2 2 2 2 2 2 2 2 2 7 13 2 2 6" xfId="11670" xr:uid="{6D433D22-99FD-407F-8DA1-8B383562E0B1}"/>
    <cellStyle name="Normal 2 2 2 2 2 2 2 2 2 2 2 2 2 2 7 13 2 3" xfId="11671" xr:uid="{CA68FFBA-B7D2-4B2C-A970-AA8D2F503C0E}"/>
    <cellStyle name="Normal 2 2 2 2 2 2 2 2 2 2 2 2 2 2 7 13 2 4" xfId="11672" xr:uid="{FD375003-1979-4CF9-B3AD-E41553D3F2AC}"/>
    <cellStyle name="Normal 2 2 2 2 2 2 2 2 2 2 2 2 2 2 7 13 2 5" xfId="11673" xr:uid="{18E95A5D-F59A-4ECF-A217-CEE5007CB37A}"/>
    <cellStyle name="Normal 2 2 2 2 2 2 2 2 2 2 2 2 2 2 7 13 2 6" xfId="11674" xr:uid="{90B96136-3DC7-4C3B-92A8-5A9439A87830}"/>
    <cellStyle name="Normal 2 2 2 2 2 2 2 2 2 2 2 2 2 2 7 13 2 7" xfId="11675" xr:uid="{138D591F-429B-423A-8983-6A5DF4025D4D}"/>
    <cellStyle name="Normal 2 2 2 2 2 2 2 2 2 2 2 2 2 2 7 13 2 8" xfId="11676" xr:uid="{4B769567-34FA-4CBB-8927-64530A640569}"/>
    <cellStyle name="Normal 2 2 2 2 2 2 2 2 2 2 2 2 2 2 7 13 2 8 2" xfId="11677" xr:uid="{FFCDC2E9-AB89-442D-BD07-85C41F4D5C39}"/>
    <cellStyle name="Normal 2 2 2 2 2 2 2 2 2 2 2 2 2 2 7 13 2 8 3" xfId="11678" xr:uid="{A922D574-FCCA-4893-8066-14D56FAF0825}"/>
    <cellStyle name="Normal 2 2 2 2 2 2 2 2 2 2 2 2 2 2 7 13 2 8 4" xfId="11679" xr:uid="{464F3795-8DAE-49D9-AD50-42ACBD254F88}"/>
    <cellStyle name="Normal 2 2 2 2 2 2 2 2 2 2 2 2 2 2 7 13 2 9" xfId="11680" xr:uid="{7E7A0E47-AAA6-4DA1-B55F-8A26E62DE0A8}"/>
    <cellStyle name="Normal 2 2 2 2 2 2 2 2 2 2 2 2 2 2 7 13 3" xfId="11681" xr:uid="{FEF171C9-95FA-4978-B068-4A1DDC87BD56}"/>
    <cellStyle name="Normal 2 2 2 2 2 2 2 2 2 2 2 2 2 2 7 13 3 2" xfId="11682" xr:uid="{E1307911-D436-4139-AB53-7567CAAB4C09}"/>
    <cellStyle name="Normal 2 2 2 2 2 2 2 2 2 2 2 2 2 2 7 13 3 2 2" xfId="11683" xr:uid="{FF41F3D3-4A2A-4B43-B968-3E00C8B63424}"/>
    <cellStyle name="Normal 2 2 2 2 2 2 2 2 2 2 2 2 2 2 7 13 3 2 3" xfId="11684" xr:uid="{930B8259-69A7-4339-9D17-BB807723D7B7}"/>
    <cellStyle name="Normal 2 2 2 2 2 2 2 2 2 2 2 2 2 2 7 13 3 2 4" xfId="11685" xr:uid="{4FDEFFF8-2DFD-4376-A923-128140372C0D}"/>
    <cellStyle name="Normal 2 2 2 2 2 2 2 2 2 2 2 2 2 2 7 13 3 3" xfId="11686" xr:uid="{3F848D5A-628C-4603-92C7-3329BE1CA672}"/>
    <cellStyle name="Normal 2 2 2 2 2 2 2 2 2 2 2 2 2 2 7 13 3 4" xfId="11687" xr:uid="{463C6F18-AC2E-498C-8CB6-E733A348E820}"/>
    <cellStyle name="Normal 2 2 2 2 2 2 2 2 2 2 2 2 2 2 7 13 3 5" xfId="11688" xr:uid="{CC500760-04C8-4A1A-8D40-CC13816A9333}"/>
    <cellStyle name="Normal 2 2 2 2 2 2 2 2 2 2 2 2 2 2 7 13 3 6" xfId="11689" xr:uid="{AFB4B90A-B22F-4D11-AE59-6260006D1C01}"/>
    <cellStyle name="Normal 2 2 2 2 2 2 2 2 2 2 2 2 2 2 7 13 4" xfId="11690" xr:uid="{11514483-5C8E-403C-A65A-73FA54B84AFA}"/>
    <cellStyle name="Normal 2 2 2 2 2 2 2 2 2 2 2 2 2 2 7 13 5" xfId="11691" xr:uid="{8DC5364E-281C-4440-92F4-2000FE8D1842}"/>
    <cellStyle name="Normal 2 2 2 2 2 2 2 2 2 2 2 2 2 2 7 13 6" xfId="11692" xr:uid="{ACDCAE29-7287-4072-A8F4-B59280279661}"/>
    <cellStyle name="Normal 2 2 2 2 2 2 2 2 2 2 2 2 2 2 7 13 7" xfId="11693" xr:uid="{B133B22B-89DC-44FB-96E9-27A3B4331E7F}"/>
    <cellStyle name="Normal 2 2 2 2 2 2 2 2 2 2 2 2 2 2 7 13 8" xfId="11694" xr:uid="{547558BF-F9A6-4381-BF98-22F71580FFE5}"/>
    <cellStyle name="Normal 2 2 2 2 2 2 2 2 2 2 2 2 2 2 7 13 8 2" xfId="11695" xr:uid="{0EDA21BE-07AC-4561-8832-B58A60C25BB2}"/>
    <cellStyle name="Normal 2 2 2 2 2 2 2 2 2 2 2 2 2 2 7 13 8 3" xfId="11696" xr:uid="{D83696B4-4D00-49C3-9D74-8EA26E77BC35}"/>
    <cellStyle name="Normal 2 2 2 2 2 2 2 2 2 2 2 2 2 2 7 13 8 4" xfId="11697" xr:uid="{46A8AAB8-B04D-40D4-8791-7E06FBFD2651}"/>
    <cellStyle name="Normal 2 2 2 2 2 2 2 2 2 2 2 2 2 2 7 13 9" xfId="11698" xr:uid="{45711F63-1078-40A3-AEDD-D4A880A2D771}"/>
    <cellStyle name="Normal 2 2 2 2 2 2 2 2 2 2 2 2 2 2 7 14" xfId="11699" xr:uid="{666275F7-4BFC-414D-BCE6-D00A74FAD438}"/>
    <cellStyle name="Normal 2 2 2 2 2 2 2 2 2 2 2 2 2 2 7 15" xfId="11700" xr:uid="{4A48228F-33D2-4A5E-9458-39ADE5580819}"/>
    <cellStyle name="Normal 2 2 2 2 2 2 2 2 2 2 2 2 2 2 7 15 2" xfId="11701" xr:uid="{667468E0-DDCD-494C-AAAC-FAC10B16A350}"/>
    <cellStyle name="Normal 2 2 2 2 2 2 2 2 2 2 2 2 2 2 7 15 2 2" xfId="11702" xr:uid="{57B0ED7D-71C0-43C9-B288-951E958BDD7C}"/>
    <cellStyle name="Normal 2 2 2 2 2 2 2 2 2 2 2 2 2 2 7 15 2 3" xfId="11703" xr:uid="{34903C0C-9B2B-44F2-901A-FFF19ABCCAC7}"/>
    <cellStyle name="Normal 2 2 2 2 2 2 2 2 2 2 2 2 2 2 7 15 2 4" xfId="11704" xr:uid="{41C614AF-A55C-4E2E-AF30-AAEF6DA48B30}"/>
    <cellStyle name="Normal 2 2 2 2 2 2 2 2 2 2 2 2 2 2 7 15 3" xfId="11705" xr:uid="{E0618EA7-03D0-424F-A973-68162CAAF0F3}"/>
    <cellStyle name="Normal 2 2 2 2 2 2 2 2 2 2 2 2 2 2 7 15 4" xfId="11706" xr:uid="{765F9289-2F2F-4E01-89EA-C66F7EC547F0}"/>
    <cellStyle name="Normal 2 2 2 2 2 2 2 2 2 2 2 2 2 2 7 15 5" xfId="11707" xr:uid="{1D6F2632-3108-45CB-94CB-B94CEB7E6531}"/>
    <cellStyle name="Normal 2 2 2 2 2 2 2 2 2 2 2 2 2 2 7 15 6" xfId="11708" xr:uid="{CE81AA8A-5782-4487-9070-11EF9F363C42}"/>
    <cellStyle name="Normal 2 2 2 2 2 2 2 2 2 2 2 2 2 2 7 16" xfId="11709" xr:uid="{6E3B4558-6C7A-4A30-B241-390A77A4DC25}"/>
    <cellStyle name="Normal 2 2 2 2 2 2 2 2 2 2 2 2 2 2 7 17" xfId="11710" xr:uid="{6592EB7C-3451-46BF-959F-D67B8EE152D3}"/>
    <cellStyle name="Normal 2 2 2 2 2 2 2 2 2 2 2 2 2 2 7 18" xfId="11711" xr:uid="{26EFD0E8-3508-4CCA-B118-CEE4817AAD1D}"/>
    <cellStyle name="Normal 2 2 2 2 2 2 2 2 2 2 2 2 2 2 7 19" xfId="11712" xr:uid="{B9D2DE5B-7482-480D-AD74-C4CA91CC7855}"/>
    <cellStyle name="Normal 2 2 2 2 2 2 2 2 2 2 2 2 2 2 7 2" xfId="11713" xr:uid="{02457693-0A64-46A8-8B2D-F16B7B6F4760}"/>
    <cellStyle name="Normal 2 2 2 2 2 2 2 2 2 2 2 2 2 2 7 2 10" xfId="11714" xr:uid="{5BDCB88F-69C8-4A14-BB39-9ADC60F4A110}"/>
    <cellStyle name="Normal 2 2 2 2 2 2 2 2 2 2 2 2 2 2 7 2 11" xfId="11715" xr:uid="{9563D4EC-EFE6-433B-BAC9-6E4C3EA44F4B}"/>
    <cellStyle name="Normal 2 2 2 2 2 2 2 2 2 2 2 2 2 2 7 2 12" xfId="11716" xr:uid="{5E20769F-3564-4732-B157-185ED3920D57}"/>
    <cellStyle name="Normal 2 2 2 2 2 2 2 2 2 2 2 2 2 2 7 2 13" xfId="11717" xr:uid="{7BAC3797-6EDF-4743-819A-DD1AF59FC72B}"/>
    <cellStyle name="Normal 2 2 2 2 2 2 2 2 2 2 2 2 2 2 7 2 13 2" xfId="11718" xr:uid="{C015DD92-62B9-40A5-88B2-45325228CD95}"/>
    <cellStyle name="Normal 2 2 2 2 2 2 2 2 2 2 2 2 2 2 7 2 13 3" xfId="11719" xr:uid="{A6F22AA8-D794-4CCF-B7C0-3E65E5CC1775}"/>
    <cellStyle name="Normal 2 2 2 2 2 2 2 2 2 2 2 2 2 2 7 2 13 4" xfId="11720" xr:uid="{64A2332B-83D9-4F5D-9232-3007C2EDE57D}"/>
    <cellStyle name="Normal 2 2 2 2 2 2 2 2 2 2 2 2 2 2 7 2 14" xfId="11721" xr:uid="{1E99C486-ACEB-430F-892E-F2FF97A0053C}"/>
    <cellStyle name="Normal 2 2 2 2 2 2 2 2 2 2 2 2 2 2 7 2 15" xfId="11722" xr:uid="{3B006AA9-51BD-42D0-BE83-C66285557D0E}"/>
    <cellStyle name="Normal 2 2 2 2 2 2 2 2 2 2 2 2 2 2 7 2 16" xfId="11723" xr:uid="{BE5D09DC-8C51-4E51-8E14-5462BB7D8019}"/>
    <cellStyle name="Normal 2 2 2 2 2 2 2 2 2 2 2 2 2 2 7 2 2" xfId="11724" xr:uid="{70BB6CB8-9578-4CC1-B832-BB06B58ACB31}"/>
    <cellStyle name="Normal 2 2 2 2 2 2 2 2 2 2 2 2 2 2 7 2 2 10" xfId="11725" xr:uid="{6CDEA6D7-1704-404E-AC57-D0D02276AD0A}"/>
    <cellStyle name="Normal 2 2 2 2 2 2 2 2 2 2 2 2 2 2 7 2 2 11" xfId="11726" xr:uid="{2A645A7C-4927-47A0-ACE5-F486F170104A}"/>
    <cellStyle name="Normal 2 2 2 2 2 2 2 2 2 2 2 2 2 2 7 2 2 11 2" xfId="11727" xr:uid="{BE791CA6-1857-464A-93F3-C4BF8C7D5B38}"/>
    <cellStyle name="Normal 2 2 2 2 2 2 2 2 2 2 2 2 2 2 7 2 2 11 3" xfId="11728" xr:uid="{80834638-10BD-4781-9517-D186B5FF9241}"/>
    <cellStyle name="Normal 2 2 2 2 2 2 2 2 2 2 2 2 2 2 7 2 2 11 4" xfId="11729" xr:uid="{6FAFAFFE-8FE0-4104-B16D-4E3023FB616D}"/>
    <cellStyle name="Normal 2 2 2 2 2 2 2 2 2 2 2 2 2 2 7 2 2 12" xfId="11730" xr:uid="{C9E8A7E5-178C-4A6E-A537-7CFC60283B7D}"/>
    <cellStyle name="Normal 2 2 2 2 2 2 2 2 2 2 2 2 2 2 7 2 2 13" xfId="11731" xr:uid="{F2B3E79E-157B-4A51-A633-51FAA511285D}"/>
    <cellStyle name="Normal 2 2 2 2 2 2 2 2 2 2 2 2 2 2 7 2 2 14" xfId="11732" xr:uid="{05E6860B-F061-4F01-B32E-79760B42980C}"/>
    <cellStyle name="Normal 2 2 2 2 2 2 2 2 2 2 2 2 2 2 7 2 2 2" xfId="11733" xr:uid="{CC3CB57A-6D22-4D26-8A4D-2FF90B1327B7}"/>
    <cellStyle name="Normal 2 2 2 2 2 2 2 2 2 2 2 2 2 2 7 2 2 2 10" xfId="11734" xr:uid="{D643A918-C71A-4CAD-9A2D-0094630DAFE9}"/>
    <cellStyle name="Normal 2 2 2 2 2 2 2 2 2 2 2 2 2 2 7 2 2 2 11" xfId="11735" xr:uid="{1CD319A5-E4C7-435B-AFF5-FF2175F4F644}"/>
    <cellStyle name="Normal 2 2 2 2 2 2 2 2 2 2 2 2 2 2 7 2 2 2 2" xfId="11736" xr:uid="{40FF5B54-FA2C-41DA-B635-F486A48E2863}"/>
    <cellStyle name="Normal 2 2 2 2 2 2 2 2 2 2 2 2 2 2 7 2 2 2 2 10" xfId="11737" xr:uid="{8B78176F-BC10-4F40-8B91-47481637D8BF}"/>
    <cellStyle name="Normal 2 2 2 2 2 2 2 2 2 2 2 2 2 2 7 2 2 2 2 11" xfId="11738" xr:uid="{336FB293-1F0D-42B2-8D45-67481EB8A8E2}"/>
    <cellStyle name="Normal 2 2 2 2 2 2 2 2 2 2 2 2 2 2 7 2 2 2 2 2" xfId="11739" xr:uid="{4E55D704-6B6D-4CD8-B938-F06244EB79F6}"/>
    <cellStyle name="Normal 2 2 2 2 2 2 2 2 2 2 2 2 2 2 7 2 2 2 2 2 2" xfId="11740" xr:uid="{B6131C00-7777-4012-8DD8-73048D4027C5}"/>
    <cellStyle name="Normal 2 2 2 2 2 2 2 2 2 2 2 2 2 2 7 2 2 2 2 2 2 2" xfId="11741" xr:uid="{FAE3786C-ED7C-406D-96D7-E2F157A0A8B0}"/>
    <cellStyle name="Normal 2 2 2 2 2 2 2 2 2 2 2 2 2 2 7 2 2 2 2 2 2 3" xfId="11742" xr:uid="{5A90BAF0-A22F-4254-9159-592B86C5E176}"/>
    <cellStyle name="Normal 2 2 2 2 2 2 2 2 2 2 2 2 2 2 7 2 2 2 2 2 2 4" xfId="11743" xr:uid="{4186AC86-098A-40E7-8454-336C964EC355}"/>
    <cellStyle name="Normal 2 2 2 2 2 2 2 2 2 2 2 2 2 2 7 2 2 2 2 2 3" xfId="11744" xr:uid="{98049F95-8E9F-47BB-9009-20CAB6C59D86}"/>
    <cellStyle name="Normal 2 2 2 2 2 2 2 2 2 2 2 2 2 2 7 2 2 2 2 2 4" xfId="11745" xr:uid="{CB318F3A-FE92-4826-AD38-8871D43F0E9C}"/>
    <cellStyle name="Normal 2 2 2 2 2 2 2 2 2 2 2 2 2 2 7 2 2 2 2 2 5" xfId="11746" xr:uid="{F50362F7-0DF6-4686-9906-543F07BF96D1}"/>
    <cellStyle name="Normal 2 2 2 2 2 2 2 2 2 2 2 2 2 2 7 2 2 2 2 2 6" xfId="11747" xr:uid="{9AE22F1F-4F28-41F8-A079-B5464CEF7F72}"/>
    <cellStyle name="Normal 2 2 2 2 2 2 2 2 2 2 2 2 2 2 7 2 2 2 2 3" xfId="11748" xr:uid="{106AF3AB-43D5-4D21-A4D5-0E048C0630EC}"/>
    <cellStyle name="Normal 2 2 2 2 2 2 2 2 2 2 2 2 2 2 7 2 2 2 2 4" xfId="11749" xr:uid="{EDD10AC8-854A-47EE-B8CF-7E32922DBC6E}"/>
    <cellStyle name="Normal 2 2 2 2 2 2 2 2 2 2 2 2 2 2 7 2 2 2 2 5" xfId="11750" xr:uid="{F2788BEF-96C8-464B-A1C0-D290E643154E}"/>
    <cellStyle name="Normal 2 2 2 2 2 2 2 2 2 2 2 2 2 2 7 2 2 2 2 6" xfId="11751" xr:uid="{66BF7FB6-08C5-4483-B4A7-67BBDD1BBE91}"/>
    <cellStyle name="Normal 2 2 2 2 2 2 2 2 2 2 2 2 2 2 7 2 2 2 2 7" xfId="11752" xr:uid="{407139EC-6899-4207-9910-862633F32E9D}"/>
    <cellStyle name="Normal 2 2 2 2 2 2 2 2 2 2 2 2 2 2 7 2 2 2 2 8" xfId="11753" xr:uid="{E6248D43-BFF5-47A9-9A91-41824D161297}"/>
    <cellStyle name="Normal 2 2 2 2 2 2 2 2 2 2 2 2 2 2 7 2 2 2 2 8 2" xfId="11754" xr:uid="{AF756054-37AD-4B1B-8415-1E776E1A4E0E}"/>
    <cellStyle name="Normal 2 2 2 2 2 2 2 2 2 2 2 2 2 2 7 2 2 2 2 8 3" xfId="11755" xr:uid="{3F3CD8BA-C7DF-4E85-8793-B15260DC6769}"/>
    <cellStyle name="Normal 2 2 2 2 2 2 2 2 2 2 2 2 2 2 7 2 2 2 2 8 4" xfId="11756" xr:uid="{44671FCD-CEB3-4C84-806E-C9AE36F592F9}"/>
    <cellStyle name="Normal 2 2 2 2 2 2 2 2 2 2 2 2 2 2 7 2 2 2 2 9" xfId="11757" xr:uid="{DDE6A9D8-8DCE-4A80-8DD9-F229EAA99830}"/>
    <cellStyle name="Normal 2 2 2 2 2 2 2 2 2 2 2 2 2 2 7 2 2 2 3" xfId="11758" xr:uid="{B8C262DB-816B-4669-9600-172AB8F7D551}"/>
    <cellStyle name="Normal 2 2 2 2 2 2 2 2 2 2 2 2 2 2 7 2 2 2 3 2" xfId="11759" xr:uid="{C56067BC-8E64-4968-B46B-E75E588854C5}"/>
    <cellStyle name="Normal 2 2 2 2 2 2 2 2 2 2 2 2 2 2 7 2 2 2 3 2 2" xfId="11760" xr:uid="{F6217F31-FA90-4EF8-8583-860AC7055EA3}"/>
    <cellStyle name="Normal 2 2 2 2 2 2 2 2 2 2 2 2 2 2 7 2 2 2 3 2 3" xfId="11761" xr:uid="{FFEF9F9A-0F85-4E04-B53A-F2F4AEB780DB}"/>
    <cellStyle name="Normal 2 2 2 2 2 2 2 2 2 2 2 2 2 2 7 2 2 2 3 2 4" xfId="11762" xr:uid="{11BF9E60-8542-4ED3-BB2E-26E8E5917783}"/>
    <cellStyle name="Normal 2 2 2 2 2 2 2 2 2 2 2 2 2 2 7 2 2 2 3 3" xfId="11763" xr:uid="{0443B0EC-F27C-40A1-97A8-CF25B30D219A}"/>
    <cellStyle name="Normal 2 2 2 2 2 2 2 2 2 2 2 2 2 2 7 2 2 2 3 4" xfId="11764" xr:uid="{8764C6A1-2EAD-4D2E-A005-8721D1C15BEE}"/>
    <cellStyle name="Normal 2 2 2 2 2 2 2 2 2 2 2 2 2 2 7 2 2 2 3 5" xfId="11765" xr:uid="{E76C9421-89D1-4EA4-A422-24C337B468D3}"/>
    <cellStyle name="Normal 2 2 2 2 2 2 2 2 2 2 2 2 2 2 7 2 2 2 3 6" xfId="11766" xr:uid="{614B4452-5C1D-41AF-B73D-7D00BD938EA7}"/>
    <cellStyle name="Normal 2 2 2 2 2 2 2 2 2 2 2 2 2 2 7 2 2 2 4" xfId="11767" xr:uid="{46853C23-FB05-4C05-9F43-319E747F5BD5}"/>
    <cellStyle name="Normal 2 2 2 2 2 2 2 2 2 2 2 2 2 2 7 2 2 2 5" xfId="11768" xr:uid="{2DA3C750-F900-4379-81EA-9203963B3D6E}"/>
    <cellStyle name="Normal 2 2 2 2 2 2 2 2 2 2 2 2 2 2 7 2 2 2 6" xfId="11769" xr:uid="{C2ADF2C6-C6F4-46A3-8E97-3D9217754FC7}"/>
    <cellStyle name="Normal 2 2 2 2 2 2 2 2 2 2 2 2 2 2 7 2 2 2 7" xfId="11770" xr:uid="{D77BE91A-1534-4691-A2C4-2DBDBCDE1FB1}"/>
    <cellStyle name="Normal 2 2 2 2 2 2 2 2 2 2 2 2 2 2 7 2 2 2 8" xfId="11771" xr:uid="{4E819D3A-1579-49FA-80AD-ED997DAB87D5}"/>
    <cellStyle name="Normal 2 2 2 2 2 2 2 2 2 2 2 2 2 2 7 2 2 2 8 2" xfId="11772" xr:uid="{474401A4-AE56-4939-B04E-8C58DDABFAFA}"/>
    <cellStyle name="Normal 2 2 2 2 2 2 2 2 2 2 2 2 2 2 7 2 2 2 8 3" xfId="11773" xr:uid="{BB569265-5142-4257-AEF3-321D2FFE20B7}"/>
    <cellStyle name="Normal 2 2 2 2 2 2 2 2 2 2 2 2 2 2 7 2 2 2 8 4" xfId="11774" xr:uid="{5D1C6746-1428-4E6B-A276-8A620945F0BA}"/>
    <cellStyle name="Normal 2 2 2 2 2 2 2 2 2 2 2 2 2 2 7 2 2 2 9" xfId="11775" xr:uid="{C3D75CD5-50D0-46C9-ADA7-79C884C65B9B}"/>
    <cellStyle name="Normal 2 2 2 2 2 2 2 2 2 2 2 2 2 2 7 2 2 3" xfId="11776" xr:uid="{03889516-6606-4F4C-B0F0-5CD025FFF878}"/>
    <cellStyle name="Normal 2 2 2 2 2 2 2 2 2 2 2 2 2 2 7 2 2 4" xfId="11777" xr:uid="{A1F621D4-E108-49F9-BFBF-9BE421B79733}"/>
    <cellStyle name="Normal 2 2 2 2 2 2 2 2 2 2 2 2 2 2 7 2 2 5" xfId="11778" xr:uid="{B371E859-EF76-402F-AEE7-AC7234022862}"/>
    <cellStyle name="Normal 2 2 2 2 2 2 2 2 2 2 2 2 2 2 7 2 2 5 2" xfId="11779" xr:uid="{AB4FBBFB-E769-49FE-B4F4-C4F9FDA782B2}"/>
    <cellStyle name="Normal 2 2 2 2 2 2 2 2 2 2 2 2 2 2 7 2 2 5 2 2" xfId="11780" xr:uid="{395EC22E-E72B-4B72-B3DA-61044E0DE53C}"/>
    <cellStyle name="Normal 2 2 2 2 2 2 2 2 2 2 2 2 2 2 7 2 2 5 2 3" xfId="11781" xr:uid="{84446C46-D2A0-467A-9168-F587B21CDB71}"/>
    <cellStyle name="Normal 2 2 2 2 2 2 2 2 2 2 2 2 2 2 7 2 2 5 2 4" xfId="11782" xr:uid="{6D3A2C70-6FB6-4AD6-BBD3-21E9CDF7B07F}"/>
    <cellStyle name="Normal 2 2 2 2 2 2 2 2 2 2 2 2 2 2 7 2 2 5 3" xfId="11783" xr:uid="{AFCBBBFA-9B96-441C-BE08-09EAF842E1A5}"/>
    <cellStyle name="Normal 2 2 2 2 2 2 2 2 2 2 2 2 2 2 7 2 2 5 4" xfId="11784" xr:uid="{25D4C67F-6CC3-42FF-AC72-E09F93772093}"/>
    <cellStyle name="Normal 2 2 2 2 2 2 2 2 2 2 2 2 2 2 7 2 2 5 5" xfId="11785" xr:uid="{311F01F2-F59A-42B0-8F9F-59F33E629DAB}"/>
    <cellStyle name="Normal 2 2 2 2 2 2 2 2 2 2 2 2 2 2 7 2 2 5 6" xfId="11786" xr:uid="{0B98C9EE-6003-40B4-90FB-D5D2DEB4700A}"/>
    <cellStyle name="Normal 2 2 2 2 2 2 2 2 2 2 2 2 2 2 7 2 2 6" xfId="11787" xr:uid="{CA295C58-33DE-4C90-B363-C84C7E53F809}"/>
    <cellStyle name="Normal 2 2 2 2 2 2 2 2 2 2 2 2 2 2 7 2 2 7" xfId="11788" xr:uid="{45D13282-1B81-4209-9A41-1329F3FD2375}"/>
    <cellStyle name="Normal 2 2 2 2 2 2 2 2 2 2 2 2 2 2 7 2 2 8" xfId="11789" xr:uid="{9661274A-0570-4614-9D86-916E32859817}"/>
    <cellStyle name="Normal 2 2 2 2 2 2 2 2 2 2 2 2 2 2 7 2 2 9" xfId="11790" xr:uid="{9C060A37-5B53-4BD8-9B1A-C505BA627B90}"/>
    <cellStyle name="Normal 2 2 2 2 2 2 2 2 2 2 2 2 2 2 7 2 3" xfId="11791" xr:uid="{501D289E-C76B-4164-A1E8-715D09251B16}"/>
    <cellStyle name="Normal 2 2 2 2 2 2 2 2 2 2 2 2 2 2 7 2 4" xfId="11792" xr:uid="{678EF1E1-78AA-4A0E-9FB5-65EFAACC36BB}"/>
    <cellStyle name="Normal 2 2 2 2 2 2 2 2 2 2 2 2 2 2 7 2 5" xfId="11793" xr:uid="{E825054E-D847-4B36-99E2-A28EE4D0EEB1}"/>
    <cellStyle name="Normal 2 2 2 2 2 2 2 2 2 2 2 2 2 2 7 2 5 10" xfId="11794" xr:uid="{90BCEB12-FE4B-4426-B072-36087411ED71}"/>
    <cellStyle name="Normal 2 2 2 2 2 2 2 2 2 2 2 2 2 2 7 2 5 11" xfId="11795" xr:uid="{6235DE24-40E3-45EE-9031-5AC1F2CB42B6}"/>
    <cellStyle name="Normal 2 2 2 2 2 2 2 2 2 2 2 2 2 2 7 2 5 2" xfId="11796" xr:uid="{E9AA6279-E039-4C19-8F68-900D3324B00A}"/>
    <cellStyle name="Normal 2 2 2 2 2 2 2 2 2 2 2 2 2 2 7 2 5 2 10" xfId="11797" xr:uid="{2DB6BB5F-93F1-4370-B3C5-1A79C60FC8A1}"/>
    <cellStyle name="Normal 2 2 2 2 2 2 2 2 2 2 2 2 2 2 7 2 5 2 11" xfId="11798" xr:uid="{2D197FBF-D7EE-43FA-A967-91D1667679F5}"/>
    <cellStyle name="Normal 2 2 2 2 2 2 2 2 2 2 2 2 2 2 7 2 5 2 2" xfId="11799" xr:uid="{65217FCD-8428-401D-9280-E6BC22DE296B}"/>
    <cellStyle name="Normal 2 2 2 2 2 2 2 2 2 2 2 2 2 2 7 2 5 2 2 2" xfId="11800" xr:uid="{AEA96FA7-E469-4B74-B4F3-8B45B297E938}"/>
    <cellStyle name="Normal 2 2 2 2 2 2 2 2 2 2 2 2 2 2 7 2 5 2 2 2 2" xfId="11801" xr:uid="{5DBCE1AA-0C83-475C-ACE0-3FC684A8F83D}"/>
    <cellStyle name="Normal 2 2 2 2 2 2 2 2 2 2 2 2 2 2 7 2 5 2 2 2 3" xfId="11802" xr:uid="{3E54319D-56D2-48CF-AFA6-AAB957FF1FB0}"/>
    <cellStyle name="Normal 2 2 2 2 2 2 2 2 2 2 2 2 2 2 7 2 5 2 2 2 4" xfId="11803" xr:uid="{DB235C56-0BBC-4146-A430-F62D87B88E89}"/>
    <cellStyle name="Normal 2 2 2 2 2 2 2 2 2 2 2 2 2 2 7 2 5 2 2 3" xfId="11804" xr:uid="{465D63C2-5AD0-4C04-BCFB-88AC1CA0D346}"/>
    <cellStyle name="Normal 2 2 2 2 2 2 2 2 2 2 2 2 2 2 7 2 5 2 2 4" xfId="11805" xr:uid="{ED6A32D0-4F3D-45A0-8BA8-01DAC51E9EE8}"/>
    <cellStyle name="Normal 2 2 2 2 2 2 2 2 2 2 2 2 2 2 7 2 5 2 2 5" xfId="11806" xr:uid="{7FCA6D12-1EC9-439C-89FA-19BCADA265E4}"/>
    <cellStyle name="Normal 2 2 2 2 2 2 2 2 2 2 2 2 2 2 7 2 5 2 2 6" xfId="11807" xr:uid="{3C856438-0879-4EAE-8ACD-D82CCD5FBF10}"/>
    <cellStyle name="Normal 2 2 2 2 2 2 2 2 2 2 2 2 2 2 7 2 5 2 3" xfId="11808" xr:uid="{2D8C27BC-5BD8-4A8C-AA57-7D7F0FAAEC29}"/>
    <cellStyle name="Normal 2 2 2 2 2 2 2 2 2 2 2 2 2 2 7 2 5 2 4" xfId="11809" xr:uid="{8294D96F-C223-4A84-BCD3-C695D40DEAF3}"/>
    <cellStyle name="Normal 2 2 2 2 2 2 2 2 2 2 2 2 2 2 7 2 5 2 5" xfId="11810" xr:uid="{32981360-E8B6-4C03-B52B-E8EA54778129}"/>
    <cellStyle name="Normal 2 2 2 2 2 2 2 2 2 2 2 2 2 2 7 2 5 2 6" xfId="11811" xr:uid="{1F9BA0D9-D939-46AF-86A1-26B499AA568E}"/>
    <cellStyle name="Normal 2 2 2 2 2 2 2 2 2 2 2 2 2 2 7 2 5 2 7" xfId="11812" xr:uid="{C6E139EC-D453-4B6D-8BDD-D30181A63CBE}"/>
    <cellStyle name="Normal 2 2 2 2 2 2 2 2 2 2 2 2 2 2 7 2 5 2 8" xfId="11813" xr:uid="{E9B5C1AC-AA5C-4B64-B889-C551A9ACC883}"/>
    <cellStyle name="Normal 2 2 2 2 2 2 2 2 2 2 2 2 2 2 7 2 5 2 8 2" xfId="11814" xr:uid="{9CE84BA7-4EB6-4527-B474-D978C8BDD74B}"/>
    <cellStyle name="Normal 2 2 2 2 2 2 2 2 2 2 2 2 2 2 7 2 5 2 8 3" xfId="11815" xr:uid="{9D767E43-7384-48E2-B4F4-46562BC37848}"/>
    <cellStyle name="Normal 2 2 2 2 2 2 2 2 2 2 2 2 2 2 7 2 5 2 8 4" xfId="11816" xr:uid="{1F76E2E9-CB1D-48D7-8DA9-DD49B1251140}"/>
    <cellStyle name="Normal 2 2 2 2 2 2 2 2 2 2 2 2 2 2 7 2 5 2 9" xfId="11817" xr:uid="{A7049F48-943A-4878-82ED-E8729F5D8F1D}"/>
    <cellStyle name="Normal 2 2 2 2 2 2 2 2 2 2 2 2 2 2 7 2 5 3" xfId="11818" xr:uid="{DB421B20-2739-4AA5-A2E5-E8B262F4EA18}"/>
    <cellStyle name="Normal 2 2 2 2 2 2 2 2 2 2 2 2 2 2 7 2 5 3 2" xfId="11819" xr:uid="{B6C59C97-9FC9-4F52-99E0-F3A500B96A5B}"/>
    <cellStyle name="Normal 2 2 2 2 2 2 2 2 2 2 2 2 2 2 7 2 5 3 2 2" xfId="11820" xr:uid="{B9C88AE1-0092-4518-88D7-0D6882438D72}"/>
    <cellStyle name="Normal 2 2 2 2 2 2 2 2 2 2 2 2 2 2 7 2 5 3 2 3" xfId="11821" xr:uid="{DA168120-F351-4CDD-A8B9-7AFD710411FE}"/>
    <cellStyle name="Normal 2 2 2 2 2 2 2 2 2 2 2 2 2 2 7 2 5 3 2 4" xfId="11822" xr:uid="{06A7A284-0233-479A-90F9-F94CC0BCE324}"/>
    <cellStyle name="Normal 2 2 2 2 2 2 2 2 2 2 2 2 2 2 7 2 5 3 3" xfId="11823" xr:uid="{AAF92A0D-DD2B-4EDC-9AB2-0D439569F6A0}"/>
    <cellStyle name="Normal 2 2 2 2 2 2 2 2 2 2 2 2 2 2 7 2 5 3 4" xfId="11824" xr:uid="{F599C4F4-145E-4DF7-9147-246625A5E707}"/>
    <cellStyle name="Normal 2 2 2 2 2 2 2 2 2 2 2 2 2 2 7 2 5 3 5" xfId="11825" xr:uid="{022DE15A-9977-4FE0-9696-CEC5193F2DF6}"/>
    <cellStyle name="Normal 2 2 2 2 2 2 2 2 2 2 2 2 2 2 7 2 5 3 6" xfId="11826" xr:uid="{66EFE44A-3AB1-43CE-B0DC-3C659F75A220}"/>
    <cellStyle name="Normal 2 2 2 2 2 2 2 2 2 2 2 2 2 2 7 2 5 4" xfId="11827" xr:uid="{F0519CD5-917D-4AFA-AC27-02EBB4751427}"/>
    <cellStyle name="Normal 2 2 2 2 2 2 2 2 2 2 2 2 2 2 7 2 5 5" xfId="11828" xr:uid="{BD76790E-4478-474A-B17E-7483F3B7432D}"/>
    <cellStyle name="Normal 2 2 2 2 2 2 2 2 2 2 2 2 2 2 7 2 5 6" xfId="11829" xr:uid="{0AAE3A6A-AB12-4BED-9D52-37DB9DFF97E0}"/>
    <cellStyle name="Normal 2 2 2 2 2 2 2 2 2 2 2 2 2 2 7 2 5 7" xfId="11830" xr:uid="{2A0C86C7-36EC-4074-BFAB-62C9CF69AEDF}"/>
    <cellStyle name="Normal 2 2 2 2 2 2 2 2 2 2 2 2 2 2 7 2 5 8" xfId="11831" xr:uid="{5FD9771A-0D6A-4226-9461-B76F9D92E0FF}"/>
    <cellStyle name="Normal 2 2 2 2 2 2 2 2 2 2 2 2 2 2 7 2 5 8 2" xfId="11832" xr:uid="{13F26167-B92B-4563-84AF-AAF7486D5282}"/>
    <cellStyle name="Normal 2 2 2 2 2 2 2 2 2 2 2 2 2 2 7 2 5 8 3" xfId="11833" xr:uid="{4E23676F-51B9-45E0-A702-3D58A238FC65}"/>
    <cellStyle name="Normal 2 2 2 2 2 2 2 2 2 2 2 2 2 2 7 2 5 8 4" xfId="11834" xr:uid="{89F26609-F239-4937-89D7-07FC161817FA}"/>
    <cellStyle name="Normal 2 2 2 2 2 2 2 2 2 2 2 2 2 2 7 2 5 9" xfId="11835" xr:uid="{0B9C0728-1629-45E0-A6B8-10125EBBBD2C}"/>
    <cellStyle name="Normal 2 2 2 2 2 2 2 2 2 2 2 2 2 2 7 2 6" xfId="11836" xr:uid="{BE1EF5AD-2CA2-4459-99E7-E754AB8889D0}"/>
    <cellStyle name="Normal 2 2 2 2 2 2 2 2 2 2 2 2 2 2 7 2 7" xfId="11837" xr:uid="{5FE6C01E-2182-47C7-A90E-4283C91BF09E}"/>
    <cellStyle name="Normal 2 2 2 2 2 2 2 2 2 2 2 2 2 2 7 2 7 2" xfId="11838" xr:uid="{C7CD3C76-C2D5-4AB0-BE46-35A50C619A37}"/>
    <cellStyle name="Normal 2 2 2 2 2 2 2 2 2 2 2 2 2 2 7 2 7 2 2" xfId="11839" xr:uid="{915A1599-DFE0-47C3-AFF1-FEB1E75FD6C3}"/>
    <cellStyle name="Normal 2 2 2 2 2 2 2 2 2 2 2 2 2 2 7 2 7 2 3" xfId="11840" xr:uid="{A3202E53-DF77-4648-83A9-BADFBFD8EE80}"/>
    <cellStyle name="Normal 2 2 2 2 2 2 2 2 2 2 2 2 2 2 7 2 7 2 4" xfId="11841" xr:uid="{D409C8CE-196C-4B76-B7EA-8D843C4FE695}"/>
    <cellStyle name="Normal 2 2 2 2 2 2 2 2 2 2 2 2 2 2 7 2 7 3" xfId="11842" xr:uid="{8E153608-5649-438C-87F6-83430CDE3FDA}"/>
    <cellStyle name="Normal 2 2 2 2 2 2 2 2 2 2 2 2 2 2 7 2 7 4" xfId="11843" xr:uid="{EB59D828-396E-4015-BEC7-B33FA562392E}"/>
    <cellStyle name="Normal 2 2 2 2 2 2 2 2 2 2 2 2 2 2 7 2 7 5" xfId="11844" xr:uid="{36398059-724F-43B9-9665-98B726B9F41B}"/>
    <cellStyle name="Normal 2 2 2 2 2 2 2 2 2 2 2 2 2 2 7 2 7 6" xfId="11845" xr:uid="{B6210B37-043F-43F2-981C-1B99CEF02A08}"/>
    <cellStyle name="Normal 2 2 2 2 2 2 2 2 2 2 2 2 2 2 7 2 8" xfId="11846" xr:uid="{992A714B-262D-4EC0-9D96-67CC97627C5E}"/>
    <cellStyle name="Normal 2 2 2 2 2 2 2 2 2 2 2 2 2 2 7 2 9" xfId="11847" xr:uid="{2F232F1C-54AD-4CF2-988B-0BB048CE0E35}"/>
    <cellStyle name="Normal 2 2 2 2 2 2 2 2 2 2 2 2 2 2 7 20" xfId="11848" xr:uid="{13955286-0C63-4601-9F6F-19A3890DBB9A}"/>
    <cellStyle name="Normal 2 2 2 2 2 2 2 2 2 2 2 2 2 2 7 21" xfId="11849" xr:uid="{11F9C0A4-B4D1-4BA7-837F-9E44DDE226F1}"/>
    <cellStyle name="Normal 2 2 2 2 2 2 2 2 2 2 2 2 2 2 7 21 2" xfId="11850" xr:uid="{FBCE0496-83D0-4CA0-8D98-E6A392C8E993}"/>
    <cellStyle name="Normal 2 2 2 2 2 2 2 2 2 2 2 2 2 2 7 21 3" xfId="11851" xr:uid="{97F7BEB8-710A-490C-AC7B-CE0D90937B36}"/>
    <cellStyle name="Normal 2 2 2 2 2 2 2 2 2 2 2 2 2 2 7 21 4" xfId="11852" xr:uid="{F52D3B25-84BA-4A22-A1E6-C5ACDBDDA218}"/>
    <cellStyle name="Normal 2 2 2 2 2 2 2 2 2 2 2 2 2 2 7 22" xfId="11853" xr:uid="{45CE852A-8DDF-4448-8C70-89728A2ACD66}"/>
    <cellStyle name="Normal 2 2 2 2 2 2 2 2 2 2 2 2 2 2 7 23" xfId="11854" xr:uid="{74CEE0A4-4A05-46BF-AEAB-271B15549095}"/>
    <cellStyle name="Normal 2 2 2 2 2 2 2 2 2 2 2 2 2 2 7 24" xfId="11855" xr:uid="{81AD7199-08AF-4D93-AE22-AF210E360AE4}"/>
    <cellStyle name="Normal 2 2 2 2 2 2 2 2 2 2 2 2 2 2 7 3" xfId="11856" xr:uid="{3F144622-6D79-4A3B-B8EB-872C9C304EC3}"/>
    <cellStyle name="Normal 2 2 2 2 2 2 2 2 2 2 2 2 2 2 7 4" xfId="11857" xr:uid="{6FD769C3-8F9D-4A58-855A-4E7FB56858D1}"/>
    <cellStyle name="Normal 2 2 2 2 2 2 2 2 2 2 2 2 2 2 7 5" xfId="11858" xr:uid="{74500D5A-87CA-45B4-92BC-39DF43F8512D}"/>
    <cellStyle name="Normal 2 2 2 2 2 2 2 2 2 2 2 2 2 2 7 6" xfId="11859" xr:uid="{19C0963B-A64B-466E-BAA9-493E412D42DA}"/>
    <cellStyle name="Normal 2 2 2 2 2 2 2 2 2 2 2 2 2 2 7 7" xfId="11860" xr:uid="{9A0F6F81-2DFC-43B8-B2DC-72E81C553DB0}"/>
    <cellStyle name="Normal 2 2 2 2 2 2 2 2 2 2 2 2 2 2 7 8" xfId="11861" xr:uid="{36DC8062-7760-4418-8E55-0B447438399C}"/>
    <cellStyle name="Normal 2 2 2 2 2 2 2 2 2 2 2 2 2 2 7 9" xfId="11862" xr:uid="{FC6AB0FF-998E-4C31-96B4-00810537C50C}"/>
    <cellStyle name="Normal 2 2 2 2 2 2 2 2 2 2 2 2 2 2 70" xfId="11863" xr:uid="{A0ABB1F8-7B15-470B-86DD-60F417E7C343}"/>
    <cellStyle name="Normal 2 2 2 2 2 2 2 2 2 2 2 2 2 2 71" xfId="11864" xr:uid="{C86393F4-9D46-4F2B-9EE8-F5ACCF15DA09}"/>
    <cellStyle name="Normal 2 2 2 2 2 2 2 2 2 2 2 2 2 2 72" xfId="11865" xr:uid="{626777B7-50DA-433D-8BE7-5BE1C5E2E5B5}"/>
    <cellStyle name="Normal 2 2 2 2 2 2 2 2 2 2 2 2 2 2 73" xfId="11866" xr:uid="{AD805538-6EE5-45FC-80AA-DBFAB83138D2}"/>
    <cellStyle name="Normal 2 2 2 2 2 2 2 2 2 2 2 2 2 2 74" xfId="11867" xr:uid="{118BA256-B516-4076-B9C6-FDBD1220BE9A}"/>
    <cellStyle name="Normal 2 2 2 2 2 2 2 2 2 2 2 2 2 2 75" xfId="11868" xr:uid="{D95255D4-D367-422B-82A9-0AE2251AC8F1}"/>
    <cellStyle name="Normal 2 2 2 2 2 2 2 2 2 2 2 2 2 2 76" xfId="11869" xr:uid="{E77DF113-C53E-4358-90E0-DCDD1AF4AB4A}"/>
    <cellStyle name="Normal 2 2 2 2 2 2 2 2 2 2 2 2 2 2 77" xfId="11870" xr:uid="{CB175DFC-B3B3-43DB-8730-7B4D44A25746}"/>
    <cellStyle name="Normal 2 2 2 2 2 2 2 2 2 2 2 2 2 2 78" xfId="11871" xr:uid="{EB35EB25-D351-437E-84EA-E8515B8B8816}"/>
    <cellStyle name="Normal 2 2 2 2 2 2 2 2 2 2 2 2 2 2 79" xfId="11872" xr:uid="{B9EDAE1D-9476-4925-A241-351B79202A6C}"/>
    <cellStyle name="Normal 2 2 2 2 2 2 2 2 2 2 2 2 2 2 8" xfId="11873" xr:uid="{5CD8F1EE-4660-414C-AB5D-85BD6401BF9E}"/>
    <cellStyle name="Normal 2 2 2 2 2 2 2 2 2 2 2 2 2 2 8 10" xfId="11874" xr:uid="{23EB27E0-7E35-473D-B2F6-C8CCCF09E8E3}"/>
    <cellStyle name="Normal 2 2 2 2 2 2 2 2 2 2 2 2 2 2 8 11" xfId="11875" xr:uid="{B34EDA1A-FA7A-48B0-9DB7-61D0B7205A66}"/>
    <cellStyle name="Normal 2 2 2 2 2 2 2 2 2 2 2 2 2 2 8 12" xfId="11876" xr:uid="{BC0BD880-C9E8-416E-8604-88FD00228FFA}"/>
    <cellStyle name="Normal 2 2 2 2 2 2 2 2 2 2 2 2 2 2 8 13" xfId="11877" xr:uid="{277C11C5-A67F-4E64-AD52-5B57E5FB1D19}"/>
    <cellStyle name="Normal 2 2 2 2 2 2 2 2 2 2 2 2 2 2 8 13 2" xfId="11878" xr:uid="{5BB0FB69-4447-4618-856C-8EB862C404A5}"/>
    <cellStyle name="Normal 2 2 2 2 2 2 2 2 2 2 2 2 2 2 8 13 3" xfId="11879" xr:uid="{73ADC797-3810-4BB4-8DAF-ED629AF1C442}"/>
    <cellStyle name="Normal 2 2 2 2 2 2 2 2 2 2 2 2 2 2 8 13 4" xfId="11880" xr:uid="{6F9FF4CA-BB73-43CA-B5B4-6D8EB7D19DD3}"/>
    <cellStyle name="Normal 2 2 2 2 2 2 2 2 2 2 2 2 2 2 8 14" xfId="11881" xr:uid="{CD70D403-BC1E-4750-B620-19A6D238D466}"/>
    <cellStyle name="Normal 2 2 2 2 2 2 2 2 2 2 2 2 2 2 8 15" xfId="11882" xr:uid="{43A256F2-4015-4D9C-805A-31F05C1C8BA5}"/>
    <cellStyle name="Normal 2 2 2 2 2 2 2 2 2 2 2 2 2 2 8 16" xfId="11883" xr:uid="{4498BB9C-430F-437B-A5D9-7B36ECED14E8}"/>
    <cellStyle name="Normal 2 2 2 2 2 2 2 2 2 2 2 2 2 2 8 2" xfId="11884" xr:uid="{4E850D8C-29A9-4206-9994-A5E00BD55B50}"/>
    <cellStyle name="Normal 2 2 2 2 2 2 2 2 2 2 2 2 2 2 8 2 10" xfId="11885" xr:uid="{803A3C6D-5148-4531-B3A3-C44C44419CB4}"/>
    <cellStyle name="Normal 2 2 2 2 2 2 2 2 2 2 2 2 2 2 8 2 11" xfId="11886" xr:uid="{E6EA1F2D-2051-401F-9562-3E36FDCC2201}"/>
    <cellStyle name="Normal 2 2 2 2 2 2 2 2 2 2 2 2 2 2 8 2 11 2" xfId="11887" xr:uid="{D0B6F000-1E26-40D0-92DC-F81AF42E6D86}"/>
    <cellStyle name="Normal 2 2 2 2 2 2 2 2 2 2 2 2 2 2 8 2 11 3" xfId="11888" xr:uid="{CBFEB4A5-C561-4D75-8A98-57B116D29255}"/>
    <cellStyle name="Normal 2 2 2 2 2 2 2 2 2 2 2 2 2 2 8 2 11 4" xfId="11889" xr:uid="{64B93001-563F-4756-AED6-594630030DE0}"/>
    <cellStyle name="Normal 2 2 2 2 2 2 2 2 2 2 2 2 2 2 8 2 12" xfId="11890" xr:uid="{F3AA5490-AD91-4BBC-930A-D9AE4E932DD9}"/>
    <cellStyle name="Normal 2 2 2 2 2 2 2 2 2 2 2 2 2 2 8 2 13" xfId="11891" xr:uid="{7A678CB8-0150-4B3E-AB3A-DC8C5F6DB028}"/>
    <cellStyle name="Normal 2 2 2 2 2 2 2 2 2 2 2 2 2 2 8 2 14" xfId="11892" xr:uid="{AD26C2F6-96F6-46D4-AA90-9DDDF59D47EA}"/>
    <cellStyle name="Normal 2 2 2 2 2 2 2 2 2 2 2 2 2 2 8 2 2" xfId="11893" xr:uid="{FE506708-5068-46D2-A0FC-31615E006F0B}"/>
    <cellStyle name="Normal 2 2 2 2 2 2 2 2 2 2 2 2 2 2 8 2 2 10" xfId="11894" xr:uid="{C2F340AC-E4BA-4870-905E-8277100AF48D}"/>
    <cellStyle name="Normal 2 2 2 2 2 2 2 2 2 2 2 2 2 2 8 2 2 11" xfId="11895" xr:uid="{15FE7E54-E06B-456E-96AF-970064BBCDA9}"/>
    <cellStyle name="Normal 2 2 2 2 2 2 2 2 2 2 2 2 2 2 8 2 2 2" xfId="11896" xr:uid="{36F24D67-66FB-4305-9D3E-2BDD13B52964}"/>
    <cellStyle name="Normal 2 2 2 2 2 2 2 2 2 2 2 2 2 2 8 2 2 2 10" xfId="11897" xr:uid="{27DF9A84-CFC6-4BE1-933B-C8827EE084BD}"/>
    <cellStyle name="Normal 2 2 2 2 2 2 2 2 2 2 2 2 2 2 8 2 2 2 11" xfId="11898" xr:uid="{598D175F-BA3E-477B-9DA1-68E504B5CFC8}"/>
    <cellStyle name="Normal 2 2 2 2 2 2 2 2 2 2 2 2 2 2 8 2 2 2 2" xfId="11899" xr:uid="{7A59BCEE-30F9-4DA5-ABD4-F4ED4B98BB6D}"/>
    <cellStyle name="Normal 2 2 2 2 2 2 2 2 2 2 2 2 2 2 8 2 2 2 2 2" xfId="11900" xr:uid="{97EFC352-C086-45A3-A2E4-8954931CD7C6}"/>
    <cellStyle name="Normal 2 2 2 2 2 2 2 2 2 2 2 2 2 2 8 2 2 2 2 2 2" xfId="11901" xr:uid="{DC7B27BD-281A-40E4-B5B0-FCF1A629DD70}"/>
    <cellStyle name="Normal 2 2 2 2 2 2 2 2 2 2 2 2 2 2 8 2 2 2 2 2 3" xfId="11902" xr:uid="{1BC52207-4F86-4140-99F6-FE20CEC324D1}"/>
    <cellStyle name="Normal 2 2 2 2 2 2 2 2 2 2 2 2 2 2 8 2 2 2 2 2 4" xfId="11903" xr:uid="{4273D6C7-2242-4CB8-8EF6-BD4F5C3F026F}"/>
    <cellStyle name="Normal 2 2 2 2 2 2 2 2 2 2 2 2 2 2 8 2 2 2 2 3" xfId="11904" xr:uid="{55686BA8-D29F-40D5-A477-58C41A3B71CD}"/>
    <cellStyle name="Normal 2 2 2 2 2 2 2 2 2 2 2 2 2 2 8 2 2 2 2 4" xfId="11905" xr:uid="{1031F303-8B27-4CA9-8775-508E60F95446}"/>
    <cellStyle name="Normal 2 2 2 2 2 2 2 2 2 2 2 2 2 2 8 2 2 2 2 5" xfId="11906" xr:uid="{DDF09F47-78D5-4DB4-A543-6D6AD3211037}"/>
    <cellStyle name="Normal 2 2 2 2 2 2 2 2 2 2 2 2 2 2 8 2 2 2 2 6" xfId="11907" xr:uid="{A5706A39-B3A1-4A21-92D3-B1039E46FD30}"/>
    <cellStyle name="Normal 2 2 2 2 2 2 2 2 2 2 2 2 2 2 8 2 2 2 3" xfId="11908" xr:uid="{DD2A2D26-BC3B-427A-9823-E4A975B4069B}"/>
    <cellStyle name="Normal 2 2 2 2 2 2 2 2 2 2 2 2 2 2 8 2 2 2 4" xfId="11909" xr:uid="{221231D5-D130-4225-922D-AAB066C72F53}"/>
    <cellStyle name="Normal 2 2 2 2 2 2 2 2 2 2 2 2 2 2 8 2 2 2 5" xfId="11910" xr:uid="{B8744386-E0D5-4EFA-A298-0F2375B5CB32}"/>
    <cellStyle name="Normal 2 2 2 2 2 2 2 2 2 2 2 2 2 2 8 2 2 2 6" xfId="11911" xr:uid="{8875D906-2A5F-46BA-9EEC-289A96A7B7B4}"/>
    <cellStyle name="Normal 2 2 2 2 2 2 2 2 2 2 2 2 2 2 8 2 2 2 7" xfId="11912" xr:uid="{2B31B8D4-DF2A-401E-8277-6A87EB5818F2}"/>
    <cellStyle name="Normal 2 2 2 2 2 2 2 2 2 2 2 2 2 2 8 2 2 2 8" xfId="11913" xr:uid="{4738ABCB-F59C-423E-A3B0-B9D4B489646A}"/>
    <cellStyle name="Normal 2 2 2 2 2 2 2 2 2 2 2 2 2 2 8 2 2 2 8 2" xfId="11914" xr:uid="{6F769A94-34F9-4BD4-BD66-4B41C38B8FE8}"/>
    <cellStyle name="Normal 2 2 2 2 2 2 2 2 2 2 2 2 2 2 8 2 2 2 8 3" xfId="11915" xr:uid="{556DB678-AAF4-43AF-B137-DF2FE2A3CB14}"/>
    <cellStyle name="Normal 2 2 2 2 2 2 2 2 2 2 2 2 2 2 8 2 2 2 8 4" xfId="11916" xr:uid="{0691BAC5-311B-4241-813E-FB9F557E7947}"/>
    <cellStyle name="Normal 2 2 2 2 2 2 2 2 2 2 2 2 2 2 8 2 2 2 9" xfId="11917" xr:uid="{2F0147A4-C9FB-4B01-97E9-7E6F014E6D47}"/>
    <cellStyle name="Normal 2 2 2 2 2 2 2 2 2 2 2 2 2 2 8 2 2 3" xfId="11918" xr:uid="{0A843EC9-E2B3-4FE7-BBB7-04D21BF0F100}"/>
    <cellStyle name="Normal 2 2 2 2 2 2 2 2 2 2 2 2 2 2 8 2 2 3 2" xfId="11919" xr:uid="{0D1A8571-C3E5-44C9-8ABC-20AA34C9D945}"/>
    <cellStyle name="Normal 2 2 2 2 2 2 2 2 2 2 2 2 2 2 8 2 2 3 2 2" xfId="11920" xr:uid="{1F868C96-0BD2-46FB-ADEB-44A9E5F47DE7}"/>
    <cellStyle name="Normal 2 2 2 2 2 2 2 2 2 2 2 2 2 2 8 2 2 3 2 3" xfId="11921" xr:uid="{7B64B8E6-D96C-4117-8384-748AA0F79256}"/>
    <cellStyle name="Normal 2 2 2 2 2 2 2 2 2 2 2 2 2 2 8 2 2 3 2 4" xfId="11922" xr:uid="{D185A685-0DD6-4FC8-B255-5289EB5C414F}"/>
    <cellStyle name="Normal 2 2 2 2 2 2 2 2 2 2 2 2 2 2 8 2 2 3 3" xfId="11923" xr:uid="{DA37064B-F9DB-4925-A604-30021F1940A6}"/>
    <cellStyle name="Normal 2 2 2 2 2 2 2 2 2 2 2 2 2 2 8 2 2 3 4" xfId="11924" xr:uid="{FC042BA5-56F9-4C9D-A4A1-64AABE40E420}"/>
    <cellStyle name="Normal 2 2 2 2 2 2 2 2 2 2 2 2 2 2 8 2 2 3 5" xfId="11925" xr:uid="{AE38CFC5-7152-4866-984E-CF8F810F3770}"/>
    <cellStyle name="Normal 2 2 2 2 2 2 2 2 2 2 2 2 2 2 8 2 2 3 6" xfId="11926" xr:uid="{05A01915-D39B-4A6E-906A-D54016423773}"/>
    <cellStyle name="Normal 2 2 2 2 2 2 2 2 2 2 2 2 2 2 8 2 2 4" xfId="11927" xr:uid="{C8360FFB-0A69-4AE8-B6B1-1CA0FDE51789}"/>
    <cellStyle name="Normal 2 2 2 2 2 2 2 2 2 2 2 2 2 2 8 2 2 5" xfId="11928" xr:uid="{9A337FEB-28EC-4A49-B5BF-5D552875E3C3}"/>
    <cellStyle name="Normal 2 2 2 2 2 2 2 2 2 2 2 2 2 2 8 2 2 6" xfId="11929" xr:uid="{BE879E57-D239-4143-B529-123413256393}"/>
    <cellStyle name="Normal 2 2 2 2 2 2 2 2 2 2 2 2 2 2 8 2 2 7" xfId="11930" xr:uid="{045F1626-BD71-46FC-9602-8D2C72F388FA}"/>
    <cellStyle name="Normal 2 2 2 2 2 2 2 2 2 2 2 2 2 2 8 2 2 8" xfId="11931" xr:uid="{6148D210-7C91-4FEE-A750-4383BBCBEF50}"/>
    <cellStyle name="Normal 2 2 2 2 2 2 2 2 2 2 2 2 2 2 8 2 2 8 2" xfId="11932" xr:uid="{9B0E4E5A-4F41-43EB-B07B-8016B722C446}"/>
    <cellStyle name="Normal 2 2 2 2 2 2 2 2 2 2 2 2 2 2 8 2 2 8 3" xfId="11933" xr:uid="{8C14E894-48E3-4C5F-BF35-0696B22FE9BF}"/>
    <cellStyle name="Normal 2 2 2 2 2 2 2 2 2 2 2 2 2 2 8 2 2 8 4" xfId="11934" xr:uid="{5DFEF03E-4A64-4D23-BF00-35A0416C4228}"/>
    <cellStyle name="Normal 2 2 2 2 2 2 2 2 2 2 2 2 2 2 8 2 2 9" xfId="11935" xr:uid="{728D4D14-5FCD-42C6-8F9D-9D6E9B484D60}"/>
    <cellStyle name="Normal 2 2 2 2 2 2 2 2 2 2 2 2 2 2 8 2 3" xfId="11936" xr:uid="{C87C2074-3697-4C3F-BE44-F179973BA876}"/>
    <cellStyle name="Normal 2 2 2 2 2 2 2 2 2 2 2 2 2 2 8 2 4" xfId="11937" xr:uid="{2A64045F-AC5A-4D55-8E9F-EBD9E3101F4B}"/>
    <cellStyle name="Normal 2 2 2 2 2 2 2 2 2 2 2 2 2 2 8 2 5" xfId="11938" xr:uid="{1E2E1433-B953-444E-A17B-163DF3572A2B}"/>
    <cellStyle name="Normal 2 2 2 2 2 2 2 2 2 2 2 2 2 2 8 2 5 2" xfId="11939" xr:uid="{451E4113-1B67-49F8-9993-D57EC54E35AE}"/>
    <cellStyle name="Normal 2 2 2 2 2 2 2 2 2 2 2 2 2 2 8 2 5 2 2" xfId="11940" xr:uid="{0EC9F515-ED1B-4970-B61A-B23FF985E34C}"/>
    <cellStyle name="Normal 2 2 2 2 2 2 2 2 2 2 2 2 2 2 8 2 5 2 3" xfId="11941" xr:uid="{69A0674D-1761-49A8-B438-9DEBF87C6122}"/>
    <cellStyle name="Normal 2 2 2 2 2 2 2 2 2 2 2 2 2 2 8 2 5 2 4" xfId="11942" xr:uid="{11BCBA22-584A-4844-9BF1-99C7EFD813E2}"/>
    <cellStyle name="Normal 2 2 2 2 2 2 2 2 2 2 2 2 2 2 8 2 5 3" xfId="11943" xr:uid="{9B1BCC0E-8E78-44A6-971E-5A52FA2B75AE}"/>
    <cellStyle name="Normal 2 2 2 2 2 2 2 2 2 2 2 2 2 2 8 2 5 4" xfId="11944" xr:uid="{0D2839CB-7701-4CD5-B66F-5D9B3C717CDB}"/>
    <cellStyle name="Normal 2 2 2 2 2 2 2 2 2 2 2 2 2 2 8 2 5 5" xfId="11945" xr:uid="{D59A3471-7F14-41E2-B833-68E5C7C1A4DF}"/>
    <cellStyle name="Normal 2 2 2 2 2 2 2 2 2 2 2 2 2 2 8 2 5 6" xfId="11946" xr:uid="{D757AC3B-90B4-4DD3-9DD5-49FAC958C251}"/>
    <cellStyle name="Normal 2 2 2 2 2 2 2 2 2 2 2 2 2 2 8 2 6" xfId="11947" xr:uid="{8B37726D-0F1D-4C85-AD97-793F19E9CE18}"/>
    <cellStyle name="Normal 2 2 2 2 2 2 2 2 2 2 2 2 2 2 8 2 7" xfId="11948" xr:uid="{E9591F22-1D63-4156-B374-2A5B77577179}"/>
    <cellStyle name="Normal 2 2 2 2 2 2 2 2 2 2 2 2 2 2 8 2 8" xfId="11949" xr:uid="{8341B4D7-6485-4624-8591-04452353F1E4}"/>
    <cellStyle name="Normal 2 2 2 2 2 2 2 2 2 2 2 2 2 2 8 2 9" xfId="11950" xr:uid="{C2C691A2-1A54-4519-9E9F-8FC61455CD7F}"/>
    <cellStyle name="Normal 2 2 2 2 2 2 2 2 2 2 2 2 2 2 8 3" xfId="11951" xr:uid="{BD5D63F4-AA35-40E4-BB11-63281AD8FF1E}"/>
    <cellStyle name="Normal 2 2 2 2 2 2 2 2 2 2 2 2 2 2 8 4" xfId="11952" xr:uid="{7CD5FEAC-19B3-4D67-BB54-FE2FED9654DC}"/>
    <cellStyle name="Normal 2 2 2 2 2 2 2 2 2 2 2 2 2 2 8 5" xfId="11953" xr:uid="{CAABF4F5-93B4-471C-B1D2-831B61851DED}"/>
    <cellStyle name="Normal 2 2 2 2 2 2 2 2 2 2 2 2 2 2 8 5 10" xfId="11954" xr:uid="{18017B5A-6437-4994-9E19-BC0833DFBBF9}"/>
    <cellStyle name="Normal 2 2 2 2 2 2 2 2 2 2 2 2 2 2 8 5 11" xfId="11955" xr:uid="{97E68516-97B4-4C5A-964E-902AD37EF63D}"/>
    <cellStyle name="Normal 2 2 2 2 2 2 2 2 2 2 2 2 2 2 8 5 2" xfId="11956" xr:uid="{A4547DA4-4F02-4DD8-ABED-C342AEA33047}"/>
    <cellStyle name="Normal 2 2 2 2 2 2 2 2 2 2 2 2 2 2 8 5 2 10" xfId="11957" xr:uid="{335C2278-3D86-4448-AA6F-34198D6EAB97}"/>
    <cellStyle name="Normal 2 2 2 2 2 2 2 2 2 2 2 2 2 2 8 5 2 11" xfId="11958" xr:uid="{E85CFA8D-DA08-4BFA-B98E-AA04C87CD7DC}"/>
    <cellStyle name="Normal 2 2 2 2 2 2 2 2 2 2 2 2 2 2 8 5 2 2" xfId="11959" xr:uid="{930F091D-9AF1-41B0-AA35-E0B40F0111E6}"/>
    <cellStyle name="Normal 2 2 2 2 2 2 2 2 2 2 2 2 2 2 8 5 2 2 2" xfId="11960" xr:uid="{19E6B28F-CEC7-4768-AB62-60DAB3981F5D}"/>
    <cellStyle name="Normal 2 2 2 2 2 2 2 2 2 2 2 2 2 2 8 5 2 2 2 2" xfId="11961" xr:uid="{BA69942C-6CA2-4237-875A-C7131E7052E7}"/>
    <cellStyle name="Normal 2 2 2 2 2 2 2 2 2 2 2 2 2 2 8 5 2 2 2 3" xfId="11962" xr:uid="{0795EE35-5F58-476F-B6D8-77EDB64F1F4E}"/>
    <cellStyle name="Normal 2 2 2 2 2 2 2 2 2 2 2 2 2 2 8 5 2 2 2 4" xfId="11963" xr:uid="{50115B2E-E1B0-482B-B6F0-786F1EDF972B}"/>
    <cellStyle name="Normal 2 2 2 2 2 2 2 2 2 2 2 2 2 2 8 5 2 2 3" xfId="11964" xr:uid="{67F760ED-64D1-4F4E-9407-6E9CDDDE194E}"/>
    <cellStyle name="Normal 2 2 2 2 2 2 2 2 2 2 2 2 2 2 8 5 2 2 4" xfId="11965" xr:uid="{77B5D3F5-9DA4-4D21-A6C3-0CEB19956D3C}"/>
    <cellStyle name="Normal 2 2 2 2 2 2 2 2 2 2 2 2 2 2 8 5 2 2 5" xfId="11966" xr:uid="{7E970DA3-29D1-4B5C-8E09-A52322DA6C6B}"/>
    <cellStyle name="Normal 2 2 2 2 2 2 2 2 2 2 2 2 2 2 8 5 2 2 6" xfId="11967" xr:uid="{1A5D4146-71FA-4E23-9164-D9AEDBEC2D05}"/>
    <cellStyle name="Normal 2 2 2 2 2 2 2 2 2 2 2 2 2 2 8 5 2 3" xfId="11968" xr:uid="{82052ABD-AFEE-4EF6-83CC-3B9D09B3AE94}"/>
    <cellStyle name="Normal 2 2 2 2 2 2 2 2 2 2 2 2 2 2 8 5 2 4" xfId="11969" xr:uid="{08B455BD-090C-41BB-9BC9-2B0564156CFF}"/>
    <cellStyle name="Normal 2 2 2 2 2 2 2 2 2 2 2 2 2 2 8 5 2 5" xfId="11970" xr:uid="{9C167C86-D67A-4A14-B38A-BF54708350DF}"/>
    <cellStyle name="Normal 2 2 2 2 2 2 2 2 2 2 2 2 2 2 8 5 2 6" xfId="11971" xr:uid="{D3B05C5A-9411-4AEF-A5E7-68A1A316CFD8}"/>
    <cellStyle name="Normal 2 2 2 2 2 2 2 2 2 2 2 2 2 2 8 5 2 7" xfId="11972" xr:uid="{3E3180A9-8CDC-4D57-9F32-8435BF912519}"/>
    <cellStyle name="Normal 2 2 2 2 2 2 2 2 2 2 2 2 2 2 8 5 2 8" xfId="11973" xr:uid="{19A1AB3E-E0A1-4D99-A958-EE60E1DC0B12}"/>
    <cellStyle name="Normal 2 2 2 2 2 2 2 2 2 2 2 2 2 2 8 5 2 8 2" xfId="11974" xr:uid="{4C2C8920-CDAE-4F79-979D-2DF6F767790E}"/>
    <cellStyle name="Normal 2 2 2 2 2 2 2 2 2 2 2 2 2 2 8 5 2 8 3" xfId="11975" xr:uid="{ECDE4834-3886-4D6E-8F51-EAB71406592E}"/>
    <cellStyle name="Normal 2 2 2 2 2 2 2 2 2 2 2 2 2 2 8 5 2 8 4" xfId="11976" xr:uid="{5D842DB3-D438-4EE1-B5CB-08C06BA3E4FC}"/>
    <cellStyle name="Normal 2 2 2 2 2 2 2 2 2 2 2 2 2 2 8 5 2 9" xfId="11977" xr:uid="{2D6CFDC9-1FA8-4A1B-A668-6CD139EFB289}"/>
    <cellStyle name="Normal 2 2 2 2 2 2 2 2 2 2 2 2 2 2 8 5 3" xfId="11978" xr:uid="{53803DDA-F24C-4BAC-9591-06ED92A06EC0}"/>
    <cellStyle name="Normal 2 2 2 2 2 2 2 2 2 2 2 2 2 2 8 5 3 2" xfId="11979" xr:uid="{7C2F33FF-5145-498C-AA66-CDCF0BE9F049}"/>
    <cellStyle name="Normal 2 2 2 2 2 2 2 2 2 2 2 2 2 2 8 5 3 2 2" xfId="11980" xr:uid="{3B110DC6-12F7-46A3-B03B-E1849E85B513}"/>
    <cellStyle name="Normal 2 2 2 2 2 2 2 2 2 2 2 2 2 2 8 5 3 2 3" xfId="11981" xr:uid="{694E9880-1E9A-47F1-AD49-CFEDA8CB11A9}"/>
    <cellStyle name="Normal 2 2 2 2 2 2 2 2 2 2 2 2 2 2 8 5 3 2 4" xfId="11982" xr:uid="{244EEAD8-E712-467A-B351-49DF04C3A5C3}"/>
    <cellStyle name="Normal 2 2 2 2 2 2 2 2 2 2 2 2 2 2 8 5 3 3" xfId="11983" xr:uid="{C33147DC-0C7B-462F-ABBA-DA5333730E49}"/>
    <cellStyle name="Normal 2 2 2 2 2 2 2 2 2 2 2 2 2 2 8 5 3 4" xfId="11984" xr:uid="{109C38E3-A40E-4AC0-9BEE-3DF95948F5E4}"/>
    <cellStyle name="Normal 2 2 2 2 2 2 2 2 2 2 2 2 2 2 8 5 3 5" xfId="11985" xr:uid="{07EBC27E-4980-4469-8159-3F516D471BB6}"/>
    <cellStyle name="Normal 2 2 2 2 2 2 2 2 2 2 2 2 2 2 8 5 3 6" xfId="11986" xr:uid="{42EA10E1-6729-4238-9817-92B3DC31626E}"/>
    <cellStyle name="Normal 2 2 2 2 2 2 2 2 2 2 2 2 2 2 8 5 4" xfId="11987" xr:uid="{7D4A785F-68B0-48AE-A973-4A6D1AC48BFC}"/>
    <cellStyle name="Normal 2 2 2 2 2 2 2 2 2 2 2 2 2 2 8 5 5" xfId="11988" xr:uid="{33D71D4A-AFB7-4CCF-B5F5-B8BC4E6B44E7}"/>
    <cellStyle name="Normal 2 2 2 2 2 2 2 2 2 2 2 2 2 2 8 5 6" xfId="11989" xr:uid="{8A6930B4-0313-4D83-8DDB-9A7592D60B58}"/>
    <cellStyle name="Normal 2 2 2 2 2 2 2 2 2 2 2 2 2 2 8 5 7" xfId="11990" xr:uid="{AE71950F-C619-4CD3-821A-038C97BE0C56}"/>
    <cellStyle name="Normal 2 2 2 2 2 2 2 2 2 2 2 2 2 2 8 5 8" xfId="11991" xr:uid="{23011D8D-2247-4179-9672-25FE325E94FC}"/>
    <cellStyle name="Normal 2 2 2 2 2 2 2 2 2 2 2 2 2 2 8 5 8 2" xfId="11992" xr:uid="{0068CB16-B6C9-454F-BB51-9A0D1073DB89}"/>
    <cellStyle name="Normal 2 2 2 2 2 2 2 2 2 2 2 2 2 2 8 5 8 3" xfId="11993" xr:uid="{3AA5B72E-0466-4E4C-98D3-29E323E67696}"/>
    <cellStyle name="Normal 2 2 2 2 2 2 2 2 2 2 2 2 2 2 8 5 8 4" xfId="11994" xr:uid="{4D287D60-9F67-4138-A1F7-72F2C09474BA}"/>
    <cellStyle name="Normal 2 2 2 2 2 2 2 2 2 2 2 2 2 2 8 5 9" xfId="11995" xr:uid="{72E4C918-3841-47B3-AC99-E44C9AE20AF0}"/>
    <cellStyle name="Normal 2 2 2 2 2 2 2 2 2 2 2 2 2 2 8 6" xfId="11996" xr:uid="{2C304AA7-C380-47E8-8B67-478C0BC424C8}"/>
    <cellStyle name="Normal 2 2 2 2 2 2 2 2 2 2 2 2 2 2 8 7" xfId="11997" xr:uid="{9210E811-57D1-49A4-ABD4-CB120D2B4D91}"/>
    <cellStyle name="Normal 2 2 2 2 2 2 2 2 2 2 2 2 2 2 8 7 2" xfId="11998" xr:uid="{C9A99EDA-8E86-4AA0-A324-4434C663E418}"/>
    <cellStyle name="Normal 2 2 2 2 2 2 2 2 2 2 2 2 2 2 8 7 2 2" xfId="11999" xr:uid="{F7E12D08-7863-4A90-B497-58462FAD6ACA}"/>
    <cellStyle name="Normal 2 2 2 2 2 2 2 2 2 2 2 2 2 2 8 7 2 3" xfId="12000" xr:uid="{66FADCF5-B78B-48FE-974D-03BB86A50DD4}"/>
    <cellStyle name="Normal 2 2 2 2 2 2 2 2 2 2 2 2 2 2 8 7 2 4" xfId="12001" xr:uid="{274B3A6D-0F74-4685-8236-1995AD2AD194}"/>
    <cellStyle name="Normal 2 2 2 2 2 2 2 2 2 2 2 2 2 2 8 7 3" xfId="12002" xr:uid="{80A758EE-4DE7-420A-B121-B7A915BA8866}"/>
    <cellStyle name="Normal 2 2 2 2 2 2 2 2 2 2 2 2 2 2 8 7 4" xfId="12003" xr:uid="{86E396CB-885F-40E8-A34B-961192B4179D}"/>
    <cellStyle name="Normal 2 2 2 2 2 2 2 2 2 2 2 2 2 2 8 7 5" xfId="12004" xr:uid="{40E2621E-D4BA-4847-996D-6FC02054F8F9}"/>
    <cellStyle name="Normal 2 2 2 2 2 2 2 2 2 2 2 2 2 2 8 7 6" xfId="12005" xr:uid="{4E6ACFD4-F534-4172-A4E6-C345920AC0CC}"/>
    <cellStyle name="Normal 2 2 2 2 2 2 2 2 2 2 2 2 2 2 8 8" xfId="12006" xr:uid="{24306254-C504-4838-B62A-989E81AC0BCD}"/>
    <cellStyle name="Normal 2 2 2 2 2 2 2 2 2 2 2 2 2 2 8 9" xfId="12007" xr:uid="{2692DD0F-78BB-4F5E-8AE7-C0622C4A35D8}"/>
    <cellStyle name="Normal 2 2 2 2 2 2 2 2 2 2 2 2 2 2 80" xfId="12008" xr:uid="{74D73F11-FF4D-4590-B900-8503C01F2A3D}"/>
    <cellStyle name="Normal 2 2 2 2 2 2 2 2 2 2 2 2 2 2 81" xfId="12009" xr:uid="{2C112CCB-4A5A-49EF-9C9A-AC74EFE23CEE}"/>
    <cellStyle name="Normal 2 2 2 2 2 2 2 2 2 2 2 2 2 2 82" xfId="12010" xr:uid="{85019EAB-8D23-4060-8DC0-49556C67E782}"/>
    <cellStyle name="Normal 2 2 2 2 2 2 2 2 2 2 2 2 2 2 83" xfId="12011" xr:uid="{858E236C-C2E2-4B88-85F8-064484A8633C}"/>
    <cellStyle name="Normal 2 2 2 2 2 2 2 2 2 2 2 2 2 2 84" xfId="12012" xr:uid="{FCC2ADCA-6A68-444F-949B-DC654494DDDE}"/>
    <cellStyle name="Normal 2 2 2 2 2 2 2 2 2 2 2 2 2 2 85" xfId="12013" xr:uid="{21D3A910-F4E9-478C-A55A-0E59F2376A97}"/>
    <cellStyle name="Normal 2 2 2 2 2 2 2 2 2 2 2 2 2 2 86" xfId="12014" xr:uid="{7CCCD28E-306E-4F8D-9C23-19326EA7D42C}"/>
    <cellStyle name="Normal 2 2 2 2 2 2 2 2 2 2 2 2 2 2 87" xfId="12015" xr:uid="{EB670953-A76B-486D-BFD2-A6BCE18073CD}"/>
    <cellStyle name="Normal 2 2 2 2 2 2 2 2 2 2 2 2 2 2 88" xfId="12016" xr:uid="{9E8B9296-15EE-4195-9B38-4F6911846D66}"/>
    <cellStyle name="Normal 2 2 2 2 2 2 2 2 2 2 2 2 2 2 88 2" xfId="12017" xr:uid="{46872BCC-CB09-43DB-8D34-E4937E0DF0D5}"/>
    <cellStyle name="Normal 2 2 2 2 2 2 2 2 2 2 2 2 2 2 88 3" xfId="12018" xr:uid="{95431E58-4100-4E80-8380-FB2943034834}"/>
    <cellStyle name="Normal 2 2 2 2 2 2 2 2 2 2 2 2 2 2 88 4" xfId="12019" xr:uid="{36AAB680-CBE6-49C7-B922-5DE688BD8ACA}"/>
    <cellStyle name="Normal 2 2 2 2 2 2 2 2 2 2 2 2 2 2 89" xfId="12020" xr:uid="{5A2CC5C8-106E-484C-9762-838BBFFFD9F6}"/>
    <cellStyle name="Normal 2 2 2 2 2 2 2 2 2 2 2 2 2 2 9" xfId="12021" xr:uid="{49A88197-12DC-4B07-A9F5-EDCEB2063C59}"/>
    <cellStyle name="Normal 2 2 2 2 2 2 2 2 2 2 2 2 2 2 90" xfId="12022" xr:uid="{D89367A9-0F90-4FFD-BFF5-89142580DD11}"/>
    <cellStyle name="Normal 2 2 2 2 2 2 2 2 2 2 2 2 2 20" xfId="12023" xr:uid="{6945A2F4-EEC3-4C4B-93FD-1B865056D2BF}"/>
    <cellStyle name="Normal 2 2 2 2 2 2 2 2 2 2 2 2 2 20 2" xfId="12024" xr:uid="{02287956-287D-43B5-8484-DCBC6B50E7D8}"/>
    <cellStyle name="Normal 2 2 2 2 2 2 2 2 2 2 2 2 2 20 2 2" xfId="12025" xr:uid="{04B89AA1-6808-4BF2-B58B-9E715D1B1640}"/>
    <cellStyle name="Normal 2 2 2 2 2 2 2 2 2 2 2 2 2 20 2 3" xfId="12026" xr:uid="{E7D9D8BB-3CE3-4D82-8A2A-A80A98BE1B63}"/>
    <cellStyle name="Normal 2 2 2 2 2 2 2 2 2 2 2 2 2 20 2 4" xfId="12027" xr:uid="{AE83F237-F315-4324-9D33-B6B83EF2A767}"/>
    <cellStyle name="Normal 2 2 2 2 2 2 2 2 2 2 2 2 2 20 3" xfId="12028" xr:uid="{111578C7-AA9D-4FC1-B768-90C269FFD2AC}"/>
    <cellStyle name="Normal 2 2 2 2 2 2 2 2 2 2 2 2 2 20 4" xfId="12029" xr:uid="{3CCEE658-679E-4840-99C5-0E4E5BD88908}"/>
    <cellStyle name="Normal 2 2 2 2 2 2 2 2 2 2 2 2 2 20 5" xfId="12030" xr:uid="{9DC2F465-BB51-43FA-A14B-A991A7E2B95A}"/>
    <cellStyle name="Normal 2 2 2 2 2 2 2 2 2 2 2 2 2 20 6" xfId="12031" xr:uid="{6DA2EFE9-C3E3-4CA3-B6FE-362E6BC6DF7F}"/>
    <cellStyle name="Normal 2 2 2 2 2 2 2 2 2 2 2 2 2 21" xfId="12032" xr:uid="{1ADB52FA-7E6F-46A0-8FFE-FDFF2E7E6B62}"/>
    <cellStyle name="Normal 2 2 2 2 2 2 2 2 2 2 2 2 2 22" xfId="12033" xr:uid="{7900185E-69E6-450C-BD23-79B9EB1C8206}"/>
    <cellStyle name="Normal 2 2 2 2 2 2 2 2 2 2 2 2 2 23" xfId="12034" xr:uid="{0829EDB9-EC9B-47C5-807B-A21AE1BC6890}"/>
    <cellStyle name="Normal 2 2 2 2 2 2 2 2 2 2 2 2 2 24" xfId="12035" xr:uid="{A83DDF2C-C945-44D2-A71D-49E7C231CD85}"/>
    <cellStyle name="Normal 2 2 2 2 2 2 2 2 2 2 2 2 2 25" xfId="12036" xr:uid="{EE9ABDA2-C907-4851-AFEB-0EA2ACEEDB03}"/>
    <cellStyle name="Normal 2 2 2 2 2 2 2 2 2 2 2 2 2 26" xfId="12037" xr:uid="{C5F3F222-6521-4732-94F1-C2A32FBC765B}"/>
    <cellStyle name="Normal 2 2 2 2 2 2 2 2 2 2 2 2 2 26 2" xfId="12038" xr:uid="{06DE52B2-A453-4645-8E94-B0743BFDF82E}"/>
    <cellStyle name="Normal 2 2 2 2 2 2 2 2 2 2 2 2 2 26 3" xfId="12039" xr:uid="{1EE38D61-4AD2-465C-A1C2-4D1CD85A0FD8}"/>
    <cellStyle name="Normal 2 2 2 2 2 2 2 2 2 2 2 2 2 26 4" xfId="12040" xr:uid="{E82CCF35-4E2F-49DE-81F0-E748259AC9F1}"/>
    <cellStyle name="Normal 2 2 2 2 2 2 2 2 2 2 2 2 2 27" xfId="12041" xr:uid="{181FE18B-5576-40B3-B462-DFCB4044F33E}"/>
    <cellStyle name="Normal 2 2 2 2 2 2 2 2 2 2 2 2 2 28" xfId="12042" xr:uid="{7E26DA90-7579-41E0-963F-9CC3EE8F8010}"/>
    <cellStyle name="Normal 2 2 2 2 2 2 2 2 2 2 2 2 2 29" xfId="12043" xr:uid="{10F18A6C-C4C1-425C-BDCD-A882A97C8951}"/>
    <cellStyle name="Normal 2 2 2 2 2 2 2 2 2 2 2 2 2 3" xfId="12044" xr:uid="{0A84C0BD-5AFE-4A00-9AB9-79344DC2EEBF}"/>
    <cellStyle name="Normal 2 2 2 2 2 2 2 2 2 2 2 2 2 30" xfId="12045" xr:uid="{9C7F8A6B-282D-44C1-9453-60F91F2B9277}"/>
    <cellStyle name="Normal 2 2 2 2 2 2 2 2 2 2 2 2 2 31" xfId="12046" xr:uid="{436B1A24-DDBF-4F32-8174-E1189D9D668A}"/>
    <cellStyle name="Normal 2 2 2 2 2 2 2 2 2 2 2 2 2 32" xfId="12047" xr:uid="{F0B0CF52-1ECA-4ACE-9A3F-2C3476737FD2}"/>
    <cellStyle name="Normal 2 2 2 2 2 2 2 2 2 2 2 2 2 33" xfId="12048" xr:uid="{54B46D2A-25CE-4ABC-8B3C-F1629E455C83}"/>
    <cellStyle name="Normal 2 2 2 2 2 2 2 2 2 2 2 2 2 34" xfId="12049" xr:uid="{60245EF6-D21A-4D8D-AAB8-8105652EB34A}"/>
    <cellStyle name="Normal 2 2 2 2 2 2 2 2 2 2 2 2 2 35" xfId="12050" xr:uid="{78B537DC-E65B-4152-B545-EF8E76E05AD9}"/>
    <cellStyle name="Normal 2 2 2 2 2 2 2 2 2 2 2 2 2 36" xfId="12051" xr:uid="{4C9B3943-D6A6-42FD-A8F2-800FC649C8BD}"/>
    <cellStyle name="Normal 2 2 2 2 2 2 2 2 2 2 2 2 2 37" xfId="12052" xr:uid="{39F443CA-A854-4578-A437-F66455E47A12}"/>
    <cellStyle name="Normal 2 2 2 2 2 2 2 2 2 2 2 2 2 38" xfId="12053" xr:uid="{B38A5028-5BDD-48A1-967E-3BE19BBAA2D5}"/>
    <cellStyle name="Normal 2 2 2 2 2 2 2 2 2 2 2 2 2 39" xfId="12054" xr:uid="{F234DC74-174F-43C4-985E-D7028DB2FF80}"/>
    <cellStyle name="Normal 2 2 2 2 2 2 2 2 2 2 2 2 2 4" xfId="12055" xr:uid="{6EB997FF-F889-48AA-9FC1-F5B6E6CFEC4C}"/>
    <cellStyle name="Normal 2 2 2 2 2 2 2 2 2 2 2 2 2 40" xfId="12056" xr:uid="{0F81CE4A-3E69-42BD-8B04-97711E642C01}"/>
    <cellStyle name="Normal 2 2 2 2 2 2 2 2 2 2 2 2 2 41" xfId="12057" xr:uid="{893AAE19-DEB5-46AE-AD4B-3E33BEFA4D5C}"/>
    <cellStyle name="Normal 2 2 2 2 2 2 2 2 2 2 2 2 2 41 2" xfId="12058" xr:uid="{37D49FCD-62E5-4FF9-A076-A847E3AD7D39}"/>
    <cellStyle name="Normal 2 2 2 2 2 2 2 2 2 2 2 2 2 41 3" xfId="12059" xr:uid="{A1B32FF4-5BF5-4931-89FE-3C84F8FC668E}"/>
    <cellStyle name="Normal 2 2 2 2 2 2 2 2 2 2 2 2 2 41 4" xfId="12060" xr:uid="{FABC600C-0972-4DED-888D-FEE05ED2C8F9}"/>
    <cellStyle name="Normal 2 2 2 2 2 2 2 2 2 2 2 2 2 41 5" xfId="12061" xr:uid="{22FC5539-65EB-48CC-AB70-F92A5C13905D}"/>
    <cellStyle name="Normal 2 2 2 2 2 2 2 2 2 2 2 2 2 41 6" xfId="12062" xr:uid="{07DE90B7-E8A3-4E10-A399-EA9C04739BD5}"/>
    <cellStyle name="Normal 2 2 2 2 2 2 2 2 2 2 2 2 2 41 7" xfId="12063" xr:uid="{53E3DBEB-E79F-43F9-BBCF-B8D45FF09825}"/>
    <cellStyle name="Normal 2 2 2 2 2 2 2 2 2 2 2 2 2 42" xfId="12064" xr:uid="{25061DCF-9290-4260-B1A7-64F8286590ED}"/>
    <cellStyle name="Normal 2 2 2 2 2 2 2 2 2 2 2 2 2 43" xfId="12065" xr:uid="{B70B7E81-4226-4A3B-A9AF-8512CE6F59E9}"/>
    <cellStyle name="Normal 2 2 2 2 2 2 2 2 2 2 2 2 2 44" xfId="12066" xr:uid="{4BBB32B6-68EF-46A2-A255-FCF6E0B2D4B1}"/>
    <cellStyle name="Normal 2 2 2 2 2 2 2 2 2 2 2 2 2 45" xfId="12067" xr:uid="{FBFF826B-8487-4022-8A4C-62301E7100D1}"/>
    <cellStyle name="Normal 2 2 2 2 2 2 2 2 2 2 2 2 2 46" xfId="12068" xr:uid="{B08F3F59-B534-4EE4-AC38-C3CE8519140F}"/>
    <cellStyle name="Normal 2 2 2 2 2 2 2 2 2 2 2 2 2 47" xfId="12069" xr:uid="{83974026-FDAE-44C3-A9D0-E3F1BF699AD6}"/>
    <cellStyle name="Normal 2 2 2 2 2 2 2 2 2 2 2 2 2 48" xfId="12070" xr:uid="{E92C51FF-0202-4DA3-9DF8-D49CC946D857}"/>
    <cellStyle name="Normal 2 2 2 2 2 2 2 2 2 2 2 2 2 49" xfId="12071" xr:uid="{A30CA613-62C4-4BC5-B4C9-A37909B02F27}"/>
    <cellStyle name="Normal 2 2 2 2 2 2 2 2 2 2 2 2 2 5" xfId="12072" xr:uid="{BB64689B-965D-49D9-84AF-CE44D2202E5C}"/>
    <cellStyle name="Normal 2 2 2 2 2 2 2 2 2 2 2 2 2 50" xfId="12073" xr:uid="{6F6505BC-37D7-4EAA-9DBD-60726AFA1B59}"/>
    <cellStyle name="Normal 2 2 2 2 2 2 2 2 2 2 2 2 2 51" xfId="12074" xr:uid="{952D55C8-AE70-497D-BB77-10549E065405}"/>
    <cellStyle name="Normal 2 2 2 2 2 2 2 2 2 2 2 2 2 52" xfId="12075" xr:uid="{7AAB3CD5-6C2A-4EC0-9702-B6E26466978D}"/>
    <cellStyle name="Normal 2 2 2 2 2 2 2 2 2 2 2 2 2 53" xfId="12076" xr:uid="{2BD07A4A-F954-40AA-A6AF-00977681DB92}"/>
    <cellStyle name="Normal 2 2 2 2 2 2 2 2 2 2 2 2 2 54" xfId="12077" xr:uid="{FA07F1E5-3378-46C2-985D-07E740F6C4BC}"/>
    <cellStyle name="Normal 2 2 2 2 2 2 2 2 2 2 2 2 2 55" xfId="12078" xr:uid="{064E79DC-D470-4294-8D6C-F0C586A137FC}"/>
    <cellStyle name="Normal 2 2 2 2 2 2 2 2 2 2 2 2 2 56" xfId="12079" xr:uid="{E0130B7C-D707-4B85-8B90-B9F1525CC6CD}"/>
    <cellStyle name="Normal 2 2 2 2 2 2 2 2 2 2 2 2 2 57" xfId="12080" xr:uid="{D80B62FF-6B09-4382-BFA3-95A526201973}"/>
    <cellStyle name="Normal 2 2 2 2 2 2 2 2 2 2 2 2 2 58" xfId="12081" xr:uid="{FB36B9B3-09F8-42F9-B594-8EA2AC039454}"/>
    <cellStyle name="Normal 2 2 2 2 2 2 2 2 2 2 2 2 2 59" xfId="12082" xr:uid="{E90A3D36-A454-4B09-9CCF-B8145DCD2D67}"/>
    <cellStyle name="Normal 2 2 2 2 2 2 2 2 2 2 2 2 2 6" xfId="12083" xr:uid="{514C7EB0-4FE7-482F-96AD-B2066F6722D8}"/>
    <cellStyle name="Normal 2 2 2 2 2 2 2 2 2 2 2 2 2 60" xfId="12084" xr:uid="{A3296002-1E46-4EB1-BA80-B1F85D6241B2}"/>
    <cellStyle name="Normal 2 2 2 2 2 2 2 2 2 2 2 2 2 61" xfId="12085" xr:uid="{E50F8966-9633-4098-86F3-1587E2F61F56}"/>
    <cellStyle name="Normal 2 2 2 2 2 2 2 2 2 2 2 2 2 62" xfId="12086" xr:uid="{D386BCD7-C7E6-43C2-AF96-453C64B61040}"/>
    <cellStyle name="Normal 2 2 2 2 2 2 2 2 2 2 2 2 2 63" xfId="12087" xr:uid="{C5922570-3E8E-433A-84CC-2590EC6FCCC0}"/>
    <cellStyle name="Normal 2 2 2 2 2 2 2 2 2 2 2 2 2 64" xfId="12088" xr:uid="{A0F2514C-F9B3-4917-A0E6-F74BFFBC3919}"/>
    <cellStyle name="Normal 2 2 2 2 2 2 2 2 2 2 2 2 2 65" xfId="12089" xr:uid="{AEA1A378-6A68-409A-BD5C-4C95D9C8A89A}"/>
    <cellStyle name="Normal 2 2 2 2 2 2 2 2 2 2 2 2 2 66" xfId="12090" xr:uid="{668CB070-41FF-4561-BEBA-B39F6E42A857}"/>
    <cellStyle name="Normal 2 2 2 2 2 2 2 2 2 2 2 2 2 67" xfId="12091" xr:uid="{C1784529-75DA-48F1-B278-84A78F4B8446}"/>
    <cellStyle name="Normal 2 2 2 2 2 2 2 2 2 2 2 2 2 68" xfId="12092" xr:uid="{233F2500-BF93-438D-99C7-E080B3947F57}"/>
    <cellStyle name="Normal 2 2 2 2 2 2 2 2 2 2 2 2 2 69" xfId="12093" xr:uid="{AB2F5313-2B1F-445B-AA86-0253B56CB66E}"/>
    <cellStyle name="Normal 2 2 2 2 2 2 2 2 2 2 2 2 2 7" xfId="12094" xr:uid="{8198C838-FCEA-4A20-AE7C-33373AD9BE37}"/>
    <cellStyle name="Normal 2 2 2 2 2 2 2 2 2 2 2 2 2 7 10" xfId="12095" xr:uid="{D516CC95-143E-46EE-BD91-B664A8210389}"/>
    <cellStyle name="Normal 2 2 2 2 2 2 2 2 2 2 2 2 2 7 11" xfId="12096" xr:uid="{DD6DC5DB-1F40-4808-B926-3D5DB208CCAA}"/>
    <cellStyle name="Normal 2 2 2 2 2 2 2 2 2 2 2 2 2 7 11 10" xfId="12097" xr:uid="{CE44CFFB-D165-4580-969D-ED32626A68C8}"/>
    <cellStyle name="Normal 2 2 2 2 2 2 2 2 2 2 2 2 2 7 11 11" xfId="12098" xr:uid="{74BAED43-55FC-47D3-B455-E452191D52E9}"/>
    <cellStyle name="Normal 2 2 2 2 2 2 2 2 2 2 2 2 2 7 11 11 2" xfId="12099" xr:uid="{64DF7C1A-A46D-46E7-8CA7-BB5C926BD82E}"/>
    <cellStyle name="Normal 2 2 2 2 2 2 2 2 2 2 2 2 2 7 11 11 3" xfId="12100" xr:uid="{E3C818C0-285D-40A6-BB3F-EC5610CCA5B6}"/>
    <cellStyle name="Normal 2 2 2 2 2 2 2 2 2 2 2 2 2 7 11 11 4" xfId="12101" xr:uid="{C33AEC6D-D0E5-4D34-8B93-2F4D5FE576DA}"/>
    <cellStyle name="Normal 2 2 2 2 2 2 2 2 2 2 2 2 2 7 11 12" xfId="12102" xr:uid="{2DD9988C-19BF-4E17-AE05-8C73AE7ACEEE}"/>
    <cellStyle name="Normal 2 2 2 2 2 2 2 2 2 2 2 2 2 7 11 13" xfId="12103" xr:uid="{627F47CF-D92A-4ACD-A26F-6C68FECB1FF7}"/>
    <cellStyle name="Normal 2 2 2 2 2 2 2 2 2 2 2 2 2 7 11 14" xfId="12104" xr:uid="{23E9A57E-26C3-4B7C-BE07-7B2C7B7C3322}"/>
    <cellStyle name="Normal 2 2 2 2 2 2 2 2 2 2 2 2 2 7 11 2" xfId="12105" xr:uid="{77D78EE5-D36E-419C-A455-3BAE2D15C8BC}"/>
    <cellStyle name="Normal 2 2 2 2 2 2 2 2 2 2 2 2 2 7 11 2 10" xfId="12106" xr:uid="{42B8A0FC-CBF4-4C3E-A9BF-DE7712452F86}"/>
    <cellStyle name="Normal 2 2 2 2 2 2 2 2 2 2 2 2 2 7 11 2 11" xfId="12107" xr:uid="{86CA1D5D-5918-4211-99B2-DBDEEB798D6E}"/>
    <cellStyle name="Normal 2 2 2 2 2 2 2 2 2 2 2 2 2 7 11 2 2" xfId="12108" xr:uid="{9851B3EA-8809-4096-B270-DC443511476B}"/>
    <cellStyle name="Normal 2 2 2 2 2 2 2 2 2 2 2 2 2 7 11 2 2 10" xfId="12109" xr:uid="{874C1B7F-B1C5-4D95-99D4-03FCEE603FF1}"/>
    <cellStyle name="Normal 2 2 2 2 2 2 2 2 2 2 2 2 2 7 11 2 2 11" xfId="12110" xr:uid="{024BA7E1-8F5A-4B41-8BFF-BAA1E56708A6}"/>
    <cellStyle name="Normal 2 2 2 2 2 2 2 2 2 2 2 2 2 7 11 2 2 2" xfId="12111" xr:uid="{2854FA27-10CD-49E2-A56F-F04EE3AF5CC8}"/>
    <cellStyle name="Normal 2 2 2 2 2 2 2 2 2 2 2 2 2 7 11 2 2 2 2" xfId="12112" xr:uid="{5D8B33D1-A2D1-491B-9F43-86A5DCA3EB1D}"/>
    <cellStyle name="Normal 2 2 2 2 2 2 2 2 2 2 2 2 2 7 11 2 2 2 2 2" xfId="12113" xr:uid="{C4B0A0F6-A844-43D5-BB5A-6C9EF377F18F}"/>
    <cellStyle name="Normal 2 2 2 2 2 2 2 2 2 2 2 2 2 7 11 2 2 2 2 3" xfId="12114" xr:uid="{A54B00CE-EEAD-4C23-8A36-5050E3920A49}"/>
    <cellStyle name="Normal 2 2 2 2 2 2 2 2 2 2 2 2 2 7 11 2 2 2 2 4" xfId="12115" xr:uid="{E7AD84A9-C443-4EB7-B0A0-44AD05C8DE3E}"/>
    <cellStyle name="Normal 2 2 2 2 2 2 2 2 2 2 2 2 2 7 11 2 2 2 3" xfId="12116" xr:uid="{6CFA75C1-9836-40C3-8E04-1961443AE575}"/>
    <cellStyle name="Normal 2 2 2 2 2 2 2 2 2 2 2 2 2 7 11 2 2 2 4" xfId="12117" xr:uid="{1CC52EBB-5FB7-4D7A-BF13-B1686AC701FE}"/>
    <cellStyle name="Normal 2 2 2 2 2 2 2 2 2 2 2 2 2 7 11 2 2 2 5" xfId="12118" xr:uid="{928941AE-91E8-404D-9795-C0EC28646F02}"/>
    <cellStyle name="Normal 2 2 2 2 2 2 2 2 2 2 2 2 2 7 11 2 2 2 6" xfId="12119" xr:uid="{378713AF-04D6-4CEC-A71A-BF0339546C0B}"/>
    <cellStyle name="Normal 2 2 2 2 2 2 2 2 2 2 2 2 2 7 11 2 2 3" xfId="12120" xr:uid="{10D783F0-14C8-4332-B15A-B70E138557E6}"/>
    <cellStyle name="Normal 2 2 2 2 2 2 2 2 2 2 2 2 2 7 11 2 2 4" xfId="12121" xr:uid="{7D4F4B80-3D65-46DB-B4AD-E3DC3E3F892C}"/>
    <cellStyle name="Normal 2 2 2 2 2 2 2 2 2 2 2 2 2 7 11 2 2 5" xfId="12122" xr:uid="{DA782D6D-9EDF-4BA3-B22F-6973A7E5A9E5}"/>
    <cellStyle name="Normal 2 2 2 2 2 2 2 2 2 2 2 2 2 7 11 2 2 6" xfId="12123" xr:uid="{2B165940-A58A-4088-B704-BB120ADB4F54}"/>
    <cellStyle name="Normal 2 2 2 2 2 2 2 2 2 2 2 2 2 7 11 2 2 7" xfId="12124" xr:uid="{92A0E53A-24B2-44C7-B607-7C125800F332}"/>
    <cellStyle name="Normal 2 2 2 2 2 2 2 2 2 2 2 2 2 7 11 2 2 8" xfId="12125" xr:uid="{6EA975D6-A193-4360-9C84-AD88C08A6A36}"/>
    <cellStyle name="Normal 2 2 2 2 2 2 2 2 2 2 2 2 2 7 11 2 2 8 2" xfId="12126" xr:uid="{4254A9D1-00AD-4510-915B-6377DAA6154C}"/>
    <cellStyle name="Normal 2 2 2 2 2 2 2 2 2 2 2 2 2 7 11 2 2 8 3" xfId="12127" xr:uid="{47299A2C-00B8-4FA5-9481-6232C1D9D21A}"/>
    <cellStyle name="Normal 2 2 2 2 2 2 2 2 2 2 2 2 2 7 11 2 2 8 4" xfId="12128" xr:uid="{3999E4F1-8329-4087-9CC4-79ECB964F356}"/>
    <cellStyle name="Normal 2 2 2 2 2 2 2 2 2 2 2 2 2 7 11 2 2 9" xfId="12129" xr:uid="{404EED24-5FAF-4749-9443-D60F7F1F953C}"/>
    <cellStyle name="Normal 2 2 2 2 2 2 2 2 2 2 2 2 2 7 11 2 3" xfId="12130" xr:uid="{1990DB5B-6F72-48E4-840C-70ED949347B7}"/>
    <cellStyle name="Normal 2 2 2 2 2 2 2 2 2 2 2 2 2 7 11 2 3 2" xfId="12131" xr:uid="{588C9053-AF09-478B-945E-D85C2B991E9E}"/>
    <cellStyle name="Normal 2 2 2 2 2 2 2 2 2 2 2 2 2 7 11 2 3 2 2" xfId="12132" xr:uid="{6B5B314A-AB7C-4372-9DCF-029E05739938}"/>
    <cellStyle name="Normal 2 2 2 2 2 2 2 2 2 2 2 2 2 7 11 2 3 2 3" xfId="12133" xr:uid="{D5068E89-EE81-4614-80F3-AC4FDDCA1FB5}"/>
    <cellStyle name="Normal 2 2 2 2 2 2 2 2 2 2 2 2 2 7 11 2 3 2 4" xfId="12134" xr:uid="{B5F89248-965A-45B7-91ED-BC067C4C9027}"/>
    <cellStyle name="Normal 2 2 2 2 2 2 2 2 2 2 2 2 2 7 11 2 3 3" xfId="12135" xr:uid="{3315772A-C43D-4CE0-9FCB-0EA920C897B5}"/>
    <cellStyle name="Normal 2 2 2 2 2 2 2 2 2 2 2 2 2 7 11 2 3 4" xfId="12136" xr:uid="{ED877765-FAFB-4569-975A-AC1CFA88966C}"/>
    <cellStyle name="Normal 2 2 2 2 2 2 2 2 2 2 2 2 2 7 11 2 3 5" xfId="12137" xr:uid="{B509227E-BFE6-49DB-8CBD-C52284978925}"/>
    <cellStyle name="Normal 2 2 2 2 2 2 2 2 2 2 2 2 2 7 11 2 3 6" xfId="12138" xr:uid="{A7815063-1500-4B4B-8EBC-A20CA9505412}"/>
    <cellStyle name="Normal 2 2 2 2 2 2 2 2 2 2 2 2 2 7 11 2 4" xfId="12139" xr:uid="{078A6E22-15F1-4366-BB1C-9E2BB3563EC3}"/>
    <cellStyle name="Normal 2 2 2 2 2 2 2 2 2 2 2 2 2 7 11 2 5" xfId="12140" xr:uid="{DFEB117A-C9C5-4A19-B32D-3314C667E294}"/>
    <cellStyle name="Normal 2 2 2 2 2 2 2 2 2 2 2 2 2 7 11 2 6" xfId="12141" xr:uid="{0F6E3BA5-BDA6-4315-BF56-7A76FD99A0D0}"/>
    <cellStyle name="Normal 2 2 2 2 2 2 2 2 2 2 2 2 2 7 11 2 7" xfId="12142" xr:uid="{71B3E0B7-1F0E-4148-BD01-816A81BC3D86}"/>
    <cellStyle name="Normal 2 2 2 2 2 2 2 2 2 2 2 2 2 7 11 2 8" xfId="12143" xr:uid="{C354DBD1-EF46-4C7C-A39C-AC5019C7F750}"/>
    <cellStyle name="Normal 2 2 2 2 2 2 2 2 2 2 2 2 2 7 11 2 8 2" xfId="12144" xr:uid="{F1B149CE-760E-4E81-871E-F6728A769F5A}"/>
    <cellStyle name="Normal 2 2 2 2 2 2 2 2 2 2 2 2 2 7 11 2 8 3" xfId="12145" xr:uid="{163BD6A6-3B8F-4110-9449-DC3279CCC56E}"/>
    <cellStyle name="Normal 2 2 2 2 2 2 2 2 2 2 2 2 2 7 11 2 8 4" xfId="12146" xr:uid="{3878002F-6E6A-450D-B9D1-A6704DECF4A4}"/>
    <cellStyle name="Normal 2 2 2 2 2 2 2 2 2 2 2 2 2 7 11 2 9" xfId="12147" xr:uid="{1ED3C051-7DB5-441E-9153-D3D37F9DE783}"/>
    <cellStyle name="Normal 2 2 2 2 2 2 2 2 2 2 2 2 2 7 11 3" xfId="12148" xr:uid="{B0E3BFB1-48EF-4511-B65F-0BF705AC1E10}"/>
    <cellStyle name="Normal 2 2 2 2 2 2 2 2 2 2 2 2 2 7 11 4" xfId="12149" xr:uid="{1B6EC847-20FC-470F-A02F-72F466EA9511}"/>
    <cellStyle name="Normal 2 2 2 2 2 2 2 2 2 2 2 2 2 7 11 5" xfId="12150" xr:uid="{1BE8B839-C9B7-456E-AB32-3B8A09444EB8}"/>
    <cellStyle name="Normal 2 2 2 2 2 2 2 2 2 2 2 2 2 7 11 5 2" xfId="12151" xr:uid="{5027E3A3-554E-4A56-B79C-A5E0E2BB85EA}"/>
    <cellStyle name="Normal 2 2 2 2 2 2 2 2 2 2 2 2 2 7 11 5 2 2" xfId="12152" xr:uid="{20CF6D24-3268-4374-A071-4369D404A101}"/>
    <cellStyle name="Normal 2 2 2 2 2 2 2 2 2 2 2 2 2 7 11 5 2 3" xfId="12153" xr:uid="{0F30D560-89C3-4F94-852C-4F3213CE016C}"/>
    <cellStyle name="Normal 2 2 2 2 2 2 2 2 2 2 2 2 2 7 11 5 2 4" xfId="12154" xr:uid="{A5B4F640-D799-4AC4-A504-771B0DEDF7ED}"/>
    <cellStyle name="Normal 2 2 2 2 2 2 2 2 2 2 2 2 2 7 11 5 3" xfId="12155" xr:uid="{8E181B6E-FEE9-4C0D-B76C-8A789BA0C3C3}"/>
    <cellStyle name="Normal 2 2 2 2 2 2 2 2 2 2 2 2 2 7 11 5 4" xfId="12156" xr:uid="{DB14AF98-7C75-4CF5-B255-B5EAD4C1BBE0}"/>
    <cellStyle name="Normal 2 2 2 2 2 2 2 2 2 2 2 2 2 7 11 5 5" xfId="12157" xr:uid="{8809546E-D960-45C9-BA98-467A8A17030C}"/>
    <cellStyle name="Normal 2 2 2 2 2 2 2 2 2 2 2 2 2 7 11 5 6" xfId="12158" xr:uid="{FB657DB2-E19C-4EEF-A8DD-ADB6275AD72A}"/>
    <cellStyle name="Normal 2 2 2 2 2 2 2 2 2 2 2 2 2 7 11 6" xfId="12159" xr:uid="{B8F6360E-2A37-413D-AD51-F17B67216467}"/>
    <cellStyle name="Normal 2 2 2 2 2 2 2 2 2 2 2 2 2 7 11 7" xfId="12160" xr:uid="{DD87A5DB-85AF-47A5-8C6A-BC815457AE68}"/>
    <cellStyle name="Normal 2 2 2 2 2 2 2 2 2 2 2 2 2 7 11 8" xfId="12161" xr:uid="{A8D66676-2A5F-490A-8BE8-0728774A3EDC}"/>
    <cellStyle name="Normal 2 2 2 2 2 2 2 2 2 2 2 2 2 7 11 9" xfId="12162" xr:uid="{8A62D5C1-FB62-493B-B408-A09FD6F14BD8}"/>
    <cellStyle name="Normal 2 2 2 2 2 2 2 2 2 2 2 2 2 7 12" xfId="12163" xr:uid="{3E0EAA3E-24D7-4962-BDE4-2FA99E43B15E}"/>
    <cellStyle name="Normal 2 2 2 2 2 2 2 2 2 2 2 2 2 7 13" xfId="12164" xr:uid="{7ABF6A8D-B464-4849-B0BE-C98E3DD63806}"/>
    <cellStyle name="Normal 2 2 2 2 2 2 2 2 2 2 2 2 2 7 13 10" xfId="12165" xr:uid="{382267D6-AF06-4150-AF09-E88AA35DA7BC}"/>
    <cellStyle name="Normal 2 2 2 2 2 2 2 2 2 2 2 2 2 7 13 11" xfId="12166" xr:uid="{EB6ABF64-66DA-4379-AB86-744E84821D45}"/>
    <cellStyle name="Normal 2 2 2 2 2 2 2 2 2 2 2 2 2 7 13 2" xfId="12167" xr:uid="{57C7B91E-D65D-4211-A9F7-AE7D868403B9}"/>
    <cellStyle name="Normal 2 2 2 2 2 2 2 2 2 2 2 2 2 7 13 2 10" xfId="12168" xr:uid="{2D8120C0-9FA7-4D00-99E8-51824AAD36D9}"/>
    <cellStyle name="Normal 2 2 2 2 2 2 2 2 2 2 2 2 2 7 13 2 11" xfId="12169" xr:uid="{0FA6722B-FFE9-4130-827E-E32629FA3560}"/>
    <cellStyle name="Normal 2 2 2 2 2 2 2 2 2 2 2 2 2 7 13 2 2" xfId="12170" xr:uid="{77AAA2D0-D226-490F-96E6-693BFDC2E8E7}"/>
    <cellStyle name="Normal 2 2 2 2 2 2 2 2 2 2 2 2 2 7 13 2 2 2" xfId="12171" xr:uid="{5830348F-0CB5-4A3A-9F70-D458C22BAA39}"/>
    <cellStyle name="Normal 2 2 2 2 2 2 2 2 2 2 2 2 2 7 13 2 2 2 2" xfId="12172" xr:uid="{92A7D87E-625B-43A8-AF00-BE8A5A5A4624}"/>
    <cellStyle name="Normal 2 2 2 2 2 2 2 2 2 2 2 2 2 7 13 2 2 2 3" xfId="12173" xr:uid="{B8099168-7A46-4E42-9632-2C181C8CE78C}"/>
    <cellStyle name="Normal 2 2 2 2 2 2 2 2 2 2 2 2 2 7 13 2 2 2 4" xfId="12174" xr:uid="{4CDDEFD5-8D17-49DD-BA25-EEF5C7016167}"/>
    <cellStyle name="Normal 2 2 2 2 2 2 2 2 2 2 2 2 2 7 13 2 2 3" xfId="12175" xr:uid="{23B7A6D7-F743-4A37-B0E3-C9308031826B}"/>
    <cellStyle name="Normal 2 2 2 2 2 2 2 2 2 2 2 2 2 7 13 2 2 4" xfId="12176" xr:uid="{0E0322BB-E079-4856-AC15-1DED26A9530F}"/>
    <cellStyle name="Normal 2 2 2 2 2 2 2 2 2 2 2 2 2 7 13 2 2 5" xfId="12177" xr:uid="{281FC859-85EE-4511-AB74-F2CDB51B7FA5}"/>
    <cellStyle name="Normal 2 2 2 2 2 2 2 2 2 2 2 2 2 7 13 2 2 6" xfId="12178" xr:uid="{B5D2FC76-8717-4751-8F2C-FB84D46CD90E}"/>
    <cellStyle name="Normal 2 2 2 2 2 2 2 2 2 2 2 2 2 7 13 2 3" xfId="12179" xr:uid="{4AD03A6E-E1A6-4D69-8EE9-A526F5250AB5}"/>
    <cellStyle name="Normal 2 2 2 2 2 2 2 2 2 2 2 2 2 7 13 2 4" xfId="12180" xr:uid="{0DCA189B-F8F2-4E23-B840-495990E15297}"/>
    <cellStyle name="Normal 2 2 2 2 2 2 2 2 2 2 2 2 2 7 13 2 5" xfId="12181" xr:uid="{2383268F-381D-461D-A589-C53B16558E7C}"/>
    <cellStyle name="Normal 2 2 2 2 2 2 2 2 2 2 2 2 2 7 13 2 6" xfId="12182" xr:uid="{82DE3691-7EE9-4780-9B18-252A69FD1D4A}"/>
    <cellStyle name="Normal 2 2 2 2 2 2 2 2 2 2 2 2 2 7 13 2 7" xfId="12183" xr:uid="{D18A1E22-D20E-4D71-B0F4-41ACA2F853AF}"/>
    <cellStyle name="Normal 2 2 2 2 2 2 2 2 2 2 2 2 2 7 13 2 8" xfId="12184" xr:uid="{AD24A012-1440-4463-9F65-D97B33C60FF0}"/>
    <cellStyle name="Normal 2 2 2 2 2 2 2 2 2 2 2 2 2 7 13 2 8 2" xfId="12185" xr:uid="{28A045D4-3D69-4107-A59F-340A2B9ED736}"/>
    <cellStyle name="Normal 2 2 2 2 2 2 2 2 2 2 2 2 2 7 13 2 8 3" xfId="12186" xr:uid="{D70DD91B-983A-44BA-8EFA-A395EFD516DD}"/>
    <cellStyle name="Normal 2 2 2 2 2 2 2 2 2 2 2 2 2 7 13 2 8 4" xfId="12187" xr:uid="{235FF0C9-EC51-4F04-ADBA-4F1356ED14E6}"/>
    <cellStyle name="Normal 2 2 2 2 2 2 2 2 2 2 2 2 2 7 13 2 9" xfId="12188" xr:uid="{A5962689-2C94-46AF-8CEE-E5123B5611A1}"/>
    <cellStyle name="Normal 2 2 2 2 2 2 2 2 2 2 2 2 2 7 13 3" xfId="12189" xr:uid="{30A6C179-A3A8-4C0A-805F-7F24B8F111C9}"/>
    <cellStyle name="Normal 2 2 2 2 2 2 2 2 2 2 2 2 2 7 13 3 2" xfId="12190" xr:uid="{DDEC99B4-A652-4540-9C7A-00BB5CDEF67B}"/>
    <cellStyle name="Normal 2 2 2 2 2 2 2 2 2 2 2 2 2 7 13 3 2 2" xfId="12191" xr:uid="{45EB51CE-D06B-4DA7-8C79-FC2782BFAC93}"/>
    <cellStyle name="Normal 2 2 2 2 2 2 2 2 2 2 2 2 2 7 13 3 2 3" xfId="12192" xr:uid="{6B99D9C9-C2DE-4411-8666-C96E405DDAF5}"/>
    <cellStyle name="Normal 2 2 2 2 2 2 2 2 2 2 2 2 2 7 13 3 2 4" xfId="12193" xr:uid="{2F37A01D-ACAE-48AB-9C11-67CAAE459DAA}"/>
    <cellStyle name="Normal 2 2 2 2 2 2 2 2 2 2 2 2 2 7 13 3 3" xfId="12194" xr:uid="{424773FE-2734-4C60-80B7-D582414E36BB}"/>
    <cellStyle name="Normal 2 2 2 2 2 2 2 2 2 2 2 2 2 7 13 3 4" xfId="12195" xr:uid="{EF15A23A-C87E-475E-BB04-0A0F79A7BE61}"/>
    <cellStyle name="Normal 2 2 2 2 2 2 2 2 2 2 2 2 2 7 13 3 5" xfId="12196" xr:uid="{CB0487A3-43AC-4C55-9050-DFD6BFC31034}"/>
    <cellStyle name="Normal 2 2 2 2 2 2 2 2 2 2 2 2 2 7 13 3 6" xfId="12197" xr:uid="{9BB08B87-ADE5-4D91-8E25-4FB9204C5EF7}"/>
    <cellStyle name="Normal 2 2 2 2 2 2 2 2 2 2 2 2 2 7 13 4" xfId="12198" xr:uid="{47229D8A-2693-46FD-BE22-BA84AA4BE651}"/>
    <cellStyle name="Normal 2 2 2 2 2 2 2 2 2 2 2 2 2 7 13 5" xfId="12199" xr:uid="{0EFE2BEB-BEDA-4A1F-8414-4D34DA93B8A0}"/>
    <cellStyle name="Normal 2 2 2 2 2 2 2 2 2 2 2 2 2 7 13 6" xfId="12200" xr:uid="{461E700A-7F16-45B4-A9F3-26565EB70B20}"/>
    <cellStyle name="Normal 2 2 2 2 2 2 2 2 2 2 2 2 2 7 13 7" xfId="12201" xr:uid="{4448D47B-659F-4760-A40B-FF0B0F0C2696}"/>
    <cellStyle name="Normal 2 2 2 2 2 2 2 2 2 2 2 2 2 7 13 8" xfId="12202" xr:uid="{09E4BFC9-4DA5-4766-A766-1A404D6B369D}"/>
    <cellStyle name="Normal 2 2 2 2 2 2 2 2 2 2 2 2 2 7 13 8 2" xfId="12203" xr:uid="{990DDE4F-B127-4D36-A95B-4BBCD1DF2AD8}"/>
    <cellStyle name="Normal 2 2 2 2 2 2 2 2 2 2 2 2 2 7 13 8 3" xfId="12204" xr:uid="{47F94271-CB9A-4CE0-8DE8-6518E0823380}"/>
    <cellStyle name="Normal 2 2 2 2 2 2 2 2 2 2 2 2 2 7 13 8 4" xfId="12205" xr:uid="{A786818C-00D6-4773-9A13-9E2F1424B594}"/>
    <cellStyle name="Normal 2 2 2 2 2 2 2 2 2 2 2 2 2 7 13 9" xfId="12206" xr:uid="{CC1AA4CF-78FF-4275-BD99-C9AD711E1D77}"/>
    <cellStyle name="Normal 2 2 2 2 2 2 2 2 2 2 2 2 2 7 14" xfId="12207" xr:uid="{0FEA3CEB-4940-4016-BF41-AAEBCD443623}"/>
    <cellStyle name="Normal 2 2 2 2 2 2 2 2 2 2 2 2 2 7 15" xfId="12208" xr:uid="{4BDF7D23-B015-486B-BC84-26A0AA46E668}"/>
    <cellStyle name="Normal 2 2 2 2 2 2 2 2 2 2 2 2 2 7 15 2" xfId="12209" xr:uid="{E7E7E56F-E2BC-4AC8-8876-66FA076B1BF1}"/>
    <cellStyle name="Normal 2 2 2 2 2 2 2 2 2 2 2 2 2 7 15 2 2" xfId="12210" xr:uid="{7F001342-02A2-4443-83E9-9E545A6D7D70}"/>
    <cellStyle name="Normal 2 2 2 2 2 2 2 2 2 2 2 2 2 7 15 2 3" xfId="12211" xr:uid="{7DBD3002-75F2-4687-882B-69AD82ADEF72}"/>
    <cellStyle name="Normal 2 2 2 2 2 2 2 2 2 2 2 2 2 7 15 2 4" xfId="12212" xr:uid="{8E807268-F3B1-4C34-90C5-0ACFE7330FEF}"/>
    <cellStyle name="Normal 2 2 2 2 2 2 2 2 2 2 2 2 2 7 15 3" xfId="12213" xr:uid="{181DE4B8-8547-4722-A5A8-2B68F75363FD}"/>
    <cellStyle name="Normal 2 2 2 2 2 2 2 2 2 2 2 2 2 7 15 4" xfId="12214" xr:uid="{FA3CAB8B-721D-4C2B-A260-FE6C00A9D85C}"/>
    <cellStyle name="Normal 2 2 2 2 2 2 2 2 2 2 2 2 2 7 15 5" xfId="12215" xr:uid="{45AE0C75-F228-422C-A600-2534B6E0DEFA}"/>
    <cellStyle name="Normal 2 2 2 2 2 2 2 2 2 2 2 2 2 7 15 6" xfId="12216" xr:uid="{F685E940-7F39-4DBE-A688-A498ED1E12BE}"/>
    <cellStyle name="Normal 2 2 2 2 2 2 2 2 2 2 2 2 2 7 16" xfId="12217" xr:uid="{E399BF8D-095F-4E8A-939D-CC275069A58C}"/>
    <cellStyle name="Normal 2 2 2 2 2 2 2 2 2 2 2 2 2 7 17" xfId="12218" xr:uid="{E372B80F-CF4D-41C5-B074-7BB45C9A00EA}"/>
    <cellStyle name="Normal 2 2 2 2 2 2 2 2 2 2 2 2 2 7 18" xfId="12219" xr:uid="{D83EEDC0-3EB8-4ADC-BA42-B0F5F586D4EC}"/>
    <cellStyle name="Normal 2 2 2 2 2 2 2 2 2 2 2 2 2 7 19" xfId="12220" xr:uid="{003E750B-CCD7-4B60-82B4-9EA9FB66DDB4}"/>
    <cellStyle name="Normal 2 2 2 2 2 2 2 2 2 2 2 2 2 7 2" xfId="12221" xr:uid="{71D02F76-B0A4-48F5-8E98-490E8B41C121}"/>
    <cellStyle name="Normal 2 2 2 2 2 2 2 2 2 2 2 2 2 7 2 10" xfId="12222" xr:uid="{51F81115-EDCD-42E2-9C97-2993F5E145BC}"/>
    <cellStyle name="Normal 2 2 2 2 2 2 2 2 2 2 2 2 2 7 2 11" xfId="12223" xr:uid="{4258A23A-ED3F-4006-A8BE-4B75BA7124F8}"/>
    <cellStyle name="Normal 2 2 2 2 2 2 2 2 2 2 2 2 2 7 2 12" xfId="12224" xr:uid="{A0158B0B-CFD6-49E8-A7C1-5B94F01CBFCC}"/>
    <cellStyle name="Normal 2 2 2 2 2 2 2 2 2 2 2 2 2 7 2 13" xfId="12225" xr:uid="{0DD8C38B-0706-4392-BAAB-DCE7282DEC5A}"/>
    <cellStyle name="Normal 2 2 2 2 2 2 2 2 2 2 2 2 2 7 2 13 2" xfId="12226" xr:uid="{D0CED7D4-9ECD-4CFD-A336-D9FEEC460368}"/>
    <cellStyle name="Normal 2 2 2 2 2 2 2 2 2 2 2 2 2 7 2 13 3" xfId="12227" xr:uid="{6384613B-47DD-4D79-BBA7-FA1B721774FB}"/>
    <cellStyle name="Normal 2 2 2 2 2 2 2 2 2 2 2 2 2 7 2 13 4" xfId="12228" xr:uid="{0B19D25E-65BB-4895-9F04-DB80010157E5}"/>
    <cellStyle name="Normal 2 2 2 2 2 2 2 2 2 2 2 2 2 7 2 14" xfId="12229" xr:uid="{176768F4-945C-4DB8-8537-6BD6B9E98FB6}"/>
    <cellStyle name="Normal 2 2 2 2 2 2 2 2 2 2 2 2 2 7 2 15" xfId="12230" xr:uid="{2CB67829-1315-4618-A7F5-B7F2ABC95271}"/>
    <cellStyle name="Normal 2 2 2 2 2 2 2 2 2 2 2 2 2 7 2 16" xfId="12231" xr:uid="{4DA7A2AF-7728-4B8C-896F-E6BF39009723}"/>
    <cellStyle name="Normal 2 2 2 2 2 2 2 2 2 2 2 2 2 7 2 2" xfId="12232" xr:uid="{09AF8620-5FA3-4F64-8F9D-302EADD82F6A}"/>
    <cellStyle name="Normal 2 2 2 2 2 2 2 2 2 2 2 2 2 7 2 2 10" xfId="12233" xr:uid="{92CE70FF-114E-48F7-89BB-9CC192263139}"/>
    <cellStyle name="Normal 2 2 2 2 2 2 2 2 2 2 2 2 2 7 2 2 11" xfId="12234" xr:uid="{613A1196-6ED9-45C9-ABFC-80D10AC0A377}"/>
    <cellStyle name="Normal 2 2 2 2 2 2 2 2 2 2 2 2 2 7 2 2 11 2" xfId="12235" xr:uid="{92A1FA31-B732-46C3-B9DA-C24BCF0320B5}"/>
    <cellStyle name="Normal 2 2 2 2 2 2 2 2 2 2 2 2 2 7 2 2 11 3" xfId="12236" xr:uid="{5639BCD8-9C72-4900-9054-772688B0040D}"/>
    <cellStyle name="Normal 2 2 2 2 2 2 2 2 2 2 2 2 2 7 2 2 11 4" xfId="12237" xr:uid="{6DC2437C-A043-42A4-8E54-B64E85276217}"/>
    <cellStyle name="Normal 2 2 2 2 2 2 2 2 2 2 2 2 2 7 2 2 12" xfId="12238" xr:uid="{30F657DF-6539-495D-AC68-98B08F1A70F8}"/>
    <cellStyle name="Normal 2 2 2 2 2 2 2 2 2 2 2 2 2 7 2 2 13" xfId="12239" xr:uid="{49B51DE3-DC57-45AF-AD47-C03A28A357DE}"/>
    <cellStyle name="Normal 2 2 2 2 2 2 2 2 2 2 2 2 2 7 2 2 14" xfId="12240" xr:uid="{D50C2439-2860-4359-BBA0-EE87657E0A2A}"/>
    <cellStyle name="Normal 2 2 2 2 2 2 2 2 2 2 2 2 2 7 2 2 2" xfId="12241" xr:uid="{5FBB00E1-26AF-4605-9029-56513987F953}"/>
    <cellStyle name="Normal 2 2 2 2 2 2 2 2 2 2 2 2 2 7 2 2 2 10" xfId="12242" xr:uid="{FD6367F1-7BBC-429C-88BA-024AE2188023}"/>
    <cellStyle name="Normal 2 2 2 2 2 2 2 2 2 2 2 2 2 7 2 2 2 11" xfId="12243" xr:uid="{562FD9A0-9D1D-4C80-AEFD-FDC7C78F67B6}"/>
    <cellStyle name="Normal 2 2 2 2 2 2 2 2 2 2 2 2 2 7 2 2 2 2" xfId="12244" xr:uid="{1417BCED-2D3A-4EF4-B886-19218A1E4873}"/>
    <cellStyle name="Normal 2 2 2 2 2 2 2 2 2 2 2 2 2 7 2 2 2 2 10" xfId="12245" xr:uid="{258F32C6-94E4-4557-BF6E-F2E7CD3BD77F}"/>
    <cellStyle name="Normal 2 2 2 2 2 2 2 2 2 2 2 2 2 7 2 2 2 2 11" xfId="12246" xr:uid="{5E87AD72-C117-4E27-BFF2-F0DEE1B93D06}"/>
    <cellStyle name="Normal 2 2 2 2 2 2 2 2 2 2 2 2 2 7 2 2 2 2 2" xfId="12247" xr:uid="{F9AE9A5E-E3CB-4544-BA17-CC766434821D}"/>
    <cellStyle name="Normal 2 2 2 2 2 2 2 2 2 2 2 2 2 7 2 2 2 2 2 2" xfId="12248" xr:uid="{6A8C1E61-0291-41F3-B6F3-603AF585993A}"/>
    <cellStyle name="Normal 2 2 2 2 2 2 2 2 2 2 2 2 2 7 2 2 2 2 2 2 2" xfId="12249" xr:uid="{F8F4A4F7-24A3-440D-BE3C-E6985BBA1F18}"/>
    <cellStyle name="Normal 2 2 2 2 2 2 2 2 2 2 2 2 2 7 2 2 2 2 2 2 3" xfId="12250" xr:uid="{579F0825-EDE8-4380-A965-94EE331D900D}"/>
    <cellStyle name="Normal 2 2 2 2 2 2 2 2 2 2 2 2 2 7 2 2 2 2 2 2 4" xfId="12251" xr:uid="{391A8A56-5A29-4C6B-8F18-8B728035AB8A}"/>
    <cellStyle name="Normal 2 2 2 2 2 2 2 2 2 2 2 2 2 7 2 2 2 2 2 3" xfId="12252" xr:uid="{096951B3-F0AB-4C5C-B9C5-7E02BF36503A}"/>
    <cellStyle name="Normal 2 2 2 2 2 2 2 2 2 2 2 2 2 7 2 2 2 2 2 4" xfId="12253" xr:uid="{2AA298AC-B28A-47C4-844A-DF0F2C7BB281}"/>
    <cellStyle name="Normal 2 2 2 2 2 2 2 2 2 2 2 2 2 7 2 2 2 2 2 5" xfId="12254" xr:uid="{B69F58F5-9E32-488E-BE78-318D864681FF}"/>
    <cellStyle name="Normal 2 2 2 2 2 2 2 2 2 2 2 2 2 7 2 2 2 2 2 6" xfId="12255" xr:uid="{1BD283ED-1902-4BFE-BF49-1A378A1FEF5D}"/>
    <cellStyle name="Normal 2 2 2 2 2 2 2 2 2 2 2 2 2 7 2 2 2 2 3" xfId="12256" xr:uid="{06D8D557-908E-4623-86C2-A72D1E8F5469}"/>
    <cellStyle name="Normal 2 2 2 2 2 2 2 2 2 2 2 2 2 7 2 2 2 2 4" xfId="12257" xr:uid="{20D304BF-3EC4-49EE-A9DF-BDF384396AAC}"/>
    <cellStyle name="Normal 2 2 2 2 2 2 2 2 2 2 2 2 2 7 2 2 2 2 5" xfId="12258" xr:uid="{727FA728-E337-4C58-92CD-3ECF6CBF9B4B}"/>
    <cellStyle name="Normal 2 2 2 2 2 2 2 2 2 2 2 2 2 7 2 2 2 2 6" xfId="12259" xr:uid="{FA33623F-7264-44D0-8C72-CAA9A39009BD}"/>
    <cellStyle name="Normal 2 2 2 2 2 2 2 2 2 2 2 2 2 7 2 2 2 2 7" xfId="12260" xr:uid="{71049C81-C15D-41E4-B09D-C81ADFE6D229}"/>
    <cellStyle name="Normal 2 2 2 2 2 2 2 2 2 2 2 2 2 7 2 2 2 2 8" xfId="12261" xr:uid="{14C4C0A6-EC3B-4A6E-90FD-8B6A09519EAB}"/>
    <cellStyle name="Normal 2 2 2 2 2 2 2 2 2 2 2 2 2 7 2 2 2 2 8 2" xfId="12262" xr:uid="{EFBE0174-4C54-49A7-B80C-AD7DDF39756D}"/>
    <cellStyle name="Normal 2 2 2 2 2 2 2 2 2 2 2 2 2 7 2 2 2 2 8 3" xfId="12263" xr:uid="{F5AC2AEC-27FD-41D6-AFCE-889188DDAB17}"/>
    <cellStyle name="Normal 2 2 2 2 2 2 2 2 2 2 2 2 2 7 2 2 2 2 8 4" xfId="12264" xr:uid="{DE5EC69C-C969-4CDC-BBE0-BDC8AB63C1DB}"/>
    <cellStyle name="Normal 2 2 2 2 2 2 2 2 2 2 2 2 2 7 2 2 2 2 9" xfId="12265" xr:uid="{AB7AF7C5-CC08-4B6B-9D02-0CCD5A282222}"/>
    <cellStyle name="Normal 2 2 2 2 2 2 2 2 2 2 2 2 2 7 2 2 2 3" xfId="12266" xr:uid="{D2F00F98-36A0-4929-ACDF-A1C219CD881B}"/>
    <cellStyle name="Normal 2 2 2 2 2 2 2 2 2 2 2 2 2 7 2 2 2 3 2" xfId="12267" xr:uid="{A9ED2445-48D1-433C-B07F-5095E0D27996}"/>
    <cellStyle name="Normal 2 2 2 2 2 2 2 2 2 2 2 2 2 7 2 2 2 3 2 2" xfId="12268" xr:uid="{BD6BA1D8-5C5A-422E-9272-6EF7E9C190A3}"/>
    <cellStyle name="Normal 2 2 2 2 2 2 2 2 2 2 2 2 2 7 2 2 2 3 2 3" xfId="12269" xr:uid="{3CE1EB13-CC2C-480A-8444-AAFA61EA5636}"/>
    <cellStyle name="Normal 2 2 2 2 2 2 2 2 2 2 2 2 2 7 2 2 2 3 2 4" xfId="12270" xr:uid="{8F47ED71-3C99-4197-80AD-81D34C33C8D1}"/>
    <cellStyle name="Normal 2 2 2 2 2 2 2 2 2 2 2 2 2 7 2 2 2 3 3" xfId="12271" xr:uid="{0CB1FE2A-9A7E-4F48-A0A6-C5597D82CDBC}"/>
    <cellStyle name="Normal 2 2 2 2 2 2 2 2 2 2 2 2 2 7 2 2 2 3 4" xfId="12272" xr:uid="{D9F5CF34-B0C4-4079-B44D-A07215E717A9}"/>
    <cellStyle name="Normal 2 2 2 2 2 2 2 2 2 2 2 2 2 7 2 2 2 3 5" xfId="12273" xr:uid="{51983226-1518-4706-8BFA-6E37A2651EA9}"/>
    <cellStyle name="Normal 2 2 2 2 2 2 2 2 2 2 2 2 2 7 2 2 2 3 6" xfId="12274" xr:uid="{3D0CA2AA-1750-4905-8201-127B7E0350FD}"/>
    <cellStyle name="Normal 2 2 2 2 2 2 2 2 2 2 2 2 2 7 2 2 2 4" xfId="12275" xr:uid="{D3A1A31D-E2C8-40B9-B0A7-F2C4EFC31BE9}"/>
    <cellStyle name="Normal 2 2 2 2 2 2 2 2 2 2 2 2 2 7 2 2 2 5" xfId="12276" xr:uid="{7CA87E2F-CDA8-467E-A62C-68A440E084E9}"/>
    <cellStyle name="Normal 2 2 2 2 2 2 2 2 2 2 2 2 2 7 2 2 2 6" xfId="12277" xr:uid="{83705C4B-8A0D-46BC-A7D0-3252EC459FC8}"/>
    <cellStyle name="Normal 2 2 2 2 2 2 2 2 2 2 2 2 2 7 2 2 2 7" xfId="12278" xr:uid="{4829EEF5-0190-4EF4-9CAA-874767B57170}"/>
    <cellStyle name="Normal 2 2 2 2 2 2 2 2 2 2 2 2 2 7 2 2 2 8" xfId="12279" xr:uid="{F7497256-420A-49FA-8AD1-18EBBEC9C310}"/>
    <cellStyle name="Normal 2 2 2 2 2 2 2 2 2 2 2 2 2 7 2 2 2 8 2" xfId="12280" xr:uid="{B814A838-B038-4A48-BEB7-7FD354148F47}"/>
    <cellStyle name="Normal 2 2 2 2 2 2 2 2 2 2 2 2 2 7 2 2 2 8 3" xfId="12281" xr:uid="{C503D68D-9859-40E3-BFF0-D288DA41A87A}"/>
    <cellStyle name="Normal 2 2 2 2 2 2 2 2 2 2 2 2 2 7 2 2 2 8 4" xfId="12282" xr:uid="{2F283D55-CF59-4037-8EB6-74994E9A1A42}"/>
    <cellStyle name="Normal 2 2 2 2 2 2 2 2 2 2 2 2 2 7 2 2 2 9" xfId="12283" xr:uid="{DC876D04-6C0F-4710-81E5-2E599520233F}"/>
    <cellStyle name="Normal 2 2 2 2 2 2 2 2 2 2 2 2 2 7 2 2 3" xfId="12284" xr:uid="{7F80101D-DEDB-4644-9ED4-E73B652716CD}"/>
    <cellStyle name="Normal 2 2 2 2 2 2 2 2 2 2 2 2 2 7 2 2 4" xfId="12285" xr:uid="{D4BE95D3-E2EA-4AC2-95A1-406E659F8EA8}"/>
    <cellStyle name="Normal 2 2 2 2 2 2 2 2 2 2 2 2 2 7 2 2 5" xfId="12286" xr:uid="{E03326E1-5F2A-410D-88D9-A3E019008341}"/>
    <cellStyle name="Normal 2 2 2 2 2 2 2 2 2 2 2 2 2 7 2 2 5 2" xfId="12287" xr:uid="{118040B3-ACC8-4C10-980D-AD7795EE47CA}"/>
    <cellStyle name="Normal 2 2 2 2 2 2 2 2 2 2 2 2 2 7 2 2 5 2 2" xfId="12288" xr:uid="{C748B557-75F4-47A5-B836-C11261088310}"/>
    <cellStyle name="Normal 2 2 2 2 2 2 2 2 2 2 2 2 2 7 2 2 5 2 3" xfId="12289" xr:uid="{80076254-8AD6-402C-BB1D-7FCEA4A8A269}"/>
    <cellStyle name="Normal 2 2 2 2 2 2 2 2 2 2 2 2 2 7 2 2 5 2 4" xfId="12290" xr:uid="{10CDBED5-87F7-4583-ADD1-F331587DE553}"/>
    <cellStyle name="Normal 2 2 2 2 2 2 2 2 2 2 2 2 2 7 2 2 5 3" xfId="12291" xr:uid="{A9D2A266-E2AB-4DBC-AFEF-06BCDAB2D35D}"/>
    <cellStyle name="Normal 2 2 2 2 2 2 2 2 2 2 2 2 2 7 2 2 5 4" xfId="12292" xr:uid="{DFC42A21-6740-4588-A350-3391808AA398}"/>
    <cellStyle name="Normal 2 2 2 2 2 2 2 2 2 2 2 2 2 7 2 2 5 5" xfId="12293" xr:uid="{D36AEF39-6248-4892-9D30-560B577229F4}"/>
    <cellStyle name="Normal 2 2 2 2 2 2 2 2 2 2 2 2 2 7 2 2 5 6" xfId="12294" xr:uid="{5FA4EE66-ABA1-43FD-B19C-DF689EF81264}"/>
    <cellStyle name="Normal 2 2 2 2 2 2 2 2 2 2 2 2 2 7 2 2 6" xfId="12295" xr:uid="{162892A2-DC37-4380-9FD6-04795C60592C}"/>
    <cellStyle name="Normal 2 2 2 2 2 2 2 2 2 2 2 2 2 7 2 2 7" xfId="12296" xr:uid="{24EE7570-D9D0-4435-A77E-3E8688A5F275}"/>
    <cellStyle name="Normal 2 2 2 2 2 2 2 2 2 2 2 2 2 7 2 2 8" xfId="12297" xr:uid="{FDEF3B37-FC43-49CB-B491-9C26AE95CD3E}"/>
    <cellStyle name="Normal 2 2 2 2 2 2 2 2 2 2 2 2 2 7 2 2 9" xfId="12298" xr:uid="{7B241C0E-3721-426E-A931-33073F51C03E}"/>
    <cellStyle name="Normal 2 2 2 2 2 2 2 2 2 2 2 2 2 7 2 3" xfId="12299" xr:uid="{45D399B1-6130-48D1-B6D1-AB430E6D895D}"/>
    <cellStyle name="Normal 2 2 2 2 2 2 2 2 2 2 2 2 2 7 2 4" xfId="12300" xr:uid="{02DC3547-7876-4F2D-AA78-E3C414046EEA}"/>
    <cellStyle name="Normal 2 2 2 2 2 2 2 2 2 2 2 2 2 7 2 5" xfId="12301" xr:uid="{03979749-0E66-4D3A-B7B6-A92111264344}"/>
    <cellStyle name="Normal 2 2 2 2 2 2 2 2 2 2 2 2 2 7 2 5 10" xfId="12302" xr:uid="{67D2E087-97C5-4C29-BA01-122142C3B104}"/>
    <cellStyle name="Normal 2 2 2 2 2 2 2 2 2 2 2 2 2 7 2 5 11" xfId="12303" xr:uid="{3CED23C4-8C01-4162-85E4-69D02A4D699F}"/>
    <cellStyle name="Normal 2 2 2 2 2 2 2 2 2 2 2 2 2 7 2 5 2" xfId="12304" xr:uid="{B3049F43-4211-46E1-93CE-0CC94F6F7890}"/>
    <cellStyle name="Normal 2 2 2 2 2 2 2 2 2 2 2 2 2 7 2 5 2 10" xfId="12305" xr:uid="{BDDF24FB-C47C-4122-BD13-B70DEA82A18D}"/>
    <cellStyle name="Normal 2 2 2 2 2 2 2 2 2 2 2 2 2 7 2 5 2 11" xfId="12306" xr:uid="{F1DFE351-AF9C-471B-B80C-47D560343248}"/>
    <cellStyle name="Normal 2 2 2 2 2 2 2 2 2 2 2 2 2 7 2 5 2 2" xfId="12307" xr:uid="{896E2A74-B38E-4476-9396-A4E7D91691C7}"/>
    <cellStyle name="Normal 2 2 2 2 2 2 2 2 2 2 2 2 2 7 2 5 2 2 2" xfId="12308" xr:uid="{143A81C6-21AF-4EE9-96AA-031935C2348D}"/>
    <cellStyle name="Normal 2 2 2 2 2 2 2 2 2 2 2 2 2 7 2 5 2 2 2 2" xfId="12309" xr:uid="{42BBE4E0-B0BB-49BB-924B-6067C11E04F4}"/>
    <cellStyle name="Normal 2 2 2 2 2 2 2 2 2 2 2 2 2 7 2 5 2 2 2 3" xfId="12310" xr:uid="{04AF2D15-CD77-4B5D-B155-8C60CA565949}"/>
    <cellStyle name="Normal 2 2 2 2 2 2 2 2 2 2 2 2 2 7 2 5 2 2 2 4" xfId="12311" xr:uid="{0EBCBDB2-F69E-43D5-926C-76D56915D5BC}"/>
    <cellStyle name="Normal 2 2 2 2 2 2 2 2 2 2 2 2 2 7 2 5 2 2 3" xfId="12312" xr:uid="{BBDDB2E9-DA24-475D-91F3-A2B6D4423F74}"/>
    <cellStyle name="Normal 2 2 2 2 2 2 2 2 2 2 2 2 2 7 2 5 2 2 4" xfId="12313" xr:uid="{02B352E4-2530-4A32-B28C-3960826BCE1E}"/>
    <cellStyle name="Normal 2 2 2 2 2 2 2 2 2 2 2 2 2 7 2 5 2 2 5" xfId="12314" xr:uid="{3A80A4C2-39E0-4BCF-BF99-3936133BCE2F}"/>
    <cellStyle name="Normal 2 2 2 2 2 2 2 2 2 2 2 2 2 7 2 5 2 2 6" xfId="12315" xr:uid="{CADC4014-5E6F-4436-B542-1738DFDDDEB6}"/>
    <cellStyle name="Normal 2 2 2 2 2 2 2 2 2 2 2 2 2 7 2 5 2 3" xfId="12316" xr:uid="{3433E35F-9E76-48AA-A72F-8B993D6C2EB7}"/>
    <cellStyle name="Normal 2 2 2 2 2 2 2 2 2 2 2 2 2 7 2 5 2 4" xfId="12317" xr:uid="{A89153F6-C293-4458-87EF-F97C03274D64}"/>
    <cellStyle name="Normal 2 2 2 2 2 2 2 2 2 2 2 2 2 7 2 5 2 5" xfId="12318" xr:uid="{D6EB759A-1E04-41D5-A28A-45AD79332F5F}"/>
    <cellStyle name="Normal 2 2 2 2 2 2 2 2 2 2 2 2 2 7 2 5 2 6" xfId="12319" xr:uid="{7C015C4D-9C8C-4913-88E9-B2802F8ADA0E}"/>
    <cellStyle name="Normal 2 2 2 2 2 2 2 2 2 2 2 2 2 7 2 5 2 7" xfId="12320" xr:uid="{066E7D2E-68C8-43DE-8B0D-B143807DE043}"/>
    <cellStyle name="Normal 2 2 2 2 2 2 2 2 2 2 2 2 2 7 2 5 2 8" xfId="12321" xr:uid="{3C583FF2-2D07-405B-A3F9-74476EDABC74}"/>
    <cellStyle name="Normal 2 2 2 2 2 2 2 2 2 2 2 2 2 7 2 5 2 8 2" xfId="12322" xr:uid="{1F9B01CD-DACF-477F-86F1-87932283BADE}"/>
    <cellStyle name="Normal 2 2 2 2 2 2 2 2 2 2 2 2 2 7 2 5 2 8 3" xfId="12323" xr:uid="{A33EFA99-BB79-44F2-A541-F00D70362D19}"/>
    <cellStyle name="Normal 2 2 2 2 2 2 2 2 2 2 2 2 2 7 2 5 2 8 4" xfId="12324" xr:uid="{DCFAC1B0-DE99-48C0-A870-0785D38D44B5}"/>
    <cellStyle name="Normal 2 2 2 2 2 2 2 2 2 2 2 2 2 7 2 5 2 9" xfId="12325" xr:uid="{28C5E9FA-5393-4574-8530-860E6A00FB60}"/>
    <cellStyle name="Normal 2 2 2 2 2 2 2 2 2 2 2 2 2 7 2 5 3" xfId="12326" xr:uid="{C7EF2ED1-8C94-478D-8CE7-7EFD2D1F5C8B}"/>
    <cellStyle name="Normal 2 2 2 2 2 2 2 2 2 2 2 2 2 7 2 5 3 2" xfId="12327" xr:uid="{BF3FE783-9462-4947-B03E-FA216C996C35}"/>
    <cellStyle name="Normal 2 2 2 2 2 2 2 2 2 2 2 2 2 7 2 5 3 2 2" xfId="12328" xr:uid="{EFF8FBE6-9E0C-47A3-B273-05E355CA84E6}"/>
    <cellStyle name="Normal 2 2 2 2 2 2 2 2 2 2 2 2 2 7 2 5 3 2 3" xfId="12329" xr:uid="{952B6D0C-99C2-427E-BA72-646E22D41650}"/>
    <cellStyle name="Normal 2 2 2 2 2 2 2 2 2 2 2 2 2 7 2 5 3 2 4" xfId="12330" xr:uid="{3867F78D-3AB7-4798-98AF-1ABA7D0B01CA}"/>
    <cellStyle name="Normal 2 2 2 2 2 2 2 2 2 2 2 2 2 7 2 5 3 3" xfId="12331" xr:uid="{B45A3655-6521-4A7C-823D-90B16E037ED6}"/>
    <cellStyle name="Normal 2 2 2 2 2 2 2 2 2 2 2 2 2 7 2 5 3 4" xfId="12332" xr:uid="{32C6CB97-2274-49BB-B28B-CB8D7FF749DB}"/>
    <cellStyle name="Normal 2 2 2 2 2 2 2 2 2 2 2 2 2 7 2 5 3 5" xfId="12333" xr:uid="{A47F1A9B-A9E0-48B4-9FA3-991B6B3B7D1F}"/>
    <cellStyle name="Normal 2 2 2 2 2 2 2 2 2 2 2 2 2 7 2 5 3 6" xfId="12334" xr:uid="{1581AC03-0DE1-4EFE-84F2-55FCE20D22C8}"/>
    <cellStyle name="Normal 2 2 2 2 2 2 2 2 2 2 2 2 2 7 2 5 4" xfId="12335" xr:uid="{DCA72926-3AED-4871-88A8-F5455AA9A4C5}"/>
    <cellStyle name="Normal 2 2 2 2 2 2 2 2 2 2 2 2 2 7 2 5 5" xfId="12336" xr:uid="{6844E19D-8C42-440F-BF69-B47A56C34FD8}"/>
    <cellStyle name="Normal 2 2 2 2 2 2 2 2 2 2 2 2 2 7 2 5 6" xfId="12337" xr:uid="{BF0EA342-83DF-4606-9183-6C23219B6A07}"/>
    <cellStyle name="Normal 2 2 2 2 2 2 2 2 2 2 2 2 2 7 2 5 7" xfId="12338" xr:uid="{46B07FCB-9889-4836-91AA-18AD3DC3DEDB}"/>
    <cellStyle name="Normal 2 2 2 2 2 2 2 2 2 2 2 2 2 7 2 5 8" xfId="12339" xr:uid="{AF495EBC-CF52-4476-809A-54A95508FA04}"/>
    <cellStyle name="Normal 2 2 2 2 2 2 2 2 2 2 2 2 2 7 2 5 8 2" xfId="12340" xr:uid="{8C44345A-8D15-42E6-BA44-8AD6A0852B11}"/>
    <cellStyle name="Normal 2 2 2 2 2 2 2 2 2 2 2 2 2 7 2 5 8 3" xfId="12341" xr:uid="{61BC4B41-3C1C-4D22-B750-1B1A9045DABA}"/>
    <cellStyle name="Normal 2 2 2 2 2 2 2 2 2 2 2 2 2 7 2 5 8 4" xfId="12342" xr:uid="{35CF3866-F14C-4BC0-8E9F-156E08B3F9C8}"/>
    <cellStyle name="Normal 2 2 2 2 2 2 2 2 2 2 2 2 2 7 2 5 9" xfId="12343" xr:uid="{C5E8DECB-452C-4582-B1DC-D51F1464A888}"/>
    <cellStyle name="Normal 2 2 2 2 2 2 2 2 2 2 2 2 2 7 2 6" xfId="12344" xr:uid="{9B028D3C-9E55-428B-BD08-68A89558ED8B}"/>
    <cellStyle name="Normal 2 2 2 2 2 2 2 2 2 2 2 2 2 7 2 7" xfId="12345" xr:uid="{6C45AFA1-06B2-4E49-85CE-87E70D4DF125}"/>
    <cellStyle name="Normal 2 2 2 2 2 2 2 2 2 2 2 2 2 7 2 7 2" xfId="12346" xr:uid="{2DA82106-1A8C-41C6-AB88-4BE7F9E98B2A}"/>
    <cellStyle name="Normal 2 2 2 2 2 2 2 2 2 2 2 2 2 7 2 7 2 2" xfId="12347" xr:uid="{563AD534-4F97-4A0A-81DA-380B42C4CE10}"/>
    <cellStyle name="Normal 2 2 2 2 2 2 2 2 2 2 2 2 2 7 2 7 2 3" xfId="12348" xr:uid="{F4226797-EE10-477D-8452-0A4B0F377111}"/>
    <cellStyle name="Normal 2 2 2 2 2 2 2 2 2 2 2 2 2 7 2 7 2 4" xfId="12349" xr:uid="{5952D3F5-D667-4BAE-98E5-1569DC395AC6}"/>
    <cellStyle name="Normal 2 2 2 2 2 2 2 2 2 2 2 2 2 7 2 7 3" xfId="12350" xr:uid="{8D62C127-1989-4825-B6A8-AEBCD90DAD32}"/>
    <cellStyle name="Normal 2 2 2 2 2 2 2 2 2 2 2 2 2 7 2 7 4" xfId="12351" xr:uid="{31EDEB6B-AAA5-4DDA-968E-DFD426BD8A9E}"/>
    <cellStyle name="Normal 2 2 2 2 2 2 2 2 2 2 2 2 2 7 2 7 5" xfId="12352" xr:uid="{33173121-7080-42E8-9CAB-411C14100FB7}"/>
    <cellStyle name="Normal 2 2 2 2 2 2 2 2 2 2 2 2 2 7 2 7 6" xfId="12353" xr:uid="{9F0E4C95-B93F-461A-BDA5-A1F803A169E4}"/>
    <cellStyle name="Normal 2 2 2 2 2 2 2 2 2 2 2 2 2 7 2 8" xfId="12354" xr:uid="{58A28C74-FFFB-4141-89A0-8A1B883D1273}"/>
    <cellStyle name="Normal 2 2 2 2 2 2 2 2 2 2 2 2 2 7 2 9" xfId="12355" xr:uid="{FBFC99CA-D743-4CB3-8BBA-4F92F34946B3}"/>
    <cellStyle name="Normal 2 2 2 2 2 2 2 2 2 2 2 2 2 7 20" xfId="12356" xr:uid="{47480C9D-356C-4626-A374-8DB4E8C32238}"/>
    <cellStyle name="Normal 2 2 2 2 2 2 2 2 2 2 2 2 2 7 21" xfId="12357" xr:uid="{B53DDBD8-578D-4D33-8332-8E1219187020}"/>
    <cellStyle name="Normal 2 2 2 2 2 2 2 2 2 2 2 2 2 7 21 2" xfId="12358" xr:uid="{1DDB976F-33EB-446F-9F69-FB1AA7D30D1D}"/>
    <cellStyle name="Normal 2 2 2 2 2 2 2 2 2 2 2 2 2 7 21 3" xfId="12359" xr:uid="{3C44C421-7EE1-41D9-9BDD-112CFF93E070}"/>
    <cellStyle name="Normal 2 2 2 2 2 2 2 2 2 2 2 2 2 7 21 4" xfId="12360" xr:uid="{D27FA49A-4CDB-4E37-9AB2-39B9404FC890}"/>
    <cellStyle name="Normal 2 2 2 2 2 2 2 2 2 2 2 2 2 7 22" xfId="12361" xr:uid="{25565101-4958-4352-9617-F28ED6422177}"/>
    <cellStyle name="Normal 2 2 2 2 2 2 2 2 2 2 2 2 2 7 23" xfId="12362" xr:uid="{72A182D4-9983-41AB-9592-02ADECFB14A0}"/>
    <cellStyle name="Normal 2 2 2 2 2 2 2 2 2 2 2 2 2 7 24" xfId="12363" xr:uid="{2792E117-C7B4-4C8B-A513-ABD707A950B2}"/>
    <cellStyle name="Normal 2 2 2 2 2 2 2 2 2 2 2 2 2 7 3" xfId="12364" xr:uid="{49CD67B1-E6B0-4C78-B5FE-EB0CF14A7008}"/>
    <cellStyle name="Normal 2 2 2 2 2 2 2 2 2 2 2 2 2 7 4" xfId="12365" xr:uid="{9C2DAD30-2426-4F5A-A919-5CF30D7B4880}"/>
    <cellStyle name="Normal 2 2 2 2 2 2 2 2 2 2 2 2 2 7 5" xfId="12366" xr:uid="{1F27761B-06D8-42CB-9930-91AD90225EEE}"/>
    <cellStyle name="Normal 2 2 2 2 2 2 2 2 2 2 2 2 2 7 6" xfId="12367" xr:uid="{2D0B520E-F85E-4D1F-B79D-E5EE57934D26}"/>
    <cellStyle name="Normal 2 2 2 2 2 2 2 2 2 2 2 2 2 7 7" xfId="12368" xr:uid="{D0B25047-9E71-4CC3-949B-85C7AADF5449}"/>
    <cellStyle name="Normal 2 2 2 2 2 2 2 2 2 2 2 2 2 7 8" xfId="12369" xr:uid="{2D708A3A-59C0-4141-8DB9-B405F6907268}"/>
    <cellStyle name="Normal 2 2 2 2 2 2 2 2 2 2 2 2 2 7 9" xfId="12370" xr:uid="{FC48C131-BE8D-4C87-853A-88E7B139CD16}"/>
    <cellStyle name="Normal 2 2 2 2 2 2 2 2 2 2 2 2 2 70" xfId="12371" xr:uid="{F84A0291-BCE5-48DE-BEB5-CBA87C77D2F6}"/>
    <cellStyle name="Normal 2 2 2 2 2 2 2 2 2 2 2 2 2 71" xfId="12372" xr:uid="{E07D9FD8-A34B-414A-A57B-E0DF40692438}"/>
    <cellStyle name="Normal 2 2 2 2 2 2 2 2 2 2 2 2 2 72" xfId="12373" xr:uid="{F98C55AE-933B-4D82-B9A5-A19ADEAED827}"/>
    <cellStyle name="Normal 2 2 2 2 2 2 2 2 2 2 2 2 2 73" xfId="12374" xr:uid="{5A720EF1-6B9D-4440-8B36-99F618C3AA92}"/>
    <cellStyle name="Normal 2 2 2 2 2 2 2 2 2 2 2 2 2 74" xfId="12375" xr:uid="{33757D7A-BFCB-4FCE-B713-0AF065A815FB}"/>
    <cellStyle name="Normal 2 2 2 2 2 2 2 2 2 2 2 2 2 75" xfId="12376" xr:uid="{DB4326DA-C0D8-4FDE-9FB9-88B79C624131}"/>
    <cellStyle name="Normal 2 2 2 2 2 2 2 2 2 2 2 2 2 76" xfId="12377" xr:uid="{CEA08036-3296-4DD9-9A2A-FAD49DDE5862}"/>
    <cellStyle name="Normal 2 2 2 2 2 2 2 2 2 2 2 2 2 77" xfId="12378" xr:uid="{6D54A58C-6DE3-40C2-A7E2-8499DA8BB25C}"/>
    <cellStyle name="Normal 2 2 2 2 2 2 2 2 2 2 2 2 2 78" xfId="12379" xr:uid="{685F0A46-AB0C-478A-B1AD-F3312A738F35}"/>
    <cellStyle name="Normal 2 2 2 2 2 2 2 2 2 2 2 2 2 79" xfId="12380" xr:uid="{D71B989F-06AA-46C4-9839-61FC1A165755}"/>
    <cellStyle name="Normal 2 2 2 2 2 2 2 2 2 2 2 2 2 8" xfId="12381" xr:uid="{E2CC6E72-AC4D-48F7-B72A-A584EF3DC204}"/>
    <cellStyle name="Normal 2 2 2 2 2 2 2 2 2 2 2 2 2 8 10" xfId="12382" xr:uid="{E0B602D2-DF83-478F-95B0-A0482223255A}"/>
    <cellStyle name="Normal 2 2 2 2 2 2 2 2 2 2 2 2 2 8 11" xfId="12383" xr:uid="{65E913E0-44F3-4F34-B876-072430B368DD}"/>
    <cellStyle name="Normal 2 2 2 2 2 2 2 2 2 2 2 2 2 8 12" xfId="12384" xr:uid="{A999ED7E-83C2-402C-82B5-49A938992113}"/>
    <cellStyle name="Normal 2 2 2 2 2 2 2 2 2 2 2 2 2 8 13" xfId="12385" xr:uid="{2A140337-D7D9-462D-9F32-AA3B9CF2E638}"/>
    <cellStyle name="Normal 2 2 2 2 2 2 2 2 2 2 2 2 2 8 13 2" xfId="12386" xr:uid="{9FE84108-042C-4BC2-92C0-2B972D26AB95}"/>
    <cellStyle name="Normal 2 2 2 2 2 2 2 2 2 2 2 2 2 8 13 3" xfId="12387" xr:uid="{A448EE98-ADA4-4AAA-A036-119F25E8BEE2}"/>
    <cellStyle name="Normal 2 2 2 2 2 2 2 2 2 2 2 2 2 8 13 4" xfId="12388" xr:uid="{56C15859-BD4E-42EC-8E25-BF9B56388B80}"/>
    <cellStyle name="Normal 2 2 2 2 2 2 2 2 2 2 2 2 2 8 14" xfId="12389" xr:uid="{AD346D55-BDD8-40F6-A159-179546AF48E9}"/>
    <cellStyle name="Normal 2 2 2 2 2 2 2 2 2 2 2 2 2 8 15" xfId="12390" xr:uid="{56BA61E3-C7DC-4057-9ADD-0BB15A3CF2BE}"/>
    <cellStyle name="Normal 2 2 2 2 2 2 2 2 2 2 2 2 2 8 16" xfId="12391" xr:uid="{A0112E7D-FD33-475E-BBC1-488C907EED2C}"/>
    <cellStyle name="Normal 2 2 2 2 2 2 2 2 2 2 2 2 2 8 2" xfId="12392" xr:uid="{86FAB030-C70E-4101-B697-69D9F0F79B89}"/>
    <cellStyle name="Normal 2 2 2 2 2 2 2 2 2 2 2 2 2 8 2 10" xfId="12393" xr:uid="{9FC6CC78-9501-4E66-8113-7ECD4E833366}"/>
    <cellStyle name="Normal 2 2 2 2 2 2 2 2 2 2 2 2 2 8 2 11" xfId="12394" xr:uid="{2101129E-527D-421B-999A-CA96779D42F0}"/>
    <cellStyle name="Normal 2 2 2 2 2 2 2 2 2 2 2 2 2 8 2 11 2" xfId="12395" xr:uid="{ADCB0C72-FFB7-4EEC-95A1-BBFAB30D98A0}"/>
    <cellStyle name="Normal 2 2 2 2 2 2 2 2 2 2 2 2 2 8 2 11 3" xfId="12396" xr:uid="{ACF2F2F4-087B-44BD-A4AD-EA63529CAB24}"/>
    <cellStyle name="Normal 2 2 2 2 2 2 2 2 2 2 2 2 2 8 2 11 4" xfId="12397" xr:uid="{BCD32D52-38DA-4BB6-A44F-B475D50D52AC}"/>
    <cellStyle name="Normal 2 2 2 2 2 2 2 2 2 2 2 2 2 8 2 12" xfId="12398" xr:uid="{D4C4D601-87A0-48C4-9C72-1E3F3198DD28}"/>
    <cellStyle name="Normal 2 2 2 2 2 2 2 2 2 2 2 2 2 8 2 13" xfId="12399" xr:uid="{88C4C0BF-4279-429F-84B0-85ACAEB9008D}"/>
    <cellStyle name="Normal 2 2 2 2 2 2 2 2 2 2 2 2 2 8 2 14" xfId="12400" xr:uid="{B500AEFA-8D53-41FB-BE87-A590B30137B0}"/>
    <cellStyle name="Normal 2 2 2 2 2 2 2 2 2 2 2 2 2 8 2 2" xfId="12401" xr:uid="{7BD1DF5D-0147-4C65-B482-CBA9B6DF9B4B}"/>
    <cellStyle name="Normal 2 2 2 2 2 2 2 2 2 2 2 2 2 8 2 2 10" xfId="12402" xr:uid="{E27A004C-845C-46B8-BD07-F1F18FF970E1}"/>
    <cellStyle name="Normal 2 2 2 2 2 2 2 2 2 2 2 2 2 8 2 2 11" xfId="12403" xr:uid="{5C1B6285-597A-446F-869E-FA563D134E90}"/>
    <cellStyle name="Normal 2 2 2 2 2 2 2 2 2 2 2 2 2 8 2 2 2" xfId="12404" xr:uid="{0CD4F9A4-502D-4C77-97C6-5D0DD5EE2AAF}"/>
    <cellStyle name="Normal 2 2 2 2 2 2 2 2 2 2 2 2 2 8 2 2 2 10" xfId="12405" xr:uid="{D1F38077-B792-4866-9674-A6F6FBEE518F}"/>
    <cellStyle name="Normal 2 2 2 2 2 2 2 2 2 2 2 2 2 8 2 2 2 11" xfId="12406" xr:uid="{74EFA08C-8797-4CA3-AD0A-0F495E3BE4FD}"/>
    <cellStyle name="Normal 2 2 2 2 2 2 2 2 2 2 2 2 2 8 2 2 2 2" xfId="12407" xr:uid="{B6C8DA17-5591-4872-889B-A8D4921D3840}"/>
    <cellStyle name="Normal 2 2 2 2 2 2 2 2 2 2 2 2 2 8 2 2 2 2 2" xfId="12408" xr:uid="{1B607DDD-B2C6-4C7B-8A37-36B7DB3CFE1E}"/>
    <cellStyle name="Normal 2 2 2 2 2 2 2 2 2 2 2 2 2 8 2 2 2 2 2 2" xfId="12409" xr:uid="{A9ABC628-4AB6-4A0D-BA80-DC2EE4A659A7}"/>
    <cellStyle name="Normal 2 2 2 2 2 2 2 2 2 2 2 2 2 8 2 2 2 2 2 3" xfId="12410" xr:uid="{A4BA58C8-E89E-44B7-8FB1-339E9E334957}"/>
    <cellStyle name="Normal 2 2 2 2 2 2 2 2 2 2 2 2 2 8 2 2 2 2 2 4" xfId="12411" xr:uid="{73FF76DC-A89B-4837-B10B-F966BCD90CC6}"/>
    <cellStyle name="Normal 2 2 2 2 2 2 2 2 2 2 2 2 2 8 2 2 2 2 3" xfId="12412" xr:uid="{E0CAD4EB-6F0C-4F53-8E6B-23621ECB53D8}"/>
    <cellStyle name="Normal 2 2 2 2 2 2 2 2 2 2 2 2 2 8 2 2 2 2 4" xfId="12413" xr:uid="{E7034E43-D887-4C79-8709-F798A8615988}"/>
    <cellStyle name="Normal 2 2 2 2 2 2 2 2 2 2 2 2 2 8 2 2 2 2 5" xfId="12414" xr:uid="{F0F7460B-E2B5-47C8-A120-8E3A2212BD3C}"/>
    <cellStyle name="Normal 2 2 2 2 2 2 2 2 2 2 2 2 2 8 2 2 2 2 6" xfId="12415" xr:uid="{227C440A-B8AF-4586-9A64-473DAB2DC1D2}"/>
    <cellStyle name="Normal 2 2 2 2 2 2 2 2 2 2 2 2 2 8 2 2 2 3" xfId="12416" xr:uid="{0E0D674F-F757-48CD-8682-B9378D88EE7E}"/>
    <cellStyle name="Normal 2 2 2 2 2 2 2 2 2 2 2 2 2 8 2 2 2 4" xfId="12417" xr:uid="{3B9F7E4E-74D3-49A2-BAF0-196238EAA0E7}"/>
    <cellStyle name="Normal 2 2 2 2 2 2 2 2 2 2 2 2 2 8 2 2 2 5" xfId="12418" xr:uid="{4B274244-09B5-4CDD-941B-D25D05394EBA}"/>
    <cellStyle name="Normal 2 2 2 2 2 2 2 2 2 2 2 2 2 8 2 2 2 6" xfId="12419" xr:uid="{9272AA4A-C7C3-4FD0-A8C3-7AB88E533B5F}"/>
    <cellStyle name="Normal 2 2 2 2 2 2 2 2 2 2 2 2 2 8 2 2 2 7" xfId="12420" xr:uid="{4422EAF7-2BB5-41FC-AD0E-CEC2A8BA068C}"/>
    <cellStyle name="Normal 2 2 2 2 2 2 2 2 2 2 2 2 2 8 2 2 2 8" xfId="12421" xr:uid="{16FC575D-8EBC-4D24-936F-B22FFA1BE879}"/>
    <cellStyle name="Normal 2 2 2 2 2 2 2 2 2 2 2 2 2 8 2 2 2 8 2" xfId="12422" xr:uid="{7D9BF944-BD54-45B7-AC0E-E8CB31912A35}"/>
    <cellStyle name="Normal 2 2 2 2 2 2 2 2 2 2 2 2 2 8 2 2 2 8 3" xfId="12423" xr:uid="{4F40F990-491B-46B9-B8B7-E610D9560999}"/>
    <cellStyle name="Normal 2 2 2 2 2 2 2 2 2 2 2 2 2 8 2 2 2 8 4" xfId="12424" xr:uid="{1A5A9271-7665-4F1B-825C-6756041C3AFD}"/>
    <cellStyle name="Normal 2 2 2 2 2 2 2 2 2 2 2 2 2 8 2 2 2 9" xfId="12425" xr:uid="{9AEC1BAF-A3AE-4C18-80E2-3CCBA88FF9F3}"/>
    <cellStyle name="Normal 2 2 2 2 2 2 2 2 2 2 2 2 2 8 2 2 3" xfId="12426" xr:uid="{4F294115-940F-480A-8E54-114B8B794E17}"/>
    <cellStyle name="Normal 2 2 2 2 2 2 2 2 2 2 2 2 2 8 2 2 3 2" xfId="12427" xr:uid="{C9CDD9C5-0B69-4914-86CC-6C4DC4C2EBDF}"/>
    <cellStyle name="Normal 2 2 2 2 2 2 2 2 2 2 2 2 2 8 2 2 3 2 2" xfId="12428" xr:uid="{593E16E5-362A-403E-91F6-EB5CE976107D}"/>
    <cellStyle name="Normal 2 2 2 2 2 2 2 2 2 2 2 2 2 8 2 2 3 2 3" xfId="12429" xr:uid="{553EAF62-B440-4C5D-8D52-2C43AE27EFF8}"/>
    <cellStyle name="Normal 2 2 2 2 2 2 2 2 2 2 2 2 2 8 2 2 3 2 4" xfId="12430" xr:uid="{8F30AC0B-3EA3-4241-AD5F-D5A0415BBBB7}"/>
    <cellStyle name="Normal 2 2 2 2 2 2 2 2 2 2 2 2 2 8 2 2 3 3" xfId="12431" xr:uid="{3A373771-4512-4A26-99A5-BC8748EB32C1}"/>
    <cellStyle name="Normal 2 2 2 2 2 2 2 2 2 2 2 2 2 8 2 2 3 4" xfId="12432" xr:uid="{FD16D08C-D6EE-460F-BD6A-152EDF815356}"/>
    <cellStyle name="Normal 2 2 2 2 2 2 2 2 2 2 2 2 2 8 2 2 3 5" xfId="12433" xr:uid="{D8F6EE4D-6849-4E25-9B4E-9DEE710E162A}"/>
    <cellStyle name="Normal 2 2 2 2 2 2 2 2 2 2 2 2 2 8 2 2 3 6" xfId="12434" xr:uid="{A7C83CDC-263B-4F28-BD07-199DECB54B27}"/>
    <cellStyle name="Normal 2 2 2 2 2 2 2 2 2 2 2 2 2 8 2 2 4" xfId="12435" xr:uid="{09163921-CC4F-445B-8830-06FF059D1524}"/>
    <cellStyle name="Normal 2 2 2 2 2 2 2 2 2 2 2 2 2 8 2 2 5" xfId="12436" xr:uid="{95237531-49C5-46D7-BEDB-CCDE7D52880F}"/>
    <cellStyle name="Normal 2 2 2 2 2 2 2 2 2 2 2 2 2 8 2 2 6" xfId="12437" xr:uid="{FFAFAF37-93EF-46AA-A430-80CE4223F298}"/>
    <cellStyle name="Normal 2 2 2 2 2 2 2 2 2 2 2 2 2 8 2 2 7" xfId="12438" xr:uid="{9CA7EA1D-68A4-43CB-BF55-93C0FA2B1C38}"/>
    <cellStyle name="Normal 2 2 2 2 2 2 2 2 2 2 2 2 2 8 2 2 8" xfId="12439" xr:uid="{05486322-E44B-4DB2-8665-F3CC9539672F}"/>
    <cellStyle name="Normal 2 2 2 2 2 2 2 2 2 2 2 2 2 8 2 2 8 2" xfId="12440" xr:uid="{56B03FE0-7AA5-4319-AF3D-5ABC25081A93}"/>
    <cellStyle name="Normal 2 2 2 2 2 2 2 2 2 2 2 2 2 8 2 2 8 3" xfId="12441" xr:uid="{2274C40E-8494-437C-8BC2-6D9874AB5A71}"/>
    <cellStyle name="Normal 2 2 2 2 2 2 2 2 2 2 2 2 2 8 2 2 8 4" xfId="12442" xr:uid="{D111FCC4-FB77-44C8-B5E5-ECC903A72C18}"/>
    <cellStyle name="Normal 2 2 2 2 2 2 2 2 2 2 2 2 2 8 2 2 9" xfId="12443" xr:uid="{77A1B498-56AE-403A-8140-BB33A4011754}"/>
    <cellStyle name="Normal 2 2 2 2 2 2 2 2 2 2 2 2 2 8 2 3" xfId="12444" xr:uid="{F4272EC9-11E0-4A0A-A01E-75FD714A1817}"/>
    <cellStyle name="Normal 2 2 2 2 2 2 2 2 2 2 2 2 2 8 2 4" xfId="12445" xr:uid="{A44EC063-CD5C-4585-B4BB-2388546C7D34}"/>
    <cellStyle name="Normal 2 2 2 2 2 2 2 2 2 2 2 2 2 8 2 5" xfId="12446" xr:uid="{46B2790A-E18E-47CB-BFAB-4D03ADE445C0}"/>
    <cellStyle name="Normal 2 2 2 2 2 2 2 2 2 2 2 2 2 8 2 5 2" xfId="12447" xr:uid="{8B669ED2-A845-40DD-BEA0-F6A854F0C581}"/>
    <cellStyle name="Normal 2 2 2 2 2 2 2 2 2 2 2 2 2 8 2 5 2 2" xfId="12448" xr:uid="{CE237A00-8CA5-42F7-B507-11B78CCED60C}"/>
    <cellStyle name="Normal 2 2 2 2 2 2 2 2 2 2 2 2 2 8 2 5 2 3" xfId="12449" xr:uid="{0A5E7D2C-1A0D-49EC-8BD3-676480756685}"/>
    <cellStyle name="Normal 2 2 2 2 2 2 2 2 2 2 2 2 2 8 2 5 2 4" xfId="12450" xr:uid="{F1E7FCFA-6C1D-44C8-B8B2-3D978A904570}"/>
    <cellStyle name="Normal 2 2 2 2 2 2 2 2 2 2 2 2 2 8 2 5 3" xfId="12451" xr:uid="{B29DDDC0-5424-4E4B-A37E-2C494377E6CB}"/>
    <cellStyle name="Normal 2 2 2 2 2 2 2 2 2 2 2 2 2 8 2 5 4" xfId="12452" xr:uid="{35CE6BD3-9DCE-4CE8-8C7A-3A0A91FBAB95}"/>
    <cellStyle name="Normal 2 2 2 2 2 2 2 2 2 2 2 2 2 8 2 5 5" xfId="12453" xr:uid="{2D437918-3CA0-4429-9087-9B7468769763}"/>
    <cellStyle name="Normal 2 2 2 2 2 2 2 2 2 2 2 2 2 8 2 5 6" xfId="12454" xr:uid="{92CCDE52-7BE6-4D30-A17C-FB97DC0E5B92}"/>
    <cellStyle name="Normal 2 2 2 2 2 2 2 2 2 2 2 2 2 8 2 6" xfId="12455" xr:uid="{9EF35C20-5AD9-4DF3-90D7-E2DC8DDBC657}"/>
    <cellStyle name="Normal 2 2 2 2 2 2 2 2 2 2 2 2 2 8 2 7" xfId="12456" xr:uid="{A9E9B431-4F75-4541-AB16-D3E6EDB7D17E}"/>
    <cellStyle name="Normal 2 2 2 2 2 2 2 2 2 2 2 2 2 8 2 8" xfId="12457" xr:uid="{CD98B480-2B95-467A-8CA2-8ADFEB35DFB8}"/>
    <cellStyle name="Normal 2 2 2 2 2 2 2 2 2 2 2 2 2 8 2 9" xfId="12458" xr:uid="{55513418-8869-4837-84B2-984E6DDD43DA}"/>
    <cellStyle name="Normal 2 2 2 2 2 2 2 2 2 2 2 2 2 8 3" xfId="12459" xr:uid="{47BC16C6-68B8-42A2-9366-E95A4154DCA8}"/>
    <cellStyle name="Normal 2 2 2 2 2 2 2 2 2 2 2 2 2 8 4" xfId="12460" xr:uid="{29425632-115C-4735-B8D4-A806BE2C1B9C}"/>
    <cellStyle name="Normal 2 2 2 2 2 2 2 2 2 2 2 2 2 8 5" xfId="12461" xr:uid="{A255B492-4190-48C8-8B90-14E57B669D1B}"/>
    <cellStyle name="Normal 2 2 2 2 2 2 2 2 2 2 2 2 2 8 5 10" xfId="12462" xr:uid="{AA496770-3DBA-4DD2-8459-9A2D0E197196}"/>
    <cellStyle name="Normal 2 2 2 2 2 2 2 2 2 2 2 2 2 8 5 11" xfId="12463" xr:uid="{AE55744E-20CB-4839-B2B6-E230811EEDD4}"/>
    <cellStyle name="Normal 2 2 2 2 2 2 2 2 2 2 2 2 2 8 5 2" xfId="12464" xr:uid="{CBB92B1B-C50C-40A3-A742-621EDA1DC600}"/>
    <cellStyle name="Normal 2 2 2 2 2 2 2 2 2 2 2 2 2 8 5 2 10" xfId="12465" xr:uid="{C8BEA3BC-0B3F-46DB-845A-372D0BBD6F35}"/>
    <cellStyle name="Normal 2 2 2 2 2 2 2 2 2 2 2 2 2 8 5 2 11" xfId="12466" xr:uid="{6F1E09C5-574C-4307-A407-130BB167F3B3}"/>
    <cellStyle name="Normal 2 2 2 2 2 2 2 2 2 2 2 2 2 8 5 2 2" xfId="12467" xr:uid="{E3425F13-F933-4415-AD79-C9B5794A0EE0}"/>
    <cellStyle name="Normal 2 2 2 2 2 2 2 2 2 2 2 2 2 8 5 2 2 2" xfId="12468" xr:uid="{82E7D36A-25EC-4818-9AF3-00993D58218B}"/>
    <cellStyle name="Normal 2 2 2 2 2 2 2 2 2 2 2 2 2 8 5 2 2 2 2" xfId="12469" xr:uid="{3063684C-65C0-4FA6-AE4E-8A3A28034F2A}"/>
    <cellStyle name="Normal 2 2 2 2 2 2 2 2 2 2 2 2 2 8 5 2 2 2 3" xfId="12470" xr:uid="{DF65F6E7-C5E3-4118-B608-4DFC5D693F91}"/>
    <cellStyle name="Normal 2 2 2 2 2 2 2 2 2 2 2 2 2 8 5 2 2 2 4" xfId="12471" xr:uid="{6380B25B-17C5-49CD-B1FB-C3CA664EB7D6}"/>
    <cellStyle name="Normal 2 2 2 2 2 2 2 2 2 2 2 2 2 8 5 2 2 3" xfId="12472" xr:uid="{E9E3A66F-CA31-4236-A1C6-62C79A724038}"/>
    <cellStyle name="Normal 2 2 2 2 2 2 2 2 2 2 2 2 2 8 5 2 2 4" xfId="12473" xr:uid="{01C97F28-092A-4E8E-A5ED-B95510A62B1E}"/>
    <cellStyle name="Normal 2 2 2 2 2 2 2 2 2 2 2 2 2 8 5 2 2 5" xfId="12474" xr:uid="{9C16F7F8-5BC6-4810-8A89-3989A4E80C70}"/>
    <cellStyle name="Normal 2 2 2 2 2 2 2 2 2 2 2 2 2 8 5 2 2 6" xfId="12475" xr:uid="{55438A73-939E-4CC1-948C-9EE817EEBBDD}"/>
    <cellStyle name="Normal 2 2 2 2 2 2 2 2 2 2 2 2 2 8 5 2 3" xfId="12476" xr:uid="{C93067D9-14ED-40D4-96A1-5E1E38A000B4}"/>
    <cellStyle name="Normal 2 2 2 2 2 2 2 2 2 2 2 2 2 8 5 2 4" xfId="12477" xr:uid="{2C84C2B0-2C13-481E-A645-DD95DED7233E}"/>
    <cellStyle name="Normal 2 2 2 2 2 2 2 2 2 2 2 2 2 8 5 2 5" xfId="12478" xr:uid="{18A9BE06-43D3-4EC4-8374-60A45FA6CD40}"/>
    <cellStyle name="Normal 2 2 2 2 2 2 2 2 2 2 2 2 2 8 5 2 6" xfId="12479" xr:uid="{393E15E6-86EE-4721-BB65-1C75916D83F2}"/>
    <cellStyle name="Normal 2 2 2 2 2 2 2 2 2 2 2 2 2 8 5 2 7" xfId="12480" xr:uid="{8DED0D87-6C6A-4F14-BED7-0F1EC1E62AC8}"/>
    <cellStyle name="Normal 2 2 2 2 2 2 2 2 2 2 2 2 2 8 5 2 8" xfId="12481" xr:uid="{B53A7040-15E6-41BE-991A-614CC3BC1388}"/>
    <cellStyle name="Normal 2 2 2 2 2 2 2 2 2 2 2 2 2 8 5 2 8 2" xfId="12482" xr:uid="{05423D25-FDA0-4E9C-BFDA-E10D2392BCBA}"/>
    <cellStyle name="Normal 2 2 2 2 2 2 2 2 2 2 2 2 2 8 5 2 8 3" xfId="12483" xr:uid="{972BB61B-696A-4A54-B48C-93D0D7E66E90}"/>
    <cellStyle name="Normal 2 2 2 2 2 2 2 2 2 2 2 2 2 8 5 2 8 4" xfId="12484" xr:uid="{636F2BFB-3091-4D9F-809F-F9704B3EFFDE}"/>
    <cellStyle name="Normal 2 2 2 2 2 2 2 2 2 2 2 2 2 8 5 2 9" xfId="12485" xr:uid="{06C6A1F8-ECFB-4213-B092-F5171C6860A7}"/>
    <cellStyle name="Normal 2 2 2 2 2 2 2 2 2 2 2 2 2 8 5 3" xfId="12486" xr:uid="{9F14CF4A-7FE6-4B02-B741-D8808F0A7280}"/>
    <cellStyle name="Normal 2 2 2 2 2 2 2 2 2 2 2 2 2 8 5 3 2" xfId="12487" xr:uid="{DB83F02D-DC23-4A57-83DA-0D8B3039A138}"/>
    <cellStyle name="Normal 2 2 2 2 2 2 2 2 2 2 2 2 2 8 5 3 2 2" xfId="12488" xr:uid="{D8356A02-3DD0-4B76-92FD-E363CD91986E}"/>
    <cellStyle name="Normal 2 2 2 2 2 2 2 2 2 2 2 2 2 8 5 3 2 3" xfId="12489" xr:uid="{BECDD471-A5D2-439D-B264-AD9E3E302251}"/>
    <cellStyle name="Normal 2 2 2 2 2 2 2 2 2 2 2 2 2 8 5 3 2 4" xfId="12490" xr:uid="{62113459-44D3-4975-95DE-65869F3EBF7D}"/>
    <cellStyle name="Normal 2 2 2 2 2 2 2 2 2 2 2 2 2 8 5 3 3" xfId="12491" xr:uid="{1E22FE94-4D7B-44E7-A207-AD0D004502F2}"/>
    <cellStyle name="Normal 2 2 2 2 2 2 2 2 2 2 2 2 2 8 5 3 4" xfId="12492" xr:uid="{73A46342-D97E-4AAD-8423-A885CCE916B3}"/>
    <cellStyle name="Normal 2 2 2 2 2 2 2 2 2 2 2 2 2 8 5 3 5" xfId="12493" xr:uid="{374EF6C0-EDF9-41D7-B994-61591693131D}"/>
    <cellStyle name="Normal 2 2 2 2 2 2 2 2 2 2 2 2 2 8 5 3 6" xfId="12494" xr:uid="{55196CA4-642E-4953-B057-F9F7D0410F25}"/>
    <cellStyle name="Normal 2 2 2 2 2 2 2 2 2 2 2 2 2 8 5 4" xfId="12495" xr:uid="{481CCC1B-787B-43FB-9BF4-C189D38F3B21}"/>
    <cellStyle name="Normal 2 2 2 2 2 2 2 2 2 2 2 2 2 8 5 5" xfId="12496" xr:uid="{CEAC7FCE-A05D-43A2-BAFE-1C6FE564414E}"/>
    <cellStyle name="Normal 2 2 2 2 2 2 2 2 2 2 2 2 2 8 5 6" xfId="12497" xr:uid="{B8881EA0-2AC2-4C0D-A3F7-0C9D4B4C16E5}"/>
    <cellStyle name="Normal 2 2 2 2 2 2 2 2 2 2 2 2 2 8 5 7" xfId="12498" xr:uid="{42DCAB0E-9498-4A7A-8C08-810D86EC59F0}"/>
    <cellStyle name="Normal 2 2 2 2 2 2 2 2 2 2 2 2 2 8 5 8" xfId="12499" xr:uid="{2178FD00-9AED-42A3-9137-86805FE92950}"/>
    <cellStyle name="Normal 2 2 2 2 2 2 2 2 2 2 2 2 2 8 5 8 2" xfId="12500" xr:uid="{91660065-3B24-4F9F-966B-7D95041F686A}"/>
    <cellStyle name="Normal 2 2 2 2 2 2 2 2 2 2 2 2 2 8 5 8 3" xfId="12501" xr:uid="{4566F298-82D9-44F9-8523-55A252AF70D8}"/>
    <cellStyle name="Normal 2 2 2 2 2 2 2 2 2 2 2 2 2 8 5 8 4" xfId="12502" xr:uid="{4D0B43DB-A587-4AC8-8767-3E35AD465118}"/>
    <cellStyle name="Normal 2 2 2 2 2 2 2 2 2 2 2 2 2 8 5 9" xfId="12503" xr:uid="{89E64197-82AB-4748-B21D-9E2BCAA0ACF8}"/>
    <cellStyle name="Normal 2 2 2 2 2 2 2 2 2 2 2 2 2 8 6" xfId="12504" xr:uid="{A02013D8-794D-49D9-A0E2-EBFF0F0F8B26}"/>
    <cellStyle name="Normal 2 2 2 2 2 2 2 2 2 2 2 2 2 8 7" xfId="12505" xr:uid="{C0234170-99BF-409F-8A80-8B0E12816720}"/>
    <cellStyle name="Normal 2 2 2 2 2 2 2 2 2 2 2 2 2 8 7 2" xfId="12506" xr:uid="{91987802-1069-4C01-B91A-359FDF378176}"/>
    <cellStyle name="Normal 2 2 2 2 2 2 2 2 2 2 2 2 2 8 7 2 2" xfId="12507" xr:uid="{6F63F9CC-E232-435C-B24E-B140CF6F542A}"/>
    <cellStyle name="Normal 2 2 2 2 2 2 2 2 2 2 2 2 2 8 7 2 3" xfId="12508" xr:uid="{9AB49707-BDDD-4940-A1EF-C1E6441A55D7}"/>
    <cellStyle name="Normal 2 2 2 2 2 2 2 2 2 2 2 2 2 8 7 2 4" xfId="12509" xr:uid="{BC854365-8A20-4D5B-AEEF-BD6B0843890B}"/>
    <cellStyle name="Normal 2 2 2 2 2 2 2 2 2 2 2 2 2 8 7 3" xfId="12510" xr:uid="{4A28254B-86BD-4641-B7B1-AD69986334C9}"/>
    <cellStyle name="Normal 2 2 2 2 2 2 2 2 2 2 2 2 2 8 7 4" xfId="12511" xr:uid="{FAF16330-606E-4830-BD45-D10F8FA3642E}"/>
    <cellStyle name="Normal 2 2 2 2 2 2 2 2 2 2 2 2 2 8 7 5" xfId="12512" xr:uid="{832FB0AB-EE59-4B6B-9DFC-0CFFBA81A104}"/>
    <cellStyle name="Normal 2 2 2 2 2 2 2 2 2 2 2 2 2 8 7 6" xfId="12513" xr:uid="{F298DCAE-7845-49CA-A728-3341AA981A8F}"/>
    <cellStyle name="Normal 2 2 2 2 2 2 2 2 2 2 2 2 2 8 8" xfId="12514" xr:uid="{16516767-1FB5-4983-BC77-4FF44987D35B}"/>
    <cellStyle name="Normal 2 2 2 2 2 2 2 2 2 2 2 2 2 8 9" xfId="12515" xr:uid="{27F7105A-CD14-4365-9AD2-BAA5485A74EF}"/>
    <cellStyle name="Normal 2 2 2 2 2 2 2 2 2 2 2 2 2 80" xfId="12516" xr:uid="{DA5097D4-3EF4-4C80-BA36-C44BCC740189}"/>
    <cellStyle name="Normal 2 2 2 2 2 2 2 2 2 2 2 2 2 81" xfId="12517" xr:uid="{91B017AC-051B-49DE-BEC1-45AFEB2C142D}"/>
    <cellStyle name="Normal 2 2 2 2 2 2 2 2 2 2 2 2 2 82" xfId="12518" xr:uid="{3EA7FD31-6C2E-4A83-BD8D-A21B2E640AC1}"/>
    <cellStyle name="Normal 2 2 2 2 2 2 2 2 2 2 2 2 2 83" xfId="12519" xr:uid="{4FC5BD33-631B-4D78-B3D8-AA037430F18D}"/>
    <cellStyle name="Normal 2 2 2 2 2 2 2 2 2 2 2 2 2 84" xfId="12520" xr:uid="{063A0330-396C-4AF1-AE5C-DFCC274D5C51}"/>
    <cellStyle name="Normal 2 2 2 2 2 2 2 2 2 2 2 2 2 85" xfId="12521" xr:uid="{D6655BCA-8E98-4E5A-B8F4-E36F35EAF936}"/>
    <cellStyle name="Normal 2 2 2 2 2 2 2 2 2 2 2 2 2 86" xfId="12522" xr:uid="{FDE0C5D5-43DE-491D-ABF1-B49981874959}"/>
    <cellStyle name="Normal 2 2 2 2 2 2 2 2 2 2 2 2 2 87" xfId="12523" xr:uid="{11F46F58-984C-453B-A782-48156E6420FD}"/>
    <cellStyle name="Normal 2 2 2 2 2 2 2 2 2 2 2 2 2 88" xfId="12524" xr:uid="{6233B9B2-D551-4DC4-9479-2F417F7EFA57}"/>
    <cellStyle name="Normal 2 2 2 2 2 2 2 2 2 2 2 2 2 88 2" xfId="12525" xr:uid="{AE090246-FA7A-4FC7-836A-1AA8E6E1496B}"/>
    <cellStyle name="Normal 2 2 2 2 2 2 2 2 2 2 2 2 2 88 3" xfId="12526" xr:uid="{77ED7301-545D-4151-B1E4-86AD89BF00E4}"/>
    <cellStyle name="Normal 2 2 2 2 2 2 2 2 2 2 2 2 2 88 4" xfId="12527" xr:uid="{FC0A6CA3-9B08-470C-AE11-9F6E31DB5EC0}"/>
    <cellStyle name="Normal 2 2 2 2 2 2 2 2 2 2 2 2 2 89" xfId="12528" xr:uid="{BDBEC218-F36F-4DC3-A6C5-EE85A683132F}"/>
    <cellStyle name="Normal 2 2 2 2 2 2 2 2 2 2 2 2 2 9" xfId="12529" xr:uid="{52293CF8-EB77-427B-A707-E75B0FCFF1F6}"/>
    <cellStyle name="Normal 2 2 2 2 2 2 2 2 2 2 2 2 2 90" xfId="12530" xr:uid="{37CA509D-7474-471E-A124-0C04B716D662}"/>
    <cellStyle name="Normal 2 2 2 2 2 2 2 2 2 2 2 2 20" xfId="12531" xr:uid="{6614BC05-DC25-4C7F-BB1D-08D7E83E9509}"/>
    <cellStyle name="Normal 2 2 2 2 2 2 2 2 2 2 2 2 21" xfId="12532" xr:uid="{3FDF09BE-11CE-47BF-944E-72A8BF4B2953}"/>
    <cellStyle name="Normal 2 2 2 2 2 2 2 2 2 2 2 2 21 2" xfId="12533" xr:uid="{9E57ECA3-E0C1-4EA9-8FFB-AAB908FCC7B2}"/>
    <cellStyle name="Normal 2 2 2 2 2 2 2 2 2 2 2 2 21 2 2" xfId="12534" xr:uid="{E0B4609B-1BC9-4FC6-BDCC-4A6E5392B38E}"/>
    <cellStyle name="Normal 2 2 2 2 2 2 2 2 2 2 2 2 21 2 3" xfId="12535" xr:uid="{F3C786C2-3FA5-41B5-8E5A-129B1065B063}"/>
    <cellStyle name="Normal 2 2 2 2 2 2 2 2 2 2 2 2 21 2 4" xfId="12536" xr:uid="{76BB617C-0179-4142-86EB-990192370757}"/>
    <cellStyle name="Normal 2 2 2 2 2 2 2 2 2 2 2 2 21 3" xfId="12537" xr:uid="{4C71A6CD-C9C1-4370-8110-F1E0D34AED88}"/>
    <cellStyle name="Normal 2 2 2 2 2 2 2 2 2 2 2 2 21 4" xfId="12538" xr:uid="{99CCF9DA-EE96-42D0-8F38-12C386C029B2}"/>
    <cellStyle name="Normal 2 2 2 2 2 2 2 2 2 2 2 2 21 5" xfId="12539" xr:uid="{2D06914D-8A10-43AB-BA44-DD7B5280E00E}"/>
    <cellStyle name="Normal 2 2 2 2 2 2 2 2 2 2 2 2 21 6" xfId="12540" xr:uid="{CE8F392F-CE4A-4134-873B-89E81B998533}"/>
    <cellStyle name="Normal 2 2 2 2 2 2 2 2 2 2 2 2 22" xfId="12541" xr:uid="{67F2C79B-CD04-4BB6-9396-669CF7A7AF8B}"/>
    <cellStyle name="Normal 2 2 2 2 2 2 2 2 2 2 2 2 23" xfId="12542" xr:uid="{51B0BD8C-EDA5-4D24-B14B-5D825E918C13}"/>
    <cellStyle name="Normal 2 2 2 2 2 2 2 2 2 2 2 2 24" xfId="12543" xr:uid="{5CAB524C-CE66-41B1-BB57-8760C633AFE0}"/>
    <cellStyle name="Normal 2 2 2 2 2 2 2 2 2 2 2 2 25" xfId="12544" xr:uid="{1DFA92CA-0EF4-480B-B385-67D42C3D2297}"/>
    <cellStyle name="Normal 2 2 2 2 2 2 2 2 2 2 2 2 26" xfId="12545" xr:uid="{FCF2A525-8A48-4F51-9D21-4E65B23161F3}"/>
    <cellStyle name="Normal 2 2 2 2 2 2 2 2 2 2 2 2 27" xfId="12546" xr:uid="{95D0A5C4-F714-4FF8-B740-E0C592265B62}"/>
    <cellStyle name="Normal 2 2 2 2 2 2 2 2 2 2 2 2 27 2" xfId="12547" xr:uid="{2BA9C9B6-ACFA-4927-9BF5-1FC0FC7DF10D}"/>
    <cellStyle name="Normal 2 2 2 2 2 2 2 2 2 2 2 2 27 3" xfId="12548" xr:uid="{75B1BB57-5313-4977-96B8-ACB61229E4B2}"/>
    <cellStyle name="Normal 2 2 2 2 2 2 2 2 2 2 2 2 27 4" xfId="12549" xr:uid="{CEDE84AE-F965-4210-9EC1-9FB40E3491DF}"/>
    <cellStyle name="Normal 2 2 2 2 2 2 2 2 2 2 2 2 28" xfId="12550" xr:uid="{56210846-28C1-44D6-8BFB-CF1A6090210F}"/>
    <cellStyle name="Normal 2 2 2 2 2 2 2 2 2 2 2 2 29" xfId="12551" xr:uid="{65F04C33-5939-4008-B01B-A9F5FFD38B71}"/>
    <cellStyle name="Normal 2 2 2 2 2 2 2 2 2 2 2 2 3" xfId="12552" xr:uid="{E3C4EFC0-495C-46A5-A355-ECA3C62CBF30}"/>
    <cellStyle name="Normal 2 2 2 2 2 2 2 2 2 2 2 2 30" xfId="12553" xr:uid="{A8ABFD50-54FB-442B-A478-DD051CE835FE}"/>
    <cellStyle name="Normal 2 2 2 2 2 2 2 2 2 2 2 2 31" xfId="12554" xr:uid="{97992774-57E5-46C6-918B-B5C05649B585}"/>
    <cellStyle name="Normal 2 2 2 2 2 2 2 2 2 2 2 2 32" xfId="12555" xr:uid="{17F0DE63-D1BD-4E1F-B853-446ABA6984B2}"/>
    <cellStyle name="Normal 2 2 2 2 2 2 2 2 2 2 2 2 33" xfId="12556" xr:uid="{C6A50D0B-5F6A-42C7-86B8-B4BF2AC1A84A}"/>
    <cellStyle name="Normal 2 2 2 2 2 2 2 2 2 2 2 2 34" xfId="12557" xr:uid="{9701AE90-2E0E-41A9-A1B2-81CCBC4E64D1}"/>
    <cellStyle name="Normal 2 2 2 2 2 2 2 2 2 2 2 2 35" xfId="12558" xr:uid="{5CC7C8E6-0BE4-4751-B6BD-12C3B2B7E7F4}"/>
    <cellStyle name="Normal 2 2 2 2 2 2 2 2 2 2 2 2 36" xfId="12559" xr:uid="{B24BCFB1-5A92-4A2B-B09F-D2BD1396DE9C}"/>
    <cellStyle name="Normal 2 2 2 2 2 2 2 2 2 2 2 2 37" xfId="12560" xr:uid="{20F88E7B-AAC6-4BFD-BDA9-C1231C21620F}"/>
    <cellStyle name="Normal 2 2 2 2 2 2 2 2 2 2 2 2 38" xfId="12561" xr:uid="{1ABEB026-1CC5-475E-9509-D388FF56684F}"/>
    <cellStyle name="Normal 2 2 2 2 2 2 2 2 2 2 2 2 39" xfId="12562" xr:uid="{148BF848-6F75-483F-989C-BD7A681FE9D4}"/>
    <cellStyle name="Normal 2 2 2 2 2 2 2 2 2 2 2 2 4" xfId="12563" xr:uid="{B5003CF0-FEB4-4109-B2D5-D4DB9C347560}"/>
    <cellStyle name="Normal 2 2 2 2 2 2 2 2 2 2 2 2 40" xfId="12564" xr:uid="{2BC490C3-7910-4471-9B91-7D7A0EF80654}"/>
    <cellStyle name="Normal 2 2 2 2 2 2 2 2 2 2 2 2 41" xfId="12565" xr:uid="{DB58005A-2EDB-40E9-A8CB-0677FEC8D923}"/>
    <cellStyle name="Normal 2 2 2 2 2 2 2 2 2 2 2 2 42" xfId="12566" xr:uid="{3D43B351-B89C-4B9E-B4F2-96E0230F72B4}"/>
    <cellStyle name="Normal 2 2 2 2 2 2 2 2 2 2 2 2 42 2" xfId="12567" xr:uid="{875E508E-7939-413C-8791-5C1BB4EF6D82}"/>
    <cellStyle name="Normal 2 2 2 2 2 2 2 2 2 2 2 2 42 3" xfId="12568" xr:uid="{1699A922-9E30-4B99-BF20-2D9F43A2A407}"/>
    <cellStyle name="Normal 2 2 2 2 2 2 2 2 2 2 2 2 42 4" xfId="12569" xr:uid="{10A15742-9505-4EDC-B658-37568211DAFE}"/>
    <cellStyle name="Normal 2 2 2 2 2 2 2 2 2 2 2 2 42 5" xfId="12570" xr:uid="{A5269420-EA71-48AF-8BDA-5F05209726D5}"/>
    <cellStyle name="Normal 2 2 2 2 2 2 2 2 2 2 2 2 42 6" xfId="12571" xr:uid="{1FB01903-EE0E-4565-91CD-F719EFB4D83A}"/>
    <cellStyle name="Normal 2 2 2 2 2 2 2 2 2 2 2 2 42 7" xfId="12572" xr:uid="{08920A0B-FB63-4CF1-A3FB-F402762971AC}"/>
    <cellStyle name="Normal 2 2 2 2 2 2 2 2 2 2 2 2 43" xfId="12573" xr:uid="{18689ACD-5D35-45C2-AB9C-36518AC3F1BD}"/>
    <cellStyle name="Normal 2 2 2 2 2 2 2 2 2 2 2 2 44" xfId="12574" xr:uid="{4A19E168-B777-4B67-8B11-960C409DFEB6}"/>
    <cellStyle name="Normal 2 2 2 2 2 2 2 2 2 2 2 2 45" xfId="12575" xr:uid="{74CC4DD1-D027-4A83-8205-8E108E4774E7}"/>
    <cellStyle name="Normal 2 2 2 2 2 2 2 2 2 2 2 2 46" xfId="12576" xr:uid="{E4D724C8-2045-4E7B-9F03-967882D5DAB3}"/>
    <cellStyle name="Normal 2 2 2 2 2 2 2 2 2 2 2 2 47" xfId="12577" xr:uid="{31901751-2AF0-4788-BDA4-D88BDA95E8C7}"/>
    <cellStyle name="Normal 2 2 2 2 2 2 2 2 2 2 2 2 48" xfId="12578" xr:uid="{813B126E-C647-4A77-BF5F-759F571EF523}"/>
    <cellStyle name="Normal 2 2 2 2 2 2 2 2 2 2 2 2 49" xfId="12579" xr:uid="{F69A89E7-F6D7-4DFF-B65B-136B431EBDA7}"/>
    <cellStyle name="Normal 2 2 2 2 2 2 2 2 2 2 2 2 5" xfId="12580" xr:uid="{219F0CCA-B385-453E-8D8F-8470A68AF0A3}"/>
    <cellStyle name="Normal 2 2 2 2 2 2 2 2 2 2 2 2 50" xfId="12581" xr:uid="{9E26527E-0D39-43FA-AC93-87E612CDA155}"/>
    <cellStyle name="Normal 2 2 2 2 2 2 2 2 2 2 2 2 51" xfId="12582" xr:uid="{406A652E-A70F-4AC1-9582-87F7A5BCB863}"/>
    <cellStyle name="Normal 2 2 2 2 2 2 2 2 2 2 2 2 52" xfId="12583" xr:uid="{61EFCF01-249A-4884-A39E-9FC84C898603}"/>
    <cellStyle name="Normal 2 2 2 2 2 2 2 2 2 2 2 2 53" xfId="12584" xr:uid="{AA7C19DA-BD5E-4DBF-B6CF-C5CB8985F0D8}"/>
    <cellStyle name="Normal 2 2 2 2 2 2 2 2 2 2 2 2 54" xfId="12585" xr:uid="{22FDB7B7-B534-4C07-84FA-E3E277D0DF76}"/>
    <cellStyle name="Normal 2 2 2 2 2 2 2 2 2 2 2 2 55" xfId="12586" xr:uid="{DFF3B5A6-C6D5-47AE-93D8-6E7F6EBBDE4E}"/>
    <cellStyle name="Normal 2 2 2 2 2 2 2 2 2 2 2 2 56" xfId="12587" xr:uid="{6E594C38-BB2C-4460-ABB2-6E82F449ADC5}"/>
    <cellStyle name="Normal 2 2 2 2 2 2 2 2 2 2 2 2 57" xfId="12588" xr:uid="{08007500-ADD8-4E7F-A01E-CBC7E944E281}"/>
    <cellStyle name="Normal 2 2 2 2 2 2 2 2 2 2 2 2 58" xfId="12589" xr:uid="{06CD0B80-89A4-4C34-998A-733854B76D30}"/>
    <cellStyle name="Normal 2 2 2 2 2 2 2 2 2 2 2 2 59" xfId="12590" xr:uid="{2DA1EA37-7FE7-4EE4-8F04-337755A67C65}"/>
    <cellStyle name="Normal 2 2 2 2 2 2 2 2 2 2 2 2 6" xfId="12591" xr:uid="{E30F85DF-D7B9-4BDE-8AEC-47713C888BBD}"/>
    <cellStyle name="Normal 2 2 2 2 2 2 2 2 2 2 2 2 60" xfId="12592" xr:uid="{E0A2E858-C95E-4306-8809-89EDF17A829E}"/>
    <cellStyle name="Normal 2 2 2 2 2 2 2 2 2 2 2 2 61" xfId="12593" xr:uid="{FBCA63B3-B07F-42AA-AC6F-EC3B82090A84}"/>
    <cellStyle name="Normal 2 2 2 2 2 2 2 2 2 2 2 2 62" xfId="12594" xr:uid="{9B82DAB0-810B-4ACF-9CCD-DFECACF4144C}"/>
    <cellStyle name="Normal 2 2 2 2 2 2 2 2 2 2 2 2 63" xfId="12595" xr:uid="{AA82BF5B-8683-49C6-B1E8-726A63739129}"/>
    <cellStyle name="Normal 2 2 2 2 2 2 2 2 2 2 2 2 64" xfId="12596" xr:uid="{CB1105BE-F018-467D-B936-7D53AEBFA76D}"/>
    <cellStyle name="Normal 2 2 2 2 2 2 2 2 2 2 2 2 65" xfId="12597" xr:uid="{3C4793EC-70DB-4305-AFAE-41829E5CD9CC}"/>
    <cellStyle name="Normal 2 2 2 2 2 2 2 2 2 2 2 2 66" xfId="12598" xr:uid="{2526A5D7-37F8-4232-9FAD-93D6EB320A1A}"/>
    <cellStyle name="Normal 2 2 2 2 2 2 2 2 2 2 2 2 67" xfId="12599" xr:uid="{3A7DF6C0-5350-4430-BE1F-5D781938E224}"/>
    <cellStyle name="Normal 2 2 2 2 2 2 2 2 2 2 2 2 68" xfId="12600" xr:uid="{B58F751E-AA12-4577-989D-844473EE601D}"/>
    <cellStyle name="Normal 2 2 2 2 2 2 2 2 2 2 2 2 69" xfId="12601" xr:uid="{5870B1F8-AD7B-4669-8AFD-F7584C38C6CD}"/>
    <cellStyle name="Normal 2 2 2 2 2 2 2 2 2 2 2 2 7" xfId="12602" xr:uid="{3B4E2C23-A7C5-4AA7-9838-D521C93D32F4}"/>
    <cellStyle name="Normal 2 2 2 2 2 2 2 2 2 2 2 2 70" xfId="12603" xr:uid="{1E2E10FB-99F4-4470-8736-C146E18AF4D6}"/>
    <cellStyle name="Normal 2 2 2 2 2 2 2 2 2 2 2 2 71" xfId="12604" xr:uid="{BE014A95-7A0B-4E9B-A774-C818AB90A243}"/>
    <cellStyle name="Normal 2 2 2 2 2 2 2 2 2 2 2 2 72" xfId="12605" xr:uid="{196CB2E1-7536-40C5-BDDB-B5FA53C5379E}"/>
    <cellStyle name="Normal 2 2 2 2 2 2 2 2 2 2 2 2 73" xfId="12606" xr:uid="{A8836A86-23E4-4808-8056-4DF872C0AB0F}"/>
    <cellStyle name="Normal 2 2 2 2 2 2 2 2 2 2 2 2 74" xfId="12607" xr:uid="{945475D5-10BF-4613-9EDE-0F48F5C79E2A}"/>
    <cellStyle name="Normal 2 2 2 2 2 2 2 2 2 2 2 2 75" xfId="12608" xr:uid="{9812132A-9691-455A-A302-E375ED97CC96}"/>
    <cellStyle name="Normal 2 2 2 2 2 2 2 2 2 2 2 2 76" xfId="12609" xr:uid="{9626745D-158B-4C07-BC12-843396646C08}"/>
    <cellStyle name="Normal 2 2 2 2 2 2 2 2 2 2 2 2 77" xfId="12610" xr:uid="{2391CF38-3211-4F2A-9CE1-2D905C6997B0}"/>
    <cellStyle name="Normal 2 2 2 2 2 2 2 2 2 2 2 2 78" xfId="12611" xr:uid="{F955F53E-DD5D-40AD-B304-C14956A0442F}"/>
    <cellStyle name="Normal 2 2 2 2 2 2 2 2 2 2 2 2 79" xfId="12612" xr:uid="{42BC6C34-E2EA-4DF0-9854-B189D4E9891A}"/>
    <cellStyle name="Normal 2 2 2 2 2 2 2 2 2 2 2 2 8" xfId="12613" xr:uid="{9DD806A1-B346-44B8-8A06-2901DAE14AA1}"/>
    <cellStyle name="Normal 2 2 2 2 2 2 2 2 2 2 2 2 8 10" xfId="12614" xr:uid="{B0DF51B1-6627-4467-A8F4-1A42FDC22E94}"/>
    <cellStyle name="Normal 2 2 2 2 2 2 2 2 2 2 2 2 8 11" xfId="12615" xr:uid="{9BA99C87-EA6C-4274-9AB0-01DF41A48EBC}"/>
    <cellStyle name="Normal 2 2 2 2 2 2 2 2 2 2 2 2 8 11 10" xfId="12616" xr:uid="{94D6AA3C-06B4-4833-91F8-FC926C24C482}"/>
    <cellStyle name="Normal 2 2 2 2 2 2 2 2 2 2 2 2 8 11 11" xfId="12617" xr:uid="{345B03AB-5771-4F30-84F7-D91BA5208B95}"/>
    <cellStyle name="Normal 2 2 2 2 2 2 2 2 2 2 2 2 8 11 11 2" xfId="12618" xr:uid="{0D2FB936-0905-44F8-85AB-3C6332391B84}"/>
    <cellStyle name="Normal 2 2 2 2 2 2 2 2 2 2 2 2 8 11 11 3" xfId="12619" xr:uid="{57D73814-C8E6-47BF-B710-F81EB25DFDA1}"/>
    <cellStyle name="Normal 2 2 2 2 2 2 2 2 2 2 2 2 8 11 11 4" xfId="12620" xr:uid="{987F6C00-B705-458D-A76B-7F97CCBC3480}"/>
    <cellStyle name="Normal 2 2 2 2 2 2 2 2 2 2 2 2 8 11 12" xfId="12621" xr:uid="{0932C5DB-82F2-43A0-8FA6-61A1B587FCBC}"/>
    <cellStyle name="Normal 2 2 2 2 2 2 2 2 2 2 2 2 8 11 13" xfId="12622" xr:uid="{8BD75A21-6AA2-4353-A46C-B5C5BA903BFC}"/>
    <cellStyle name="Normal 2 2 2 2 2 2 2 2 2 2 2 2 8 11 14" xfId="12623" xr:uid="{24E0FADA-31C0-4C6D-BB89-08BE1CC3DB7E}"/>
    <cellStyle name="Normal 2 2 2 2 2 2 2 2 2 2 2 2 8 11 2" xfId="12624" xr:uid="{9B43D3B9-1D1B-4D52-A0D5-F624486B3F29}"/>
    <cellStyle name="Normal 2 2 2 2 2 2 2 2 2 2 2 2 8 11 2 10" xfId="12625" xr:uid="{0710F8C5-09A5-4CC2-A8CE-9EC9D08EC421}"/>
    <cellStyle name="Normal 2 2 2 2 2 2 2 2 2 2 2 2 8 11 2 11" xfId="12626" xr:uid="{BCDE1278-9770-4F9F-9173-04A236752259}"/>
    <cellStyle name="Normal 2 2 2 2 2 2 2 2 2 2 2 2 8 11 2 2" xfId="12627" xr:uid="{BC919697-7996-4C8C-828C-227086D58013}"/>
    <cellStyle name="Normal 2 2 2 2 2 2 2 2 2 2 2 2 8 11 2 2 10" xfId="12628" xr:uid="{1FD221B4-4D6E-41D4-99DE-31A3E4CB53C8}"/>
    <cellStyle name="Normal 2 2 2 2 2 2 2 2 2 2 2 2 8 11 2 2 11" xfId="12629" xr:uid="{333160F0-9F94-4A2B-BBFC-4F97F2D41DA9}"/>
    <cellStyle name="Normal 2 2 2 2 2 2 2 2 2 2 2 2 8 11 2 2 2" xfId="12630" xr:uid="{AD3A986A-1648-419E-B785-95613794D4FE}"/>
    <cellStyle name="Normal 2 2 2 2 2 2 2 2 2 2 2 2 8 11 2 2 2 2" xfId="12631" xr:uid="{B622174F-E2E8-4670-B7F2-CD3BD842ECEA}"/>
    <cellStyle name="Normal 2 2 2 2 2 2 2 2 2 2 2 2 8 11 2 2 2 2 2" xfId="12632" xr:uid="{BEA4FB16-0C76-40BA-BF84-8AA7C1DF0128}"/>
    <cellStyle name="Normal 2 2 2 2 2 2 2 2 2 2 2 2 8 11 2 2 2 2 3" xfId="12633" xr:uid="{237BC31C-7193-4195-8753-3E2933EDB3AD}"/>
    <cellStyle name="Normal 2 2 2 2 2 2 2 2 2 2 2 2 8 11 2 2 2 2 4" xfId="12634" xr:uid="{A08AE335-DEC5-4A67-9A32-83ABBDDEF377}"/>
    <cellStyle name="Normal 2 2 2 2 2 2 2 2 2 2 2 2 8 11 2 2 2 3" xfId="12635" xr:uid="{AE964360-EDDA-4E5B-958C-495B54D443F8}"/>
    <cellStyle name="Normal 2 2 2 2 2 2 2 2 2 2 2 2 8 11 2 2 2 4" xfId="12636" xr:uid="{97E91028-4BF2-4AED-8501-60F1246364B5}"/>
    <cellStyle name="Normal 2 2 2 2 2 2 2 2 2 2 2 2 8 11 2 2 2 5" xfId="12637" xr:uid="{2A6068B7-186D-4CDD-A667-CE8428592191}"/>
    <cellStyle name="Normal 2 2 2 2 2 2 2 2 2 2 2 2 8 11 2 2 2 6" xfId="12638" xr:uid="{9476BF57-2D63-437B-A67D-E9DD72E5B3C3}"/>
    <cellStyle name="Normal 2 2 2 2 2 2 2 2 2 2 2 2 8 11 2 2 3" xfId="12639" xr:uid="{AFD362D5-95CD-44A1-99B7-3D31C8CE21FF}"/>
    <cellStyle name="Normal 2 2 2 2 2 2 2 2 2 2 2 2 8 11 2 2 4" xfId="12640" xr:uid="{28B69085-A9B6-49F5-9506-CE4C56F1CDC3}"/>
    <cellStyle name="Normal 2 2 2 2 2 2 2 2 2 2 2 2 8 11 2 2 5" xfId="12641" xr:uid="{5487B93E-657A-4330-98A6-7C1F6083B501}"/>
    <cellStyle name="Normal 2 2 2 2 2 2 2 2 2 2 2 2 8 11 2 2 6" xfId="12642" xr:uid="{56E2B639-A5FC-4977-BD0C-8312E7F2A4B4}"/>
    <cellStyle name="Normal 2 2 2 2 2 2 2 2 2 2 2 2 8 11 2 2 7" xfId="12643" xr:uid="{FBBCD5B4-D093-4117-8FC3-F9535F588546}"/>
    <cellStyle name="Normal 2 2 2 2 2 2 2 2 2 2 2 2 8 11 2 2 8" xfId="12644" xr:uid="{32F86255-3450-4B47-97A6-9902FC960833}"/>
    <cellStyle name="Normal 2 2 2 2 2 2 2 2 2 2 2 2 8 11 2 2 8 2" xfId="12645" xr:uid="{E7966DC7-EC73-41C1-9EC4-4B1C4D6A326E}"/>
    <cellStyle name="Normal 2 2 2 2 2 2 2 2 2 2 2 2 8 11 2 2 8 3" xfId="12646" xr:uid="{2326900D-DA87-4EEC-8185-8C56CAE142E9}"/>
    <cellStyle name="Normal 2 2 2 2 2 2 2 2 2 2 2 2 8 11 2 2 8 4" xfId="12647" xr:uid="{A1568284-78AA-4CE3-86CA-4929AE2D53C1}"/>
    <cellStyle name="Normal 2 2 2 2 2 2 2 2 2 2 2 2 8 11 2 2 9" xfId="12648" xr:uid="{DC6A5FAB-86C0-4AA6-88D4-3699324FAF9B}"/>
    <cellStyle name="Normal 2 2 2 2 2 2 2 2 2 2 2 2 8 11 2 3" xfId="12649" xr:uid="{13E86F22-B703-4F6F-A6D3-8CA308E23C5C}"/>
    <cellStyle name="Normal 2 2 2 2 2 2 2 2 2 2 2 2 8 11 2 3 2" xfId="12650" xr:uid="{ECCFB821-4DE6-4907-958A-E31ED7EA5BA2}"/>
    <cellStyle name="Normal 2 2 2 2 2 2 2 2 2 2 2 2 8 11 2 3 2 2" xfId="12651" xr:uid="{F8D34D10-D7D9-47CE-8B32-37A90188C22B}"/>
    <cellStyle name="Normal 2 2 2 2 2 2 2 2 2 2 2 2 8 11 2 3 2 3" xfId="12652" xr:uid="{BC899DED-3022-44E3-8D64-C568F68D06E1}"/>
    <cellStyle name="Normal 2 2 2 2 2 2 2 2 2 2 2 2 8 11 2 3 2 4" xfId="12653" xr:uid="{A80ACC19-EB6F-4BF7-A039-347F582EFE57}"/>
    <cellStyle name="Normal 2 2 2 2 2 2 2 2 2 2 2 2 8 11 2 3 3" xfId="12654" xr:uid="{A5AC5ABE-21D1-4CF2-B44F-FF6C7A93708E}"/>
    <cellStyle name="Normal 2 2 2 2 2 2 2 2 2 2 2 2 8 11 2 3 4" xfId="12655" xr:uid="{F7ED7F1C-1F14-427A-8858-E7143A0ABE82}"/>
    <cellStyle name="Normal 2 2 2 2 2 2 2 2 2 2 2 2 8 11 2 3 5" xfId="12656" xr:uid="{D7EF9830-E173-4970-871C-CFDC418A46F3}"/>
    <cellStyle name="Normal 2 2 2 2 2 2 2 2 2 2 2 2 8 11 2 3 6" xfId="12657" xr:uid="{237CFBFB-DF5E-4E80-8966-41280EE3D132}"/>
    <cellStyle name="Normal 2 2 2 2 2 2 2 2 2 2 2 2 8 11 2 4" xfId="12658" xr:uid="{E92150CC-A6B8-4BFD-BC34-3C75EB437BCD}"/>
    <cellStyle name="Normal 2 2 2 2 2 2 2 2 2 2 2 2 8 11 2 5" xfId="12659" xr:uid="{C5DA692A-E877-47D1-88F1-6757F9DA783F}"/>
    <cellStyle name="Normal 2 2 2 2 2 2 2 2 2 2 2 2 8 11 2 6" xfId="12660" xr:uid="{9116AA2A-A58E-4DF9-9864-0390CB101EF3}"/>
    <cellStyle name="Normal 2 2 2 2 2 2 2 2 2 2 2 2 8 11 2 7" xfId="12661" xr:uid="{E32AE0D5-FDBB-4392-9A1B-60F3C30419A3}"/>
    <cellStyle name="Normal 2 2 2 2 2 2 2 2 2 2 2 2 8 11 2 8" xfId="12662" xr:uid="{7981072D-FED5-4569-B023-36C26140B791}"/>
    <cellStyle name="Normal 2 2 2 2 2 2 2 2 2 2 2 2 8 11 2 8 2" xfId="12663" xr:uid="{CD992CA9-49AA-45BC-B569-2873E9006869}"/>
    <cellStyle name="Normal 2 2 2 2 2 2 2 2 2 2 2 2 8 11 2 8 3" xfId="12664" xr:uid="{D43E3355-C5A1-4B1D-AB83-F023E5C5D6ED}"/>
    <cellStyle name="Normal 2 2 2 2 2 2 2 2 2 2 2 2 8 11 2 8 4" xfId="12665" xr:uid="{DB677962-37CA-4B9D-BE47-3B86798E69A1}"/>
    <cellStyle name="Normal 2 2 2 2 2 2 2 2 2 2 2 2 8 11 2 9" xfId="12666" xr:uid="{B8A883B0-8D44-4896-ACFA-2573B7C4CAD1}"/>
    <cellStyle name="Normal 2 2 2 2 2 2 2 2 2 2 2 2 8 11 3" xfId="12667" xr:uid="{605A5FAF-898C-46F0-99B3-F04FD0A6391A}"/>
    <cellStyle name="Normal 2 2 2 2 2 2 2 2 2 2 2 2 8 11 4" xfId="12668" xr:uid="{F75D00CF-8D40-4D3F-AF5B-B8CD44ECF335}"/>
    <cellStyle name="Normal 2 2 2 2 2 2 2 2 2 2 2 2 8 11 5" xfId="12669" xr:uid="{72FF6253-41F8-41EE-A46E-23088BFDF086}"/>
    <cellStyle name="Normal 2 2 2 2 2 2 2 2 2 2 2 2 8 11 5 2" xfId="12670" xr:uid="{391AF401-2DEC-45DC-B3E1-8EAC0BC967F7}"/>
    <cellStyle name="Normal 2 2 2 2 2 2 2 2 2 2 2 2 8 11 5 2 2" xfId="12671" xr:uid="{571BFC84-A180-4E8E-998C-8697194B7003}"/>
    <cellStyle name="Normal 2 2 2 2 2 2 2 2 2 2 2 2 8 11 5 2 3" xfId="12672" xr:uid="{C7792482-1350-4609-9623-2A110086E5D5}"/>
    <cellStyle name="Normal 2 2 2 2 2 2 2 2 2 2 2 2 8 11 5 2 4" xfId="12673" xr:uid="{02A2A900-EFDD-4D25-BB51-9D9148F7FE1A}"/>
    <cellStyle name="Normal 2 2 2 2 2 2 2 2 2 2 2 2 8 11 5 3" xfId="12674" xr:uid="{B354DD3B-A432-46CE-BAE9-C8288F251514}"/>
    <cellStyle name="Normal 2 2 2 2 2 2 2 2 2 2 2 2 8 11 5 4" xfId="12675" xr:uid="{9BE26EED-4645-41DD-B3AE-E3D4C8A09A72}"/>
    <cellStyle name="Normal 2 2 2 2 2 2 2 2 2 2 2 2 8 11 5 5" xfId="12676" xr:uid="{97531C73-2A3A-437C-9453-C70A0284E206}"/>
    <cellStyle name="Normal 2 2 2 2 2 2 2 2 2 2 2 2 8 11 5 6" xfId="12677" xr:uid="{F3FB8CFD-CE57-4FBE-80F3-AD80ED4CEA5D}"/>
    <cellStyle name="Normal 2 2 2 2 2 2 2 2 2 2 2 2 8 11 6" xfId="12678" xr:uid="{71274AC4-FD68-4763-9DCC-CA4E911DBCC2}"/>
    <cellStyle name="Normal 2 2 2 2 2 2 2 2 2 2 2 2 8 11 7" xfId="12679" xr:uid="{077C7FF1-BEC8-4F6D-85ED-C48ED1DBF2AD}"/>
    <cellStyle name="Normal 2 2 2 2 2 2 2 2 2 2 2 2 8 11 8" xfId="12680" xr:uid="{8F98A7D2-7E87-4931-94F3-72ADBA2E7C1E}"/>
    <cellStyle name="Normal 2 2 2 2 2 2 2 2 2 2 2 2 8 11 9" xfId="12681" xr:uid="{1DA5AE2E-BE05-4972-A7B6-9D0BDEDF194B}"/>
    <cellStyle name="Normal 2 2 2 2 2 2 2 2 2 2 2 2 8 12" xfId="12682" xr:uid="{F9C8E003-BBEE-49B2-A03B-A8A1FAD53245}"/>
    <cellStyle name="Normal 2 2 2 2 2 2 2 2 2 2 2 2 8 13" xfId="12683" xr:uid="{41968F1C-61BB-4BE4-A7C7-8FAF587CF6E3}"/>
    <cellStyle name="Normal 2 2 2 2 2 2 2 2 2 2 2 2 8 13 10" xfId="12684" xr:uid="{10772174-7CD0-44E9-8309-1652DA88DB19}"/>
    <cellStyle name="Normal 2 2 2 2 2 2 2 2 2 2 2 2 8 13 11" xfId="12685" xr:uid="{CEC59360-6DBB-4C94-89B7-2386A0E62BC3}"/>
    <cellStyle name="Normal 2 2 2 2 2 2 2 2 2 2 2 2 8 13 2" xfId="12686" xr:uid="{94004740-EF4C-4BA5-A682-A217371CD518}"/>
    <cellStyle name="Normal 2 2 2 2 2 2 2 2 2 2 2 2 8 13 2 10" xfId="12687" xr:uid="{DB369D23-CB1E-4AE5-ABBC-6695CE1875EC}"/>
    <cellStyle name="Normal 2 2 2 2 2 2 2 2 2 2 2 2 8 13 2 11" xfId="12688" xr:uid="{C883C7D4-DEDB-4D50-9AF8-924348DF3B89}"/>
    <cellStyle name="Normal 2 2 2 2 2 2 2 2 2 2 2 2 8 13 2 2" xfId="12689" xr:uid="{D534982F-D902-4CA1-AAF2-23D9B9A39495}"/>
    <cellStyle name="Normal 2 2 2 2 2 2 2 2 2 2 2 2 8 13 2 2 2" xfId="12690" xr:uid="{B097F3DB-D651-4BE0-A663-C1A0BF67451A}"/>
    <cellStyle name="Normal 2 2 2 2 2 2 2 2 2 2 2 2 8 13 2 2 2 2" xfId="12691" xr:uid="{E477EBFA-B43D-4F0C-A1F8-59F699A6E44B}"/>
    <cellStyle name="Normal 2 2 2 2 2 2 2 2 2 2 2 2 8 13 2 2 2 3" xfId="12692" xr:uid="{AF5BED6E-FDE6-4F4F-825B-D4488AFE8C83}"/>
    <cellStyle name="Normal 2 2 2 2 2 2 2 2 2 2 2 2 8 13 2 2 2 4" xfId="12693" xr:uid="{9676FC5C-5F9A-45A9-B84B-780F196B2152}"/>
    <cellStyle name="Normal 2 2 2 2 2 2 2 2 2 2 2 2 8 13 2 2 3" xfId="12694" xr:uid="{1DCC71D5-F94D-463D-AD50-C0B3383DBEB8}"/>
    <cellStyle name="Normal 2 2 2 2 2 2 2 2 2 2 2 2 8 13 2 2 4" xfId="12695" xr:uid="{8F4843B9-4E6C-45EA-A5BB-BC0203EBF379}"/>
    <cellStyle name="Normal 2 2 2 2 2 2 2 2 2 2 2 2 8 13 2 2 5" xfId="12696" xr:uid="{FE171922-BB1D-472F-92F5-AF996A830AF6}"/>
    <cellStyle name="Normal 2 2 2 2 2 2 2 2 2 2 2 2 8 13 2 2 6" xfId="12697" xr:uid="{18B78FC6-2752-4426-8332-BC424375DD06}"/>
    <cellStyle name="Normal 2 2 2 2 2 2 2 2 2 2 2 2 8 13 2 3" xfId="12698" xr:uid="{514C6DBC-1925-4509-859E-47ABC00B9451}"/>
    <cellStyle name="Normal 2 2 2 2 2 2 2 2 2 2 2 2 8 13 2 4" xfId="12699" xr:uid="{C741F7DA-B02B-4AF1-8453-82F488002BEE}"/>
    <cellStyle name="Normal 2 2 2 2 2 2 2 2 2 2 2 2 8 13 2 5" xfId="12700" xr:uid="{EAFE00F1-1A70-407B-8EE2-8E7E5D1B13DB}"/>
    <cellStyle name="Normal 2 2 2 2 2 2 2 2 2 2 2 2 8 13 2 6" xfId="12701" xr:uid="{1403A384-A759-42DB-93E3-1ECB80975627}"/>
    <cellStyle name="Normal 2 2 2 2 2 2 2 2 2 2 2 2 8 13 2 7" xfId="12702" xr:uid="{C8814E6E-64E6-40E9-A1B2-16C2F81C320E}"/>
    <cellStyle name="Normal 2 2 2 2 2 2 2 2 2 2 2 2 8 13 2 8" xfId="12703" xr:uid="{9423A50E-007F-4D74-AEAB-48F63516DECB}"/>
    <cellStyle name="Normal 2 2 2 2 2 2 2 2 2 2 2 2 8 13 2 8 2" xfId="12704" xr:uid="{BAEA2E05-10F4-458F-8F99-0819E03BA9BC}"/>
    <cellStyle name="Normal 2 2 2 2 2 2 2 2 2 2 2 2 8 13 2 8 3" xfId="12705" xr:uid="{7E97A7BF-5370-421C-8BB3-BE84F110A2DB}"/>
    <cellStyle name="Normal 2 2 2 2 2 2 2 2 2 2 2 2 8 13 2 8 4" xfId="12706" xr:uid="{382849DA-93D2-452D-9EFE-8CBBEE85EDD4}"/>
    <cellStyle name="Normal 2 2 2 2 2 2 2 2 2 2 2 2 8 13 2 9" xfId="12707" xr:uid="{7C69F042-345A-4305-AD57-9583E955B033}"/>
    <cellStyle name="Normal 2 2 2 2 2 2 2 2 2 2 2 2 8 13 3" xfId="12708" xr:uid="{0B359010-1DAB-4668-9DF9-16907CAD1E4E}"/>
    <cellStyle name="Normal 2 2 2 2 2 2 2 2 2 2 2 2 8 13 3 2" xfId="12709" xr:uid="{A9DED34E-D8BB-4058-B748-B8CCE974D414}"/>
    <cellStyle name="Normal 2 2 2 2 2 2 2 2 2 2 2 2 8 13 3 2 2" xfId="12710" xr:uid="{09A1666F-F2DB-4A5B-B068-AC4B2F888796}"/>
    <cellStyle name="Normal 2 2 2 2 2 2 2 2 2 2 2 2 8 13 3 2 3" xfId="12711" xr:uid="{DC2F6D7D-491F-4185-9CBF-CBE4FE21AB58}"/>
    <cellStyle name="Normal 2 2 2 2 2 2 2 2 2 2 2 2 8 13 3 2 4" xfId="12712" xr:uid="{49088AFF-4F0A-44A9-988A-CB49714368CE}"/>
    <cellStyle name="Normal 2 2 2 2 2 2 2 2 2 2 2 2 8 13 3 3" xfId="12713" xr:uid="{57E0948B-ACF9-4F6A-B9A9-FE318EBF8DBB}"/>
    <cellStyle name="Normal 2 2 2 2 2 2 2 2 2 2 2 2 8 13 3 4" xfId="12714" xr:uid="{AE2C2E84-1CC5-483D-A8D2-FEE73113DC97}"/>
    <cellStyle name="Normal 2 2 2 2 2 2 2 2 2 2 2 2 8 13 3 5" xfId="12715" xr:uid="{F561E50F-CBD6-42BE-BCA5-A74AF70714A2}"/>
    <cellStyle name="Normal 2 2 2 2 2 2 2 2 2 2 2 2 8 13 3 6" xfId="12716" xr:uid="{E7CAB694-9D99-4A3D-81FB-A1585251D69B}"/>
    <cellStyle name="Normal 2 2 2 2 2 2 2 2 2 2 2 2 8 13 4" xfId="12717" xr:uid="{A38EC38F-1F4D-4B30-9BC0-9B99D7A1CE35}"/>
    <cellStyle name="Normal 2 2 2 2 2 2 2 2 2 2 2 2 8 13 5" xfId="12718" xr:uid="{3905A87B-F8DC-4B28-8164-9C8BEC4992B6}"/>
    <cellStyle name="Normal 2 2 2 2 2 2 2 2 2 2 2 2 8 13 6" xfId="12719" xr:uid="{A494F7AB-9542-4BE1-9BA9-55D83752D53E}"/>
    <cellStyle name="Normal 2 2 2 2 2 2 2 2 2 2 2 2 8 13 7" xfId="12720" xr:uid="{2F94B9FD-38FE-4BD3-B25B-F383A200055F}"/>
    <cellStyle name="Normal 2 2 2 2 2 2 2 2 2 2 2 2 8 13 8" xfId="12721" xr:uid="{543E3A88-EC41-462B-9236-27EB6D757938}"/>
    <cellStyle name="Normal 2 2 2 2 2 2 2 2 2 2 2 2 8 13 8 2" xfId="12722" xr:uid="{FB441B82-2BF4-42EF-A9E4-B42FBB1D50D4}"/>
    <cellStyle name="Normal 2 2 2 2 2 2 2 2 2 2 2 2 8 13 8 3" xfId="12723" xr:uid="{DED3EAB9-EB08-4136-BED6-F12E9525C309}"/>
    <cellStyle name="Normal 2 2 2 2 2 2 2 2 2 2 2 2 8 13 8 4" xfId="12724" xr:uid="{449134ED-13CC-4B38-BDBF-5950660930F4}"/>
    <cellStyle name="Normal 2 2 2 2 2 2 2 2 2 2 2 2 8 13 9" xfId="12725" xr:uid="{11AB95DD-FD53-46DC-9722-0ABAF105B6C5}"/>
    <cellStyle name="Normal 2 2 2 2 2 2 2 2 2 2 2 2 8 14" xfId="12726" xr:uid="{F2F51BC7-F44E-481D-AEFA-A0CCA8820CB4}"/>
    <cellStyle name="Normal 2 2 2 2 2 2 2 2 2 2 2 2 8 15" xfId="12727" xr:uid="{59198254-D318-4C44-83D3-2EABA3E7938D}"/>
    <cellStyle name="Normal 2 2 2 2 2 2 2 2 2 2 2 2 8 15 2" xfId="12728" xr:uid="{C2268CEF-5325-4BBB-B957-1FDA4D0D65A1}"/>
    <cellStyle name="Normal 2 2 2 2 2 2 2 2 2 2 2 2 8 15 2 2" xfId="12729" xr:uid="{84210EEE-DF84-4C27-AB4C-EA475A0EE890}"/>
    <cellStyle name="Normal 2 2 2 2 2 2 2 2 2 2 2 2 8 15 2 3" xfId="12730" xr:uid="{0DE4F48D-6AD5-4CB2-AB1F-86326C4BB9C1}"/>
    <cellStyle name="Normal 2 2 2 2 2 2 2 2 2 2 2 2 8 15 2 4" xfId="12731" xr:uid="{852F3D1C-DE80-45EC-8A2B-F029591DAB6E}"/>
    <cellStyle name="Normal 2 2 2 2 2 2 2 2 2 2 2 2 8 15 3" xfId="12732" xr:uid="{008AA1A1-8DE4-4F03-8AF4-9E1BC0B9D3AC}"/>
    <cellStyle name="Normal 2 2 2 2 2 2 2 2 2 2 2 2 8 15 4" xfId="12733" xr:uid="{02AF5FD3-54F5-4A02-BC7E-E1D332E10162}"/>
    <cellStyle name="Normal 2 2 2 2 2 2 2 2 2 2 2 2 8 15 5" xfId="12734" xr:uid="{3C00E7BE-1267-4567-9B10-81E662613ACD}"/>
    <cellStyle name="Normal 2 2 2 2 2 2 2 2 2 2 2 2 8 15 6" xfId="12735" xr:uid="{EC8CFA80-6D29-40E3-BE41-48C96DB7CA94}"/>
    <cellStyle name="Normal 2 2 2 2 2 2 2 2 2 2 2 2 8 16" xfId="12736" xr:uid="{45200810-8ADF-4B91-8738-5B2645B1E868}"/>
    <cellStyle name="Normal 2 2 2 2 2 2 2 2 2 2 2 2 8 17" xfId="12737" xr:uid="{A790FB7D-4B84-4383-B1DD-1AC7B0669235}"/>
    <cellStyle name="Normal 2 2 2 2 2 2 2 2 2 2 2 2 8 18" xfId="12738" xr:uid="{19A46757-BDB2-433A-B30C-144FDF09B5D0}"/>
    <cellStyle name="Normal 2 2 2 2 2 2 2 2 2 2 2 2 8 19" xfId="12739" xr:uid="{38EFEE1F-09F8-40B8-97EC-44A630515C66}"/>
    <cellStyle name="Normal 2 2 2 2 2 2 2 2 2 2 2 2 8 2" xfId="12740" xr:uid="{921565E4-387C-40E5-A137-9B14C7B26AB7}"/>
    <cellStyle name="Normal 2 2 2 2 2 2 2 2 2 2 2 2 8 2 10" xfId="12741" xr:uid="{CD168D4C-BFE0-40D0-8EAA-23516D1BF6D4}"/>
    <cellStyle name="Normal 2 2 2 2 2 2 2 2 2 2 2 2 8 2 11" xfId="12742" xr:uid="{41664904-E882-45BB-9CD8-D0182DA97D98}"/>
    <cellStyle name="Normal 2 2 2 2 2 2 2 2 2 2 2 2 8 2 12" xfId="12743" xr:uid="{B0956B20-2595-4848-BD85-DE976BB8CAF7}"/>
    <cellStyle name="Normal 2 2 2 2 2 2 2 2 2 2 2 2 8 2 13" xfId="12744" xr:uid="{BCCD69B0-65B3-4448-A138-B51B91AA5D5A}"/>
    <cellStyle name="Normal 2 2 2 2 2 2 2 2 2 2 2 2 8 2 13 2" xfId="12745" xr:uid="{E23C9552-0029-4FE6-A130-9CF2E0502CAC}"/>
    <cellStyle name="Normal 2 2 2 2 2 2 2 2 2 2 2 2 8 2 13 3" xfId="12746" xr:uid="{247F8DDD-E213-481D-9877-C611D724BECB}"/>
    <cellStyle name="Normal 2 2 2 2 2 2 2 2 2 2 2 2 8 2 13 4" xfId="12747" xr:uid="{EBBAA050-98A8-4157-AA7C-F7C2B99259D6}"/>
    <cellStyle name="Normal 2 2 2 2 2 2 2 2 2 2 2 2 8 2 14" xfId="12748" xr:uid="{11A14133-2117-4149-B7B1-6CF8D618252E}"/>
    <cellStyle name="Normal 2 2 2 2 2 2 2 2 2 2 2 2 8 2 15" xfId="12749" xr:uid="{E897E675-2FB1-47F9-8AF9-376A14DCA47D}"/>
    <cellStyle name="Normal 2 2 2 2 2 2 2 2 2 2 2 2 8 2 16" xfId="12750" xr:uid="{41DE8E0E-4E23-4D2C-92D7-FFAD6F17C759}"/>
    <cellStyle name="Normal 2 2 2 2 2 2 2 2 2 2 2 2 8 2 2" xfId="12751" xr:uid="{3C7AF3AF-4BE7-4080-9B32-AAA45F971D13}"/>
    <cellStyle name="Normal 2 2 2 2 2 2 2 2 2 2 2 2 8 2 2 10" xfId="12752" xr:uid="{8E2E39BB-EB4C-4C5C-B6F6-6E088717E602}"/>
    <cellStyle name="Normal 2 2 2 2 2 2 2 2 2 2 2 2 8 2 2 11" xfId="12753" xr:uid="{06D8EFE2-E9CF-4EDA-821B-DFD66312B8B8}"/>
    <cellStyle name="Normal 2 2 2 2 2 2 2 2 2 2 2 2 8 2 2 11 2" xfId="12754" xr:uid="{1E6A6BFF-B08C-4DEB-91A1-2AD47FFEA725}"/>
    <cellStyle name="Normal 2 2 2 2 2 2 2 2 2 2 2 2 8 2 2 11 3" xfId="12755" xr:uid="{78E9C17F-1094-4F21-B3A5-2C84E8FF2AD3}"/>
    <cellStyle name="Normal 2 2 2 2 2 2 2 2 2 2 2 2 8 2 2 11 4" xfId="12756" xr:uid="{BB4EC417-F3E1-4590-B80B-1B0DCE66FDC9}"/>
    <cellStyle name="Normal 2 2 2 2 2 2 2 2 2 2 2 2 8 2 2 12" xfId="12757" xr:uid="{BE3F7E96-2219-469A-AB5C-DDFF2531C051}"/>
    <cellStyle name="Normal 2 2 2 2 2 2 2 2 2 2 2 2 8 2 2 13" xfId="12758" xr:uid="{0ED8C77D-441B-4EF2-BCC0-BE556AD644CC}"/>
    <cellStyle name="Normal 2 2 2 2 2 2 2 2 2 2 2 2 8 2 2 14" xfId="12759" xr:uid="{6B0C54B8-4C38-47E8-95D4-194DFF0ED810}"/>
    <cellStyle name="Normal 2 2 2 2 2 2 2 2 2 2 2 2 8 2 2 2" xfId="12760" xr:uid="{F1620831-E4D4-46C7-9E50-5AB82B9A8A1C}"/>
    <cellStyle name="Normal 2 2 2 2 2 2 2 2 2 2 2 2 8 2 2 2 10" xfId="12761" xr:uid="{BD9D9CA8-109D-414B-BE3E-5ED8CE84ADB5}"/>
    <cellStyle name="Normal 2 2 2 2 2 2 2 2 2 2 2 2 8 2 2 2 11" xfId="12762" xr:uid="{69F0B081-377C-4049-993F-2D905E5662C6}"/>
    <cellStyle name="Normal 2 2 2 2 2 2 2 2 2 2 2 2 8 2 2 2 2" xfId="12763" xr:uid="{A4454AAF-BDE9-4274-9D11-A19311E876C0}"/>
    <cellStyle name="Normal 2 2 2 2 2 2 2 2 2 2 2 2 8 2 2 2 2 10" xfId="12764" xr:uid="{18BF2D59-9FE0-4321-9CD7-2DEC385C86C6}"/>
    <cellStyle name="Normal 2 2 2 2 2 2 2 2 2 2 2 2 8 2 2 2 2 11" xfId="12765" xr:uid="{754F58DE-8B92-4907-90F2-249596A84347}"/>
    <cellStyle name="Normal 2 2 2 2 2 2 2 2 2 2 2 2 8 2 2 2 2 2" xfId="12766" xr:uid="{9CD2385F-D724-4327-970B-8992D0E7CD7E}"/>
    <cellStyle name="Normal 2 2 2 2 2 2 2 2 2 2 2 2 8 2 2 2 2 2 2" xfId="12767" xr:uid="{B91F8A14-8201-4549-AA61-3E694D3FA8A7}"/>
    <cellStyle name="Normal 2 2 2 2 2 2 2 2 2 2 2 2 8 2 2 2 2 2 2 2" xfId="12768" xr:uid="{71652FCB-3EA3-4328-9458-FA521D1CA0F6}"/>
    <cellStyle name="Normal 2 2 2 2 2 2 2 2 2 2 2 2 8 2 2 2 2 2 2 3" xfId="12769" xr:uid="{A0AD5277-EB07-43F3-95E3-F45BCF3B0572}"/>
    <cellStyle name="Normal 2 2 2 2 2 2 2 2 2 2 2 2 8 2 2 2 2 2 2 4" xfId="12770" xr:uid="{69F5B434-D955-4403-A8A3-7379986354B1}"/>
    <cellStyle name="Normal 2 2 2 2 2 2 2 2 2 2 2 2 8 2 2 2 2 2 3" xfId="12771" xr:uid="{43569D98-8501-47DB-AC35-955E55B153DA}"/>
    <cellStyle name="Normal 2 2 2 2 2 2 2 2 2 2 2 2 8 2 2 2 2 2 4" xfId="12772" xr:uid="{ECDC9CD3-60A4-454C-9A09-2876875E54AB}"/>
    <cellStyle name="Normal 2 2 2 2 2 2 2 2 2 2 2 2 8 2 2 2 2 2 5" xfId="12773" xr:uid="{778B1CF7-43A5-4789-B4C7-10EA3EADE129}"/>
    <cellStyle name="Normal 2 2 2 2 2 2 2 2 2 2 2 2 8 2 2 2 2 2 6" xfId="12774" xr:uid="{42DC0C29-637D-4418-B937-7D701D1696EF}"/>
    <cellStyle name="Normal 2 2 2 2 2 2 2 2 2 2 2 2 8 2 2 2 2 3" xfId="12775" xr:uid="{F93D01A7-A176-4EED-A2EA-91F0677F97FA}"/>
    <cellStyle name="Normal 2 2 2 2 2 2 2 2 2 2 2 2 8 2 2 2 2 4" xfId="12776" xr:uid="{3DB0F7C4-D675-4B72-B76F-6B798B59103A}"/>
    <cellStyle name="Normal 2 2 2 2 2 2 2 2 2 2 2 2 8 2 2 2 2 5" xfId="12777" xr:uid="{E77E9679-F514-4755-B2E7-25C8303C7D1C}"/>
    <cellStyle name="Normal 2 2 2 2 2 2 2 2 2 2 2 2 8 2 2 2 2 6" xfId="12778" xr:uid="{F840C51C-5A62-4A5A-A145-D21E0189EB0A}"/>
    <cellStyle name="Normal 2 2 2 2 2 2 2 2 2 2 2 2 8 2 2 2 2 7" xfId="12779" xr:uid="{6EDA98CE-DD23-4140-A1B8-32351EC60AFD}"/>
    <cellStyle name="Normal 2 2 2 2 2 2 2 2 2 2 2 2 8 2 2 2 2 8" xfId="12780" xr:uid="{A0E6802F-769F-4504-9B68-5B2A662772EE}"/>
    <cellStyle name="Normal 2 2 2 2 2 2 2 2 2 2 2 2 8 2 2 2 2 8 2" xfId="12781" xr:uid="{E5970AF1-278B-4EA5-B9A8-51E9BEE7E253}"/>
    <cellStyle name="Normal 2 2 2 2 2 2 2 2 2 2 2 2 8 2 2 2 2 8 3" xfId="12782" xr:uid="{87A4AF32-E752-4578-A635-A3002DA71411}"/>
    <cellStyle name="Normal 2 2 2 2 2 2 2 2 2 2 2 2 8 2 2 2 2 8 4" xfId="12783" xr:uid="{EAABDE17-8A0E-465B-BF19-E7454FF68D24}"/>
    <cellStyle name="Normal 2 2 2 2 2 2 2 2 2 2 2 2 8 2 2 2 2 9" xfId="12784" xr:uid="{91E8539E-2609-4DE5-B51B-04CA6E2008D0}"/>
    <cellStyle name="Normal 2 2 2 2 2 2 2 2 2 2 2 2 8 2 2 2 3" xfId="12785" xr:uid="{5400850C-A7B4-46E4-9587-687D13C997BE}"/>
    <cellStyle name="Normal 2 2 2 2 2 2 2 2 2 2 2 2 8 2 2 2 3 2" xfId="12786" xr:uid="{9FCBD267-C4B6-4A9D-84D9-473AD0D384BD}"/>
    <cellStyle name="Normal 2 2 2 2 2 2 2 2 2 2 2 2 8 2 2 2 3 2 2" xfId="12787" xr:uid="{EB894DA3-7772-434B-9537-724C87796E45}"/>
    <cellStyle name="Normal 2 2 2 2 2 2 2 2 2 2 2 2 8 2 2 2 3 2 3" xfId="12788" xr:uid="{C0974CF5-F5F0-457A-A302-5074A9490CFE}"/>
    <cellStyle name="Normal 2 2 2 2 2 2 2 2 2 2 2 2 8 2 2 2 3 2 4" xfId="12789" xr:uid="{945C3E3E-CF47-44A0-B963-92FFFB0B4764}"/>
    <cellStyle name="Normal 2 2 2 2 2 2 2 2 2 2 2 2 8 2 2 2 3 3" xfId="12790" xr:uid="{DDE83A06-F9A5-4B9F-AC5C-7A623958072D}"/>
    <cellStyle name="Normal 2 2 2 2 2 2 2 2 2 2 2 2 8 2 2 2 3 4" xfId="12791" xr:uid="{DF200586-7055-4E78-B727-FBB967467B78}"/>
    <cellStyle name="Normal 2 2 2 2 2 2 2 2 2 2 2 2 8 2 2 2 3 5" xfId="12792" xr:uid="{6AB7C492-50BA-4C5C-B534-56F1700F5D8C}"/>
    <cellStyle name="Normal 2 2 2 2 2 2 2 2 2 2 2 2 8 2 2 2 3 6" xfId="12793" xr:uid="{A3927696-9157-4801-A0C9-D63C129C7E00}"/>
    <cellStyle name="Normal 2 2 2 2 2 2 2 2 2 2 2 2 8 2 2 2 4" xfId="12794" xr:uid="{1AAE311C-C88C-44BA-A593-E21F2E3C89E3}"/>
    <cellStyle name="Normal 2 2 2 2 2 2 2 2 2 2 2 2 8 2 2 2 5" xfId="12795" xr:uid="{CA5CD974-4963-4CEC-B729-E9F7A388169A}"/>
    <cellStyle name="Normal 2 2 2 2 2 2 2 2 2 2 2 2 8 2 2 2 6" xfId="12796" xr:uid="{4CAFC6DD-1B88-4F4C-ADF0-2813448E7887}"/>
    <cellStyle name="Normal 2 2 2 2 2 2 2 2 2 2 2 2 8 2 2 2 7" xfId="12797" xr:uid="{823D044A-C4EE-4240-A224-8F8E46F35C23}"/>
    <cellStyle name="Normal 2 2 2 2 2 2 2 2 2 2 2 2 8 2 2 2 8" xfId="12798" xr:uid="{20D01D7C-B82C-45CE-BD8A-129AF2B24C4B}"/>
    <cellStyle name="Normal 2 2 2 2 2 2 2 2 2 2 2 2 8 2 2 2 8 2" xfId="12799" xr:uid="{D4681448-AB49-4A7C-9EFF-9CC9F8FB2FEE}"/>
    <cellStyle name="Normal 2 2 2 2 2 2 2 2 2 2 2 2 8 2 2 2 8 3" xfId="12800" xr:uid="{BEA56CD0-77DC-4DB0-97EB-7E637AE661DD}"/>
    <cellStyle name="Normal 2 2 2 2 2 2 2 2 2 2 2 2 8 2 2 2 8 4" xfId="12801" xr:uid="{052FAEFB-B7F0-43CA-9EA4-5ECD4EDC93E3}"/>
    <cellStyle name="Normal 2 2 2 2 2 2 2 2 2 2 2 2 8 2 2 2 9" xfId="12802" xr:uid="{9C933774-C7F9-49D4-9E3D-89785A1290AA}"/>
    <cellStyle name="Normal 2 2 2 2 2 2 2 2 2 2 2 2 8 2 2 3" xfId="12803" xr:uid="{39D09DF8-D48A-49A9-B97B-1D110C77063A}"/>
    <cellStyle name="Normal 2 2 2 2 2 2 2 2 2 2 2 2 8 2 2 4" xfId="12804" xr:uid="{147637AF-851C-4DE7-A5F6-6F94A7748A3C}"/>
    <cellStyle name="Normal 2 2 2 2 2 2 2 2 2 2 2 2 8 2 2 5" xfId="12805" xr:uid="{41B5A7C7-4FCD-429C-89C5-EA6A07AB2790}"/>
    <cellStyle name="Normal 2 2 2 2 2 2 2 2 2 2 2 2 8 2 2 5 2" xfId="12806" xr:uid="{94AE8DC7-8931-4020-AA59-DF24DA29B0C0}"/>
    <cellStyle name="Normal 2 2 2 2 2 2 2 2 2 2 2 2 8 2 2 5 2 2" xfId="12807" xr:uid="{58DF0DEB-AEA8-4825-9EBA-F81C647D8521}"/>
    <cellStyle name="Normal 2 2 2 2 2 2 2 2 2 2 2 2 8 2 2 5 2 3" xfId="12808" xr:uid="{45FD1605-078B-4340-9EA8-2D9B5179B8F8}"/>
    <cellStyle name="Normal 2 2 2 2 2 2 2 2 2 2 2 2 8 2 2 5 2 4" xfId="12809" xr:uid="{75C6C942-FBE7-4536-855B-C206CA82909C}"/>
    <cellStyle name="Normal 2 2 2 2 2 2 2 2 2 2 2 2 8 2 2 5 3" xfId="12810" xr:uid="{E19C9B35-594E-4487-BF7E-4EF0C4A8CBA4}"/>
    <cellStyle name="Normal 2 2 2 2 2 2 2 2 2 2 2 2 8 2 2 5 4" xfId="12811" xr:uid="{058CF983-A094-447E-BDFF-1B0EDF2EDC25}"/>
    <cellStyle name="Normal 2 2 2 2 2 2 2 2 2 2 2 2 8 2 2 5 5" xfId="12812" xr:uid="{10BA1E61-2FFB-425A-B4B8-6497B39CF5D9}"/>
    <cellStyle name="Normal 2 2 2 2 2 2 2 2 2 2 2 2 8 2 2 5 6" xfId="12813" xr:uid="{DF312EB6-8117-4B78-A3F4-A35BB8AC6C34}"/>
    <cellStyle name="Normal 2 2 2 2 2 2 2 2 2 2 2 2 8 2 2 6" xfId="12814" xr:uid="{22479DFE-F038-4A66-836F-8DB5ADDF4ED3}"/>
    <cellStyle name="Normal 2 2 2 2 2 2 2 2 2 2 2 2 8 2 2 7" xfId="12815" xr:uid="{AF83B697-50A2-486E-8EA8-09868FD440B7}"/>
    <cellStyle name="Normal 2 2 2 2 2 2 2 2 2 2 2 2 8 2 2 8" xfId="12816" xr:uid="{BCE5AF65-0F96-4A01-8834-0D86F3623180}"/>
    <cellStyle name="Normal 2 2 2 2 2 2 2 2 2 2 2 2 8 2 2 9" xfId="12817" xr:uid="{6E922561-AC5E-4E6C-BDC7-FA4A0B9F55DE}"/>
    <cellStyle name="Normal 2 2 2 2 2 2 2 2 2 2 2 2 8 2 3" xfId="12818" xr:uid="{72E4C0B4-4B6F-41D1-9E14-449665F6FAF6}"/>
    <cellStyle name="Normal 2 2 2 2 2 2 2 2 2 2 2 2 8 2 4" xfId="12819" xr:uid="{D0BA13D9-6FEC-4312-8C14-FCC84E188007}"/>
    <cellStyle name="Normal 2 2 2 2 2 2 2 2 2 2 2 2 8 2 5" xfId="12820" xr:uid="{50C4074A-F70D-48CC-9988-8D2D2B6E1105}"/>
    <cellStyle name="Normal 2 2 2 2 2 2 2 2 2 2 2 2 8 2 5 10" xfId="12821" xr:uid="{2990913F-54CD-4AC8-B61B-5B0720A198CE}"/>
    <cellStyle name="Normal 2 2 2 2 2 2 2 2 2 2 2 2 8 2 5 11" xfId="12822" xr:uid="{47C59FEF-4C08-4ACD-8635-B96C5BD01F4B}"/>
    <cellStyle name="Normal 2 2 2 2 2 2 2 2 2 2 2 2 8 2 5 2" xfId="12823" xr:uid="{1E5400A2-B53C-4DD6-9D69-445322E39B80}"/>
    <cellStyle name="Normal 2 2 2 2 2 2 2 2 2 2 2 2 8 2 5 2 10" xfId="12824" xr:uid="{8A50AC86-15E2-48EF-BF2B-A5B21E20D6E7}"/>
    <cellStyle name="Normal 2 2 2 2 2 2 2 2 2 2 2 2 8 2 5 2 11" xfId="12825" xr:uid="{FEB4BBF7-A75D-47FC-8D97-A683054ABAD1}"/>
    <cellStyle name="Normal 2 2 2 2 2 2 2 2 2 2 2 2 8 2 5 2 2" xfId="12826" xr:uid="{E8C079FD-3508-4FC7-AE0B-252F8E050A16}"/>
    <cellStyle name="Normal 2 2 2 2 2 2 2 2 2 2 2 2 8 2 5 2 2 2" xfId="12827" xr:uid="{B978D453-BFCD-4B27-A5CA-F452CE5A47DC}"/>
    <cellStyle name="Normal 2 2 2 2 2 2 2 2 2 2 2 2 8 2 5 2 2 2 2" xfId="12828" xr:uid="{A3AD5379-8B06-4AB9-BCF9-B464586B0F73}"/>
    <cellStyle name="Normal 2 2 2 2 2 2 2 2 2 2 2 2 8 2 5 2 2 2 3" xfId="12829" xr:uid="{12F63A56-586F-4F3C-AC33-446B0CC95F7D}"/>
    <cellStyle name="Normal 2 2 2 2 2 2 2 2 2 2 2 2 8 2 5 2 2 2 4" xfId="12830" xr:uid="{5DD980DB-DA54-46E7-9B4B-0E32ADFA9E89}"/>
    <cellStyle name="Normal 2 2 2 2 2 2 2 2 2 2 2 2 8 2 5 2 2 3" xfId="12831" xr:uid="{5ADB33F2-35BE-48BF-AE5A-8E185E66E421}"/>
    <cellStyle name="Normal 2 2 2 2 2 2 2 2 2 2 2 2 8 2 5 2 2 4" xfId="12832" xr:uid="{A71299C0-6743-47C0-B72E-EEA222F0AE83}"/>
    <cellStyle name="Normal 2 2 2 2 2 2 2 2 2 2 2 2 8 2 5 2 2 5" xfId="12833" xr:uid="{F7788820-88E9-484E-8C70-D73CDBD2B492}"/>
    <cellStyle name="Normal 2 2 2 2 2 2 2 2 2 2 2 2 8 2 5 2 2 6" xfId="12834" xr:uid="{E82536CA-6D73-4C06-B36C-34F2BA8AF44E}"/>
    <cellStyle name="Normal 2 2 2 2 2 2 2 2 2 2 2 2 8 2 5 2 3" xfId="12835" xr:uid="{C0C3C10D-3372-472F-AFFA-3F333A600DF0}"/>
    <cellStyle name="Normal 2 2 2 2 2 2 2 2 2 2 2 2 8 2 5 2 4" xfId="12836" xr:uid="{C855CE87-7687-42A8-85FB-EA20347710FD}"/>
    <cellStyle name="Normal 2 2 2 2 2 2 2 2 2 2 2 2 8 2 5 2 5" xfId="12837" xr:uid="{4B750ECB-EC46-4E58-A4B0-6F1498B98E79}"/>
    <cellStyle name="Normal 2 2 2 2 2 2 2 2 2 2 2 2 8 2 5 2 6" xfId="12838" xr:uid="{B84E0D33-8832-4B64-A9A3-2FCEA6B51832}"/>
    <cellStyle name="Normal 2 2 2 2 2 2 2 2 2 2 2 2 8 2 5 2 7" xfId="12839" xr:uid="{90B11750-0BF9-47F7-81B2-FBEF1DF00B17}"/>
    <cellStyle name="Normal 2 2 2 2 2 2 2 2 2 2 2 2 8 2 5 2 8" xfId="12840" xr:uid="{E132744C-F0FA-4DA3-B5FE-26814D18BB7B}"/>
    <cellStyle name="Normal 2 2 2 2 2 2 2 2 2 2 2 2 8 2 5 2 8 2" xfId="12841" xr:uid="{3F2935BB-B735-4CBB-B9D9-F1B82CD740A7}"/>
    <cellStyle name="Normal 2 2 2 2 2 2 2 2 2 2 2 2 8 2 5 2 8 3" xfId="12842" xr:uid="{3939B29C-1182-4FBF-B1DB-51DC7CDC329F}"/>
    <cellStyle name="Normal 2 2 2 2 2 2 2 2 2 2 2 2 8 2 5 2 8 4" xfId="12843" xr:uid="{48DBFEAD-AC79-4916-A7E8-0C37911B8A7D}"/>
    <cellStyle name="Normal 2 2 2 2 2 2 2 2 2 2 2 2 8 2 5 2 9" xfId="12844" xr:uid="{80E7BF8E-0069-4799-A0FE-2A37D45B38D7}"/>
    <cellStyle name="Normal 2 2 2 2 2 2 2 2 2 2 2 2 8 2 5 3" xfId="12845" xr:uid="{C6FCC5EA-FC9F-4866-88F4-B78D6DAE89B5}"/>
    <cellStyle name="Normal 2 2 2 2 2 2 2 2 2 2 2 2 8 2 5 3 2" xfId="12846" xr:uid="{C5F19FF7-D606-4C81-9814-9596507DDB5A}"/>
    <cellStyle name="Normal 2 2 2 2 2 2 2 2 2 2 2 2 8 2 5 3 2 2" xfId="12847" xr:uid="{03091D1F-4DD3-41FC-B2D4-89FB55E36B98}"/>
    <cellStyle name="Normal 2 2 2 2 2 2 2 2 2 2 2 2 8 2 5 3 2 3" xfId="12848" xr:uid="{2180913B-F282-4F58-8C60-38A896106186}"/>
    <cellStyle name="Normal 2 2 2 2 2 2 2 2 2 2 2 2 8 2 5 3 2 4" xfId="12849" xr:uid="{DBDDE711-338E-4A0B-8B70-6A8B45D24E2E}"/>
    <cellStyle name="Normal 2 2 2 2 2 2 2 2 2 2 2 2 8 2 5 3 3" xfId="12850" xr:uid="{49973459-897D-4B33-B4B6-5B3D5327C43A}"/>
    <cellStyle name="Normal 2 2 2 2 2 2 2 2 2 2 2 2 8 2 5 3 4" xfId="12851" xr:uid="{03AE4FCF-76B0-42A0-A141-4A00983A5BD5}"/>
    <cellStyle name="Normal 2 2 2 2 2 2 2 2 2 2 2 2 8 2 5 3 5" xfId="12852" xr:uid="{47218782-1454-4C87-BBB9-A92202752962}"/>
    <cellStyle name="Normal 2 2 2 2 2 2 2 2 2 2 2 2 8 2 5 3 6" xfId="12853" xr:uid="{B9EA03F5-8B7B-44C9-B77C-2EEE8844FF4A}"/>
    <cellStyle name="Normal 2 2 2 2 2 2 2 2 2 2 2 2 8 2 5 4" xfId="12854" xr:uid="{76FD0CA7-6939-4802-A10A-C3AB303F30FD}"/>
    <cellStyle name="Normal 2 2 2 2 2 2 2 2 2 2 2 2 8 2 5 5" xfId="12855" xr:uid="{F977B6CD-44E2-4148-A6F9-884EBADD58D8}"/>
    <cellStyle name="Normal 2 2 2 2 2 2 2 2 2 2 2 2 8 2 5 6" xfId="12856" xr:uid="{4432111D-B5BD-4E10-A510-925B8733B77D}"/>
    <cellStyle name="Normal 2 2 2 2 2 2 2 2 2 2 2 2 8 2 5 7" xfId="12857" xr:uid="{E73918AF-82B6-4933-B387-B6AD1711EEDC}"/>
    <cellStyle name="Normal 2 2 2 2 2 2 2 2 2 2 2 2 8 2 5 8" xfId="12858" xr:uid="{0789F923-66CA-4DF0-BB3B-E8333AB5B769}"/>
    <cellStyle name="Normal 2 2 2 2 2 2 2 2 2 2 2 2 8 2 5 8 2" xfId="12859" xr:uid="{5133D3DE-58DC-480C-8E89-B699AAC12768}"/>
    <cellStyle name="Normal 2 2 2 2 2 2 2 2 2 2 2 2 8 2 5 8 3" xfId="12860" xr:uid="{AA4E5CE8-E519-47C8-86B9-6438BCEF4D51}"/>
    <cellStyle name="Normal 2 2 2 2 2 2 2 2 2 2 2 2 8 2 5 8 4" xfId="12861" xr:uid="{4B692F1E-8817-49F3-87E3-388F0FBE1358}"/>
    <cellStyle name="Normal 2 2 2 2 2 2 2 2 2 2 2 2 8 2 5 9" xfId="12862" xr:uid="{79E9DC40-846A-4FDB-BCA1-E9127F5570DE}"/>
    <cellStyle name="Normal 2 2 2 2 2 2 2 2 2 2 2 2 8 2 6" xfId="12863" xr:uid="{8C040CCF-FAD5-4FC4-82BD-5DC6427CF01B}"/>
    <cellStyle name="Normal 2 2 2 2 2 2 2 2 2 2 2 2 8 2 7" xfId="12864" xr:uid="{7AD33A4B-8480-4FAB-B140-985F35D01165}"/>
    <cellStyle name="Normal 2 2 2 2 2 2 2 2 2 2 2 2 8 2 7 2" xfId="12865" xr:uid="{3E7A6C65-2781-4DC2-A613-3F538AC5FC96}"/>
    <cellStyle name="Normal 2 2 2 2 2 2 2 2 2 2 2 2 8 2 7 2 2" xfId="12866" xr:uid="{29127825-E0F1-4297-94AC-FA4E8D247D07}"/>
    <cellStyle name="Normal 2 2 2 2 2 2 2 2 2 2 2 2 8 2 7 2 3" xfId="12867" xr:uid="{F2174A29-92C6-44C2-BF1C-FB6013CEFA2B}"/>
    <cellStyle name="Normal 2 2 2 2 2 2 2 2 2 2 2 2 8 2 7 2 4" xfId="12868" xr:uid="{4B9F3055-EBE5-48E9-BFC1-B9DCCC654F4E}"/>
    <cellStyle name="Normal 2 2 2 2 2 2 2 2 2 2 2 2 8 2 7 3" xfId="12869" xr:uid="{FB1560DB-8D2A-4793-96B1-7CD0F828F35B}"/>
    <cellStyle name="Normal 2 2 2 2 2 2 2 2 2 2 2 2 8 2 7 4" xfId="12870" xr:uid="{DD8D0ADA-215C-4FA2-BCF4-508591F3261D}"/>
    <cellStyle name="Normal 2 2 2 2 2 2 2 2 2 2 2 2 8 2 7 5" xfId="12871" xr:uid="{F0F3BB08-6FC1-4546-ABA1-BBB31CF5E6B8}"/>
    <cellStyle name="Normal 2 2 2 2 2 2 2 2 2 2 2 2 8 2 7 6" xfId="12872" xr:uid="{6D37F373-F9E3-49A5-A09E-785BB7150217}"/>
    <cellStyle name="Normal 2 2 2 2 2 2 2 2 2 2 2 2 8 2 8" xfId="12873" xr:uid="{C6F867F1-A294-432E-874B-04C59341539B}"/>
    <cellStyle name="Normal 2 2 2 2 2 2 2 2 2 2 2 2 8 2 9" xfId="12874" xr:uid="{DED36831-016A-4584-8BA2-E145F8F17D59}"/>
    <cellStyle name="Normal 2 2 2 2 2 2 2 2 2 2 2 2 8 20" xfId="12875" xr:uid="{79FE56EF-5B45-4BF5-B12B-F872B28BE9F0}"/>
    <cellStyle name="Normal 2 2 2 2 2 2 2 2 2 2 2 2 8 21" xfId="12876" xr:uid="{C5B490C8-E398-4C28-BCB3-D848C9A5E10D}"/>
    <cellStyle name="Normal 2 2 2 2 2 2 2 2 2 2 2 2 8 21 2" xfId="12877" xr:uid="{367B6C8F-2B13-472F-85F3-AA85D4AF7AD6}"/>
    <cellStyle name="Normal 2 2 2 2 2 2 2 2 2 2 2 2 8 21 3" xfId="12878" xr:uid="{6CDB7D8E-B363-492A-828A-B7554106F479}"/>
    <cellStyle name="Normal 2 2 2 2 2 2 2 2 2 2 2 2 8 21 4" xfId="12879" xr:uid="{B635ADA1-9C8A-40F9-9977-1AE7C0E6D43F}"/>
    <cellStyle name="Normal 2 2 2 2 2 2 2 2 2 2 2 2 8 22" xfId="12880" xr:uid="{71442304-AF36-470E-A688-2EE5B0EA4C1E}"/>
    <cellStyle name="Normal 2 2 2 2 2 2 2 2 2 2 2 2 8 23" xfId="12881" xr:uid="{AAC09B39-26EE-4853-BB0E-0C17D33E03AD}"/>
    <cellStyle name="Normal 2 2 2 2 2 2 2 2 2 2 2 2 8 24" xfId="12882" xr:uid="{53E3E829-DDA8-43DF-8C79-074BC4727EFD}"/>
    <cellStyle name="Normal 2 2 2 2 2 2 2 2 2 2 2 2 8 3" xfId="12883" xr:uid="{7D03039D-04B4-472E-84C5-4992B087E2DF}"/>
    <cellStyle name="Normal 2 2 2 2 2 2 2 2 2 2 2 2 8 4" xfId="12884" xr:uid="{F44CC316-22F3-4023-A0F6-242BA434399B}"/>
    <cellStyle name="Normal 2 2 2 2 2 2 2 2 2 2 2 2 8 5" xfId="12885" xr:uid="{C0ED4D3E-82D2-4F92-A96D-CEF42C6BE79D}"/>
    <cellStyle name="Normal 2 2 2 2 2 2 2 2 2 2 2 2 8 6" xfId="12886" xr:uid="{146E5180-0BB7-443E-A58B-889C23BCC2CE}"/>
    <cellStyle name="Normal 2 2 2 2 2 2 2 2 2 2 2 2 8 7" xfId="12887" xr:uid="{48263485-5CD2-43C9-93D5-EC6C223D2411}"/>
    <cellStyle name="Normal 2 2 2 2 2 2 2 2 2 2 2 2 8 8" xfId="12888" xr:uid="{55B0C5A5-797E-40D8-B445-1B1C6EE808FC}"/>
    <cellStyle name="Normal 2 2 2 2 2 2 2 2 2 2 2 2 8 9" xfId="12889" xr:uid="{E67CA438-144F-403A-92FB-08B6D64E4F29}"/>
    <cellStyle name="Normal 2 2 2 2 2 2 2 2 2 2 2 2 80" xfId="12890" xr:uid="{673CEEE9-1105-4729-9C8B-1692EB26C3A5}"/>
    <cellStyle name="Normal 2 2 2 2 2 2 2 2 2 2 2 2 81" xfId="12891" xr:uid="{92AA8EE8-5242-499B-A241-8E44AEB1CAD2}"/>
    <cellStyle name="Normal 2 2 2 2 2 2 2 2 2 2 2 2 82" xfId="12892" xr:uid="{A789C590-EEEC-414E-A1B1-D49339C1482F}"/>
    <cellStyle name="Normal 2 2 2 2 2 2 2 2 2 2 2 2 83" xfId="12893" xr:uid="{20920BB6-71BA-4498-B5AA-97B1F3BE1663}"/>
    <cellStyle name="Normal 2 2 2 2 2 2 2 2 2 2 2 2 84" xfId="12894" xr:uid="{2FE83835-04F5-40B6-A4DE-BA4FE097B222}"/>
    <cellStyle name="Normal 2 2 2 2 2 2 2 2 2 2 2 2 85" xfId="12895" xr:uid="{EAAE7A0A-576F-4E67-A7E4-1DD86D3E4F3E}"/>
    <cellStyle name="Normal 2 2 2 2 2 2 2 2 2 2 2 2 86" xfId="12896" xr:uid="{0149B069-1934-449C-9B4A-096BC7468D5B}"/>
    <cellStyle name="Normal 2 2 2 2 2 2 2 2 2 2 2 2 87" xfId="12897" xr:uid="{07EB478D-8368-45E1-8D03-94761B235820}"/>
    <cellStyle name="Normal 2 2 2 2 2 2 2 2 2 2 2 2 88" xfId="12898" xr:uid="{D65BA63C-3582-458F-9D2A-81C5E441D9D5}"/>
    <cellStyle name="Normal 2 2 2 2 2 2 2 2 2 2 2 2 89" xfId="12899" xr:uid="{9B536085-D6E5-4396-B489-DBBCB608EF56}"/>
    <cellStyle name="Normal 2 2 2 2 2 2 2 2 2 2 2 2 89 2" xfId="12900" xr:uid="{26988419-54DC-4698-A031-D12A398F727F}"/>
    <cellStyle name="Normal 2 2 2 2 2 2 2 2 2 2 2 2 89 3" xfId="12901" xr:uid="{6C6C0AA7-8580-4B51-B710-7297877DE92B}"/>
    <cellStyle name="Normal 2 2 2 2 2 2 2 2 2 2 2 2 89 4" xfId="12902" xr:uid="{10147731-8814-4660-ACDF-B31C9194DB0D}"/>
    <cellStyle name="Normal 2 2 2 2 2 2 2 2 2 2 2 2 9" xfId="12903" xr:uid="{4DD131D1-EA73-49AA-A13B-289903553ECC}"/>
    <cellStyle name="Normal 2 2 2 2 2 2 2 2 2 2 2 2 9 10" xfId="12904" xr:uid="{1DE7E671-9A35-4738-87EA-2FE7D45CA2C3}"/>
    <cellStyle name="Normal 2 2 2 2 2 2 2 2 2 2 2 2 9 11" xfId="12905" xr:uid="{E92C1150-6703-48F9-B227-B73C1542AB0E}"/>
    <cellStyle name="Normal 2 2 2 2 2 2 2 2 2 2 2 2 9 12" xfId="12906" xr:uid="{0D0432B3-CA11-4B1C-AB33-DC8595059773}"/>
    <cellStyle name="Normal 2 2 2 2 2 2 2 2 2 2 2 2 9 13" xfId="12907" xr:uid="{02B72670-5B27-4415-B124-A5A1A3C22F17}"/>
    <cellStyle name="Normal 2 2 2 2 2 2 2 2 2 2 2 2 9 13 2" xfId="12908" xr:uid="{3A9FBC85-9381-4663-B754-91E5DE5CA43F}"/>
    <cellStyle name="Normal 2 2 2 2 2 2 2 2 2 2 2 2 9 13 3" xfId="12909" xr:uid="{9F1B4286-1AAA-4F2C-97AC-A525EEAAE4C2}"/>
    <cellStyle name="Normal 2 2 2 2 2 2 2 2 2 2 2 2 9 13 4" xfId="12910" xr:uid="{AFC94BE9-2E52-413A-B383-E5AB5DFB2D36}"/>
    <cellStyle name="Normal 2 2 2 2 2 2 2 2 2 2 2 2 9 14" xfId="12911" xr:uid="{268F012C-60E5-4FAA-9F36-F2A2F26E9381}"/>
    <cellStyle name="Normal 2 2 2 2 2 2 2 2 2 2 2 2 9 15" xfId="12912" xr:uid="{6228955A-A2C6-40E5-B4E7-6873155B7472}"/>
    <cellStyle name="Normal 2 2 2 2 2 2 2 2 2 2 2 2 9 16" xfId="12913" xr:uid="{8BC480DE-BCAE-4017-81F7-02F85BEC9226}"/>
    <cellStyle name="Normal 2 2 2 2 2 2 2 2 2 2 2 2 9 2" xfId="12914" xr:uid="{CBCBDB2F-F826-4CF5-9BE7-7A5FD11DB507}"/>
    <cellStyle name="Normal 2 2 2 2 2 2 2 2 2 2 2 2 9 2 10" xfId="12915" xr:uid="{701CF8DD-5594-4C70-AE8A-8075FC624939}"/>
    <cellStyle name="Normal 2 2 2 2 2 2 2 2 2 2 2 2 9 2 11" xfId="12916" xr:uid="{5022C3D7-F36E-4C8B-BEA5-1BA966A9C35D}"/>
    <cellStyle name="Normal 2 2 2 2 2 2 2 2 2 2 2 2 9 2 11 2" xfId="12917" xr:uid="{C30724D6-38E9-4F66-8B47-A4F6BE4341D6}"/>
    <cellStyle name="Normal 2 2 2 2 2 2 2 2 2 2 2 2 9 2 11 3" xfId="12918" xr:uid="{B5AA617E-4D1D-460A-BE5B-D41E02B20AC7}"/>
    <cellStyle name="Normal 2 2 2 2 2 2 2 2 2 2 2 2 9 2 11 4" xfId="12919" xr:uid="{1E1DD8FB-2B5B-4A6A-9161-FCCACF277D4F}"/>
    <cellStyle name="Normal 2 2 2 2 2 2 2 2 2 2 2 2 9 2 12" xfId="12920" xr:uid="{0C372FC9-D29E-4C96-9E9E-FFF952CEAB48}"/>
    <cellStyle name="Normal 2 2 2 2 2 2 2 2 2 2 2 2 9 2 13" xfId="12921" xr:uid="{2EFF1183-B687-4042-9D9A-8D7C0BB47BC0}"/>
    <cellStyle name="Normal 2 2 2 2 2 2 2 2 2 2 2 2 9 2 14" xfId="12922" xr:uid="{11BA3162-E129-4898-ACB0-0145631825D5}"/>
    <cellStyle name="Normal 2 2 2 2 2 2 2 2 2 2 2 2 9 2 2" xfId="12923" xr:uid="{3754AFC9-E0E6-4D9E-ACC3-1C272FC6BFCA}"/>
    <cellStyle name="Normal 2 2 2 2 2 2 2 2 2 2 2 2 9 2 2 10" xfId="12924" xr:uid="{775788EE-4D04-4865-8182-97ABA4861656}"/>
    <cellStyle name="Normal 2 2 2 2 2 2 2 2 2 2 2 2 9 2 2 11" xfId="12925" xr:uid="{53F97AA5-ABF2-441C-A5F6-429FE4622F54}"/>
    <cellStyle name="Normal 2 2 2 2 2 2 2 2 2 2 2 2 9 2 2 2" xfId="12926" xr:uid="{BC29AEC2-1792-48EE-B7CD-0FCB3AFB167D}"/>
    <cellStyle name="Normal 2 2 2 2 2 2 2 2 2 2 2 2 9 2 2 2 10" xfId="12927" xr:uid="{7711C589-AA0D-4BC1-ADA8-C6B665F32C9A}"/>
    <cellStyle name="Normal 2 2 2 2 2 2 2 2 2 2 2 2 9 2 2 2 11" xfId="12928" xr:uid="{BA290B9E-3A9F-4519-B715-5074579FC9BD}"/>
    <cellStyle name="Normal 2 2 2 2 2 2 2 2 2 2 2 2 9 2 2 2 2" xfId="12929" xr:uid="{D8F1E8B0-FAB9-4EE3-B5CC-DAFC181AFE8C}"/>
    <cellStyle name="Normal 2 2 2 2 2 2 2 2 2 2 2 2 9 2 2 2 2 2" xfId="12930" xr:uid="{910D84B3-5084-4C47-B4DC-F4248C78E6A5}"/>
    <cellStyle name="Normal 2 2 2 2 2 2 2 2 2 2 2 2 9 2 2 2 2 2 2" xfId="12931" xr:uid="{CC004572-B4F8-4610-86C6-4F224F5DF135}"/>
    <cellStyle name="Normal 2 2 2 2 2 2 2 2 2 2 2 2 9 2 2 2 2 2 3" xfId="12932" xr:uid="{968B3C97-7EBD-4DCE-97F0-83BA25172842}"/>
    <cellStyle name="Normal 2 2 2 2 2 2 2 2 2 2 2 2 9 2 2 2 2 2 4" xfId="12933" xr:uid="{BD6D5B2D-0F2A-43E6-B38F-999065F0360B}"/>
    <cellStyle name="Normal 2 2 2 2 2 2 2 2 2 2 2 2 9 2 2 2 2 3" xfId="12934" xr:uid="{18D74AE7-F69D-4081-9058-7AE27D711FF9}"/>
    <cellStyle name="Normal 2 2 2 2 2 2 2 2 2 2 2 2 9 2 2 2 2 4" xfId="12935" xr:uid="{0E1C91AA-C263-44DA-8CE5-DE65906F58F3}"/>
    <cellStyle name="Normal 2 2 2 2 2 2 2 2 2 2 2 2 9 2 2 2 2 5" xfId="12936" xr:uid="{06452C28-B726-4AA2-9F2F-F8669BC19477}"/>
    <cellStyle name="Normal 2 2 2 2 2 2 2 2 2 2 2 2 9 2 2 2 2 6" xfId="12937" xr:uid="{06836195-FA99-4F23-8089-A1F368CA6699}"/>
    <cellStyle name="Normal 2 2 2 2 2 2 2 2 2 2 2 2 9 2 2 2 3" xfId="12938" xr:uid="{0E0A43A7-0869-4AE2-813F-BE1358D0417E}"/>
    <cellStyle name="Normal 2 2 2 2 2 2 2 2 2 2 2 2 9 2 2 2 4" xfId="12939" xr:uid="{6B4FF454-DA4E-4FFC-A64D-BB97BD4F88D0}"/>
    <cellStyle name="Normal 2 2 2 2 2 2 2 2 2 2 2 2 9 2 2 2 5" xfId="12940" xr:uid="{CEBA923D-C2A1-4E10-9E10-884E662F37F2}"/>
    <cellStyle name="Normal 2 2 2 2 2 2 2 2 2 2 2 2 9 2 2 2 6" xfId="12941" xr:uid="{C6D421FE-BBB2-4339-8365-3BA044A907BC}"/>
    <cellStyle name="Normal 2 2 2 2 2 2 2 2 2 2 2 2 9 2 2 2 7" xfId="12942" xr:uid="{C763862A-2B13-4B4A-A58A-FC2AF44FAB64}"/>
    <cellStyle name="Normal 2 2 2 2 2 2 2 2 2 2 2 2 9 2 2 2 8" xfId="12943" xr:uid="{B7279031-DCE6-4E72-9171-CBB7BBB75EC3}"/>
    <cellStyle name="Normal 2 2 2 2 2 2 2 2 2 2 2 2 9 2 2 2 8 2" xfId="12944" xr:uid="{77644B04-EC8B-4C1A-89DE-F45993954330}"/>
    <cellStyle name="Normal 2 2 2 2 2 2 2 2 2 2 2 2 9 2 2 2 8 3" xfId="12945" xr:uid="{246BE82E-177F-46C5-8FED-A45FACCA9568}"/>
    <cellStyle name="Normal 2 2 2 2 2 2 2 2 2 2 2 2 9 2 2 2 8 4" xfId="12946" xr:uid="{D8638AE8-C2A7-4F69-B21F-33879DD25D44}"/>
    <cellStyle name="Normal 2 2 2 2 2 2 2 2 2 2 2 2 9 2 2 2 9" xfId="12947" xr:uid="{EF211E76-D227-433A-AA8A-89F8113F41A3}"/>
    <cellStyle name="Normal 2 2 2 2 2 2 2 2 2 2 2 2 9 2 2 3" xfId="12948" xr:uid="{6211E573-C332-4022-941B-27206B92688C}"/>
    <cellStyle name="Normal 2 2 2 2 2 2 2 2 2 2 2 2 9 2 2 3 2" xfId="12949" xr:uid="{F830ECE8-6FEF-40DA-A62D-F263089CC0F9}"/>
    <cellStyle name="Normal 2 2 2 2 2 2 2 2 2 2 2 2 9 2 2 3 2 2" xfId="12950" xr:uid="{ABB4B313-DA9C-4335-A331-E109EDF80497}"/>
    <cellStyle name="Normal 2 2 2 2 2 2 2 2 2 2 2 2 9 2 2 3 2 3" xfId="12951" xr:uid="{7A81CFC2-AC78-43FB-AB75-13620AC4A92E}"/>
    <cellStyle name="Normal 2 2 2 2 2 2 2 2 2 2 2 2 9 2 2 3 2 4" xfId="12952" xr:uid="{1DE8CD02-A5F4-4B62-B3FA-EADFEDBA658E}"/>
    <cellStyle name="Normal 2 2 2 2 2 2 2 2 2 2 2 2 9 2 2 3 3" xfId="12953" xr:uid="{FFEEE661-142F-4316-9910-71044607A107}"/>
    <cellStyle name="Normal 2 2 2 2 2 2 2 2 2 2 2 2 9 2 2 3 4" xfId="12954" xr:uid="{F9E7D1EA-52F2-49C7-BCDE-10EC764410E3}"/>
    <cellStyle name="Normal 2 2 2 2 2 2 2 2 2 2 2 2 9 2 2 3 5" xfId="12955" xr:uid="{6F52FD51-D2FF-43C8-88EC-119DF81BE7F8}"/>
    <cellStyle name="Normal 2 2 2 2 2 2 2 2 2 2 2 2 9 2 2 3 6" xfId="12956" xr:uid="{B7719F2B-0477-4D39-A888-CD6B21ECBA16}"/>
    <cellStyle name="Normal 2 2 2 2 2 2 2 2 2 2 2 2 9 2 2 4" xfId="12957" xr:uid="{74716198-205D-4801-8FB8-2E0F69E7A21B}"/>
    <cellStyle name="Normal 2 2 2 2 2 2 2 2 2 2 2 2 9 2 2 5" xfId="12958" xr:uid="{BF6E79C9-75D1-4FC7-97FD-B1B610F6708F}"/>
    <cellStyle name="Normal 2 2 2 2 2 2 2 2 2 2 2 2 9 2 2 6" xfId="12959" xr:uid="{2FCB9A00-5897-420F-BEAA-9E7D4FBDDBE7}"/>
    <cellStyle name="Normal 2 2 2 2 2 2 2 2 2 2 2 2 9 2 2 7" xfId="12960" xr:uid="{5838929A-B2FC-4393-BE55-5A0EE3DDE22F}"/>
    <cellStyle name="Normal 2 2 2 2 2 2 2 2 2 2 2 2 9 2 2 8" xfId="12961" xr:uid="{C98F4037-74A5-4C94-A47B-F7CFC5DF3A4C}"/>
    <cellStyle name="Normal 2 2 2 2 2 2 2 2 2 2 2 2 9 2 2 8 2" xfId="12962" xr:uid="{A7B539BD-C572-456B-9E12-BEE384AD52C4}"/>
    <cellStyle name="Normal 2 2 2 2 2 2 2 2 2 2 2 2 9 2 2 8 3" xfId="12963" xr:uid="{BDA3764D-AC57-48CA-8C15-6EE0579CC89E}"/>
    <cellStyle name="Normal 2 2 2 2 2 2 2 2 2 2 2 2 9 2 2 8 4" xfId="12964" xr:uid="{B121F29C-D3CB-4F03-9BCA-DB7E76C08CC1}"/>
    <cellStyle name="Normal 2 2 2 2 2 2 2 2 2 2 2 2 9 2 2 9" xfId="12965" xr:uid="{89AA929F-C0C9-4927-A832-E755748137E3}"/>
    <cellStyle name="Normal 2 2 2 2 2 2 2 2 2 2 2 2 9 2 3" xfId="12966" xr:uid="{DA43638E-D4CA-4FD0-8D5C-A74A53384FB9}"/>
    <cellStyle name="Normal 2 2 2 2 2 2 2 2 2 2 2 2 9 2 4" xfId="12967" xr:uid="{00279DE3-64FB-49E3-BB10-009036F1C3F4}"/>
    <cellStyle name="Normal 2 2 2 2 2 2 2 2 2 2 2 2 9 2 5" xfId="12968" xr:uid="{CAA9AA0B-BA25-495D-915F-2918E85BF390}"/>
    <cellStyle name="Normal 2 2 2 2 2 2 2 2 2 2 2 2 9 2 5 2" xfId="12969" xr:uid="{C7D617F1-4FB5-421D-9437-847258312FAA}"/>
    <cellStyle name="Normal 2 2 2 2 2 2 2 2 2 2 2 2 9 2 5 2 2" xfId="12970" xr:uid="{62D007D5-2750-4697-8541-5CEC1A2E88A6}"/>
    <cellStyle name="Normal 2 2 2 2 2 2 2 2 2 2 2 2 9 2 5 2 3" xfId="12971" xr:uid="{3D85527B-7E44-4BE7-A23C-B307854AB197}"/>
    <cellStyle name="Normal 2 2 2 2 2 2 2 2 2 2 2 2 9 2 5 2 4" xfId="12972" xr:uid="{314D4BA4-FD70-4A67-9606-3AB536C5D973}"/>
    <cellStyle name="Normal 2 2 2 2 2 2 2 2 2 2 2 2 9 2 5 3" xfId="12973" xr:uid="{86857B76-CA60-484D-AFED-F71B911BC1F6}"/>
    <cellStyle name="Normal 2 2 2 2 2 2 2 2 2 2 2 2 9 2 5 4" xfId="12974" xr:uid="{B7AFCCDF-85A8-45BA-A597-542A7DAFBE1E}"/>
    <cellStyle name="Normal 2 2 2 2 2 2 2 2 2 2 2 2 9 2 5 5" xfId="12975" xr:uid="{6DAA1ED9-0ECB-4784-A436-AB212D3F56F8}"/>
    <cellStyle name="Normal 2 2 2 2 2 2 2 2 2 2 2 2 9 2 5 6" xfId="12976" xr:uid="{5D147C2D-90F7-4791-9957-4B6F3D922387}"/>
    <cellStyle name="Normal 2 2 2 2 2 2 2 2 2 2 2 2 9 2 6" xfId="12977" xr:uid="{2F566BCC-B002-4193-B425-14AD56E52F9F}"/>
    <cellStyle name="Normal 2 2 2 2 2 2 2 2 2 2 2 2 9 2 7" xfId="12978" xr:uid="{1C7FD8D0-3B59-4589-913A-87B3081212E6}"/>
    <cellStyle name="Normal 2 2 2 2 2 2 2 2 2 2 2 2 9 2 8" xfId="12979" xr:uid="{874DE7A1-0778-4ABF-AD76-6082965E9797}"/>
    <cellStyle name="Normal 2 2 2 2 2 2 2 2 2 2 2 2 9 2 9" xfId="12980" xr:uid="{79C4BDC0-D6C8-4A4A-BCEF-A5E443C51CE4}"/>
    <cellStyle name="Normal 2 2 2 2 2 2 2 2 2 2 2 2 9 3" xfId="12981" xr:uid="{9F35E825-AFAE-4F23-A9B6-E47B1BCB1355}"/>
    <cellStyle name="Normal 2 2 2 2 2 2 2 2 2 2 2 2 9 4" xfId="12982" xr:uid="{AC5FA975-E726-468E-86F3-3416D2FD6C6C}"/>
    <cellStyle name="Normal 2 2 2 2 2 2 2 2 2 2 2 2 9 5" xfId="12983" xr:uid="{31A79CDD-9346-4FF2-9901-551D423044E2}"/>
    <cellStyle name="Normal 2 2 2 2 2 2 2 2 2 2 2 2 9 5 10" xfId="12984" xr:uid="{DF4423F1-8A67-49D7-AF00-4823B4A2A53D}"/>
    <cellStyle name="Normal 2 2 2 2 2 2 2 2 2 2 2 2 9 5 11" xfId="12985" xr:uid="{470A8D17-F30B-48FD-992F-821A3A7C9401}"/>
    <cellStyle name="Normal 2 2 2 2 2 2 2 2 2 2 2 2 9 5 2" xfId="12986" xr:uid="{F0D0F327-6877-4BD8-9CFC-FAC2302AE105}"/>
    <cellStyle name="Normal 2 2 2 2 2 2 2 2 2 2 2 2 9 5 2 10" xfId="12987" xr:uid="{9D966CB6-AAD4-4541-BD9F-69D4B446DF22}"/>
    <cellStyle name="Normal 2 2 2 2 2 2 2 2 2 2 2 2 9 5 2 11" xfId="12988" xr:uid="{28E64FDD-9275-4881-9C94-3C62EDD6646E}"/>
    <cellStyle name="Normal 2 2 2 2 2 2 2 2 2 2 2 2 9 5 2 2" xfId="12989" xr:uid="{E969849C-070C-41F7-9542-8144D3E342AC}"/>
    <cellStyle name="Normal 2 2 2 2 2 2 2 2 2 2 2 2 9 5 2 2 2" xfId="12990" xr:uid="{A669B709-4E42-4505-BE50-20AEBB7A3767}"/>
    <cellStyle name="Normal 2 2 2 2 2 2 2 2 2 2 2 2 9 5 2 2 2 2" xfId="12991" xr:uid="{C20407F1-30E5-44B4-B93C-5C001ACA0360}"/>
    <cellStyle name="Normal 2 2 2 2 2 2 2 2 2 2 2 2 9 5 2 2 2 3" xfId="12992" xr:uid="{71C20F01-7E64-43D5-AE19-7F9D4DCB3691}"/>
    <cellStyle name="Normal 2 2 2 2 2 2 2 2 2 2 2 2 9 5 2 2 2 4" xfId="12993" xr:uid="{15E5FC0F-C857-48C7-89C5-3178BFD3BB0D}"/>
    <cellStyle name="Normal 2 2 2 2 2 2 2 2 2 2 2 2 9 5 2 2 3" xfId="12994" xr:uid="{D93348D5-6BC7-4FC6-9AE3-6B6866FB221C}"/>
    <cellStyle name="Normal 2 2 2 2 2 2 2 2 2 2 2 2 9 5 2 2 4" xfId="12995" xr:uid="{E2945ABA-E55B-453C-853F-81B164E7CF9A}"/>
    <cellStyle name="Normal 2 2 2 2 2 2 2 2 2 2 2 2 9 5 2 2 5" xfId="12996" xr:uid="{FDA79E31-1E00-4923-87DA-78ED0A7AE215}"/>
    <cellStyle name="Normal 2 2 2 2 2 2 2 2 2 2 2 2 9 5 2 2 6" xfId="12997" xr:uid="{6E4DD995-2BD2-47AB-9CE8-3164FB596BF3}"/>
    <cellStyle name="Normal 2 2 2 2 2 2 2 2 2 2 2 2 9 5 2 3" xfId="12998" xr:uid="{D40EC1B5-039C-4609-98E5-903D67E8E754}"/>
    <cellStyle name="Normal 2 2 2 2 2 2 2 2 2 2 2 2 9 5 2 4" xfId="12999" xr:uid="{F0EB89E2-3DCD-4C5B-B408-97DF3DC30EE6}"/>
    <cellStyle name="Normal 2 2 2 2 2 2 2 2 2 2 2 2 9 5 2 5" xfId="13000" xr:uid="{611B4D24-8E8A-42CA-BE7D-46B77C8E9C38}"/>
    <cellStyle name="Normal 2 2 2 2 2 2 2 2 2 2 2 2 9 5 2 6" xfId="13001" xr:uid="{0C835CC3-8BE8-415D-831F-D787FABF9A42}"/>
    <cellStyle name="Normal 2 2 2 2 2 2 2 2 2 2 2 2 9 5 2 7" xfId="13002" xr:uid="{A664F8D7-45A6-4237-A00D-5A94D2A4A20E}"/>
    <cellStyle name="Normal 2 2 2 2 2 2 2 2 2 2 2 2 9 5 2 8" xfId="13003" xr:uid="{B25C62AE-D2F0-459F-91B4-D2BAA74135F7}"/>
    <cellStyle name="Normal 2 2 2 2 2 2 2 2 2 2 2 2 9 5 2 8 2" xfId="13004" xr:uid="{78C26DB9-561D-4472-A869-85782941D6E1}"/>
    <cellStyle name="Normal 2 2 2 2 2 2 2 2 2 2 2 2 9 5 2 8 3" xfId="13005" xr:uid="{DEF566FB-926A-4862-94F2-E58708EBAD90}"/>
    <cellStyle name="Normal 2 2 2 2 2 2 2 2 2 2 2 2 9 5 2 8 4" xfId="13006" xr:uid="{779245CD-3667-4BFB-BEC6-77CE1C4F7420}"/>
    <cellStyle name="Normal 2 2 2 2 2 2 2 2 2 2 2 2 9 5 2 9" xfId="13007" xr:uid="{2BFFB47B-7A08-41C3-ACE4-417AE868F777}"/>
    <cellStyle name="Normal 2 2 2 2 2 2 2 2 2 2 2 2 9 5 3" xfId="13008" xr:uid="{6A1178C7-75A5-40C9-B54C-4710C66C0AE2}"/>
    <cellStyle name="Normal 2 2 2 2 2 2 2 2 2 2 2 2 9 5 3 2" xfId="13009" xr:uid="{E46537B6-7CF6-4A03-A205-5C90B9663E6F}"/>
    <cellStyle name="Normal 2 2 2 2 2 2 2 2 2 2 2 2 9 5 3 2 2" xfId="13010" xr:uid="{D1F56C00-2017-44E0-876F-FCEF63F66326}"/>
    <cellStyle name="Normal 2 2 2 2 2 2 2 2 2 2 2 2 9 5 3 2 3" xfId="13011" xr:uid="{8D5D4821-7AF2-4681-BEFE-3CDA7315C015}"/>
    <cellStyle name="Normal 2 2 2 2 2 2 2 2 2 2 2 2 9 5 3 2 4" xfId="13012" xr:uid="{1A9ABA68-42AC-4A3A-8D77-F9C7D6B0A4AE}"/>
    <cellStyle name="Normal 2 2 2 2 2 2 2 2 2 2 2 2 9 5 3 3" xfId="13013" xr:uid="{1988181E-F8D4-4D1E-A1A9-52494F2B08B3}"/>
    <cellStyle name="Normal 2 2 2 2 2 2 2 2 2 2 2 2 9 5 3 4" xfId="13014" xr:uid="{16FABF00-9A73-4EE8-8073-5455F8FD05F7}"/>
    <cellStyle name="Normal 2 2 2 2 2 2 2 2 2 2 2 2 9 5 3 5" xfId="13015" xr:uid="{469B9224-237E-499B-8355-CDCEA5CF921A}"/>
    <cellStyle name="Normal 2 2 2 2 2 2 2 2 2 2 2 2 9 5 3 6" xfId="13016" xr:uid="{8835EAA8-2C16-4927-AA40-4C7433508BB2}"/>
    <cellStyle name="Normal 2 2 2 2 2 2 2 2 2 2 2 2 9 5 4" xfId="13017" xr:uid="{C4945446-29D4-40F5-93C3-7A1029AF82DF}"/>
    <cellStyle name="Normal 2 2 2 2 2 2 2 2 2 2 2 2 9 5 5" xfId="13018" xr:uid="{8C6BCEB9-32B9-43D0-A770-0F5BFFAE33CA}"/>
    <cellStyle name="Normal 2 2 2 2 2 2 2 2 2 2 2 2 9 5 6" xfId="13019" xr:uid="{AD6A6555-FDF9-4CBE-A1D3-95A05EC357CC}"/>
    <cellStyle name="Normal 2 2 2 2 2 2 2 2 2 2 2 2 9 5 7" xfId="13020" xr:uid="{9155BC66-F673-4470-B8CD-DE66E2F78F93}"/>
    <cellStyle name="Normal 2 2 2 2 2 2 2 2 2 2 2 2 9 5 8" xfId="13021" xr:uid="{3BE1C39B-FD04-40F8-8767-0F21700DE0EF}"/>
    <cellStyle name="Normal 2 2 2 2 2 2 2 2 2 2 2 2 9 5 8 2" xfId="13022" xr:uid="{06B3A236-09E1-441E-9BFF-AB637D8C0F49}"/>
    <cellStyle name="Normal 2 2 2 2 2 2 2 2 2 2 2 2 9 5 8 3" xfId="13023" xr:uid="{996EDB74-A2B8-4153-9444-9D441384DA02}"/>
    <cellStyle name="Normal 2 2 2 2 2 2 2 2 2 2 2 2 9 5 8 4" xfId="13024" xr:uid="{250B8179-70D9-414D-8CBF-9DCFC59252A7}"/>
    <cellStyle name="Normal 2 2 2 2 2 2 2 2 2 2 2 2 9 5 9" xfId="13025" xr:uid="{25828E1B-E2E8-4FB2-AFAB-04935D658B35}"/>
    <cellStyle name="Normal 2 2 2 2 2 2 2 2 2 2 2 2 9 6" xfId="13026" xr:uid="{3C6F53AB-2C74-4AA9-B35A-EC576F3C3436}"/>
    <cellStyle name="Normal 2 2 2 2 2 2 2 2 2 2 2 2 9 7" xfId="13027" xr:uid="{71BD5B5A-7913-4A35-A012-95648D7BB464}"/>
    <cellStyle name="Normal 2 2 2 2 2 2 2 2 2 2 2 2 9 7 2" xfId="13028" xr:uid="{DB157705-526A-420B-A495-F374C5CD3FA5}"/>
    <cellStyle name="Normal 2 2 2 2 2 2 2 2 2 2 2 2 9 7 2 2" xfId="13029" xr:uid="{CF7492BF-A15E-47A1-AC9B-66DE1E3FB299}"/>
    <cellStyle name="Normal 2 2 2 2 2 2 2 2 2 2 2 2 9 7 2 3" xfId="13030" xr:uid="{123EA884-52A1-4831-AB78-64A73A5912CB}"/>
    <cellStyle name="Normal 2 2 2 2 2 2 2 2 2 2 2 2 9 7 2 4" xfId="13031" xr:uid="{1CC591C1-9601-4737-9FB6-753CC8E54CAF}"/>
    <cellStyle name="Normal 2 2 2 2 2 2 2 2 2 2 2 2 9 7 3" xfId="13032" xr:uid="{C441376A-DB31-4EF0-BC55-72083C15F866}"/>
    <cellStyle name="Normal 2 2 2 2 2 2 2 2 2 2 2 2 9 7 4" xfId="13033" xr:uid="{F1AEE374-99B4-4646-8776-3848496986FE}"/>
    <cellStyle name="Normal 2 2 2 2 2 2 2 2 2 2 2 2 9 7 5" xfId="13034" xr:uid="{97E7039F-A9D8-462E-9009-FAC02E1AA0A3}"/>
    <cellStyle name="Normal 2 2 2 2 2 2 2 2 2 2 2 2 9 7 6" xfId="13035" xr:uid="{963FC8C9-DA00-47FF-98B3-B57E65B1E35B}"/>
    <cellStyle name="Normal 2 2 2 2 2 2 2 2 2 2 2 2 9 8" xfId="13036" xr:uid="{D8257D89-7B6A-4B99-9D85-1DE59EDAAD40}"/>
    <cellStyle name="Normal 2 2 2 2 2 2 2 2 2 2 2 2 9 9" xfId="13037" xr:uid="{7728E6EA-F3F5-4299-B663-4DB63E8AEC1E}"/>
    <cellStyle name="Normal 2 2 2 2 2 2 2 2 2 2 2 2 90" xfId="13038" xr:uid="{D18C3E89-D4BC-4859-8E73-28C85E9FC9E1}"/>
    <cellStyle name="Normal 2 2 2 2 2 2 2 2 2 2 2 2 91" xfId="13039" xr:uid="{C50039A7-FC59-44F3-BCD2-ABAC23E822FE}"/>
    <cellStyle name="Normal 2 2 2 2 2 2 2 2 2 2 2 20" xfId="13040" xr:uid="{3EEDC284-E35F-4B38-B569-E32FC09125A3}"/>
    <cellStyle name="Normal 2 2 2 2 2 2 2 2 2 2 2 21" xfId="13041" xr:uid="{4D4BFE36-F607-4B42-B819-2A54E1FFB898}"/>
    <cellStyle name="Normal 2 2 2 2 2 2 2 2 2 2 2 21 2" xfId="13042" xr:uid="{9FA6F6E3-EF70-42D6-9DAC-771D4E80C6B3}"/>
    <cellStyle name="Normal 2 2 2 2 2 2 2 2 2 2 2 21 2 2" xfId="13043" xr:uid="{D6F5519A-AF1F-4F36-93F9-A85832C716A7}"/>
    <cellStyle name="Normal 2 2 2 2 2 2 2 2 2 2 2 21 2 3" xfId="13044" xr:uid="{EB9C1CBA-04D9-43CA-A039-1BFBC5BE97F1}"/>
    <cellStyle name="Normal 2 2 2 2 2 2 2 2 2 2 2 21 2 4" xfId="13045" xr:uid="{0D6039CC-42AA-47E5-93E1-3DA67A454AF8}"/>
    <cellStyle name="Normal 2 2 2 2 2 2 2 2 2 2 2 21 3" xfId="13046" xr:uid="{5A5596AE-3929-4EF7-B2BE-5844199E3005}"/>
    <cellStyle name="Normal 2 2 2 2 2 2 2 2 2 2 2 21 4" xfId="13047" xr:uid="{A8A6C2F5-271F-4314-A6D5-A30C8B25AE5D}"/>
    <cellStyle name="Normal 2 2 2 2 2 2 2 2 2 2 2 21 5" xfId="13048" xr:uid="{3095D1FD-F9D0-4A7F-80EA-C042D003BB8B}"/>
    <cellStyle name="Normal 2 2 2 2 2 2 2 2 2 2 2 21 6" xfId="13049" xr:uid="{6F6A4602-0ACC-4A24-B988-EB3A0AFEB125}"/>
    <cellStyle name="Normal 2 2 2 2 2 2 2 2 2 2 2 22" xfId="13050" xr:uid="{D034F906-6220-4FE0-9A16-60F0978E19AA}"/>
    <cellStyle name="Normal 2 2 2 2 2 2 2 2 2 2 2 23" xfId="13051" xr:uid="{555021B6-A8BC-4409-9166-28974FEF6897}"/>
    <cellStyle name="Normal 2 2 2 2 2 2 2 2 2 2 2 24" xfId="13052" xr:uid="{4B9C8DDA-74EE-4204-B524-D099B9CBADF2}"/>
    <cellStyle name="Normal 2 2 2 2 2 2 2 2 2 2 2 25" xfId="13053" xr:uid="{1C73F1DD-885A-481C-AB12-9CFA4F4ECD31}"/>
    <cellStyle name="Normal 2 2 2 2 2 2 2 2 2 2 2 26" xfId="13054" xr:uid="{DB94AEF9-5724-4F02-BE5C-9904AE1CF8DA}"/>
    <cellStyle name="Normal 2 2 2 2 2 2 2 2 2 2 2 27" xfId="13055" xr:uid="{2AC15BA8-E32A-44EA-9E0B-79A4485A3A78}"/>
    <cellStyle name="Normal 2 2 2 2 2 2 2 2 2 2 2 27 2" xfId="13056" xr:uid="{B888CB15-EDBB-4F28-9292-A29F66B8043A}"/>
    <cellStyle name="Normal 2 2 2 2 2 2 2 2 2 2 2 27 3" xfId="13057" xr:uid="{D5681A3D-2777-461C-A358-6935A1063DA7}"/>
    <cellStyle name="Normal 2 2 2 2 2 2 2 2 2 2 2 27 4" xfId="13058" xr:uid="{3270A102-FB55-4EC4-9ED0-E5A1417D3913}"/>
    <cellStyle name="Normal 2 2 2 2 2 2 2 2 2 2 2 28" xfId="13059" xr:uid="{A59FE122-E045-4D4A-B926-C3BEAA514544}"/>
    <cellStyle name="Normal 2 2 2 2 2 2 2 2 2 2 2 29" xfId="13060" xr:uid="{2FA8BB38-FA84-467E-B5AA-320BF81D3C55}"/>
    <cellStyle name="Normal 2 2 2 2 2 2 2 2 2 2 2 3" xfId="13061" xr:uid="{4A1FC326-BDAC-4F6B-87EA-8E0884BF19A2}"/>
    <cellStyle name="Normal 2 2 2 2 2 2 2 2 2 2 2 30" xfId="13062" xr:uid="{8E8819FA-BB58-4206-BC30-394EDE499F47}"/>
    <cellStyle name="Normal 2 2 2 2 2 2 2 2 2 2 2 31" xfId="13063" xr:uid="{0F8D61D3-E91F-4B86-81B7-7E4AC3FF7C12}"/>
    <cellStyle name="Normal 2 2 2 2 2 2 2 2 2 2 2 32" xfId="13064" xr:uid="{FBD421B2-74CD-411A-91E5-80450B7BEDEC}"/>
    <cellStyle name="Normal 2 2 2 2 2 2 2 2 2 2 2 33" xfId="13065" xr:uid="{23B1E84E-21BA-4DB1-BD8A-0BC8EEF5A00C}"/>
    <cellStyle name="Normal 2 2 2 2 2 2 2 2 2 2 2 34" xfId="13066" xr:uid="{F0D98347-B3E3-4A31-9D77-AFCA54948C49}"/>
    <cellStyle name="Normal 2 2 2 2 2 2 2 2 2 2 2 35" xfId="13067" xr:uid="{80023AC8-B17B-475E-92A7-69392656F901}"/>
    <cellStyle name="Normal 2 2 2 2 2 2 2 2 2 2 2 36" xfId="13068" xr:uid="{5F80FCF7-5787-4DF7-BB8D-D189F249FB8D}"/>
    <cellStyle name="Normal 2 2 2 2 2 2 2 2 2 2 2 37" xfId="13069" xr:uid="{B51C4305-A441-45BF-B764-FBEB03147BC9}"/>
    <cellStyle name="Normal 2 2 2 2 2 2 2 2 2 2 2 38" xfId="13070" xr:uid="{08B7F3B1-A344-4F1D-B776-90DB0FE58A10}"/>
    <cellStyle name="Normal 2 2 2 2 2 2 2 2 2 2 2 39" xfId="13071" xr:uid="{90121FA4-1E9C-4068-ACB7-C70456AA2733}"/>
    <cellStyle name="Normal 2 2 2 2 2 2 2 2 2 2 2 4" xfId="13072" xr:uid="{274B4C2E-BF6C-46AC-AFD8-A1E2F492BC5C}"/>
    <cellStyle name="Normal 2 2 2 2 2 2 2 2 2 2 2 40" xfId="13073" xr:uid="{D6EDF3BD-9B11-42B0-8CA7-BFCC0CE0CBA1}"/>
    <cellStyle name="Normal 2 2 2 2 2 2 2 2 2 2 2 41" xfId="13074" xr:uid="{C85D58C5-F2AF-40B5-9069-2475D8B1883B}"/>
    <cellStyle name="Normal 2 2 2 2 2 2 2 2 2 2 2 42" xfId="13075" xr:uid="{42DE3CEA-C2D7-4B3C-A9FF-5DB4BE3093C0}"/>
    <cellStyle name="Normal 2 2 2 2 2 2 2 2 2 2 2 42 2" xfId="13076" xr:uid="{D5584409-670F-490D-B4A0-F32B364F70F0}"/>
    <cellStyle name="Normal 2 2 2 2 2 2 2 2 2 2 2 42 3" xfId="13077" xr:uid="{5FAE7B6F-3F59-410B-B2B9-91B03465F3D8}"/>
    <cellStyle name="Normal 2 2 2 2 2 2 2 2 2 2 2 42 4" xfId="13078" xr:uid="{7745C3BE-42CC-488E-BF1A-AD47F9359AEE}"/>
    <cellStyle name="Normal 2 2 2 2 2 2 2 2 2 2 2 42 5" xfId="13079" xr:uid="{6FB98F2E-C63A-4C2E-AC2C-D604E2DFAACB}"/>
    <cellStyle name="Normal 2 2 2 2 2 2 2 2 2 2 2 42 6" xfId="13080" xr:uid="{E39FE36C-C9B5-40EE-8082-9554AC36F036}"/>
    <cellStyle name="Normal 2 2 2 2 2 2 2 2 2 2 2 42 7" xfId="13081" xr:uid="{83C58B81-7AD5-4BA1-BCDE-D8B701B45326}"/>
    <cellStyle name="Normal 2 2 2 2 2 2 2 2 2 2 2 43" xfId="13082" xr:uid="{3BF8F857-B8F6-4893-BDCC-891BFD8CFB7A}"/>
    <cellStyle name="Normal 2 2 2 2 2 2 2 2 2 2 2 44" xfId="13083" xr:uid="{2AA9F219-8C11-4021-9DE7-8FC54AE21CA6}"/>
    <cellStyle name="Normal 2 2 2 2 2 2 2 2 2 2 2 45" xfId="13084" xr:uid="{29760C65-3887-4D65-A7BF-16D363CB2F28}"/>
    <cellStyle name="Normal 2 2 2 2 2 2 2 2 2 2 2 46" xfId="13085" xr:uid="{A3C72A16-6558-42CB-A264-B3369A2E8402}"/>
    <cellStyle name="Normal 2 2 2 2 2 2 2 2 2 2 2 47" xfId="13086" xr:uid="{F9C9A56B-86B6-4EA9-87DF-4D2DEB2C3F2B}"/>
    <cellStyle name="Normal 2 2 2 2 2 2 2 2 2 2 2 48" xfId="13087" xr:uid="{B63438D9-CC78-4858-BA7D-2945A118448E}"/>
    <cellStyle name="Normal 2 2 2 2 2 2 2 2 2 2 2 49" xfId="13088" xr:uid="{CD9C4A33-F3A5-447E-A919-815BF83ACD8C}"/>
    <cellStyle name="Normal 2 2 2 2 2 2 2 2 2 2 2 5" xfId="13089" xr:uid="{58C23F3F-D1EB-47D4-A00A-FC24D683DDE1}"/>
    <cellStyle name="Normal 2 2 2 2 2 2 2 2 2 2 2 50" xfId="13090" xr:uid="{BDA49B07-4A6F-4BF8-9884-8049CD05B339}"/>
    <cellStyle name="Normal 2 2 2 2 2 2 2 2 2 2 2 51" xfId="13091" xr:uid="{27F20BD5-08B0-4DB8-823C-613ECEC8A069}"/>
    <cellStyle name="Normal 2 2 2 2 2 2 2 2 2 2 2 52" xfId="13092" xr:uid="{F7F6752F-A39C-48A2-8B1C-0CBD071558CA}"/>
    <cellStyle name="Normal 2 2 2 2 2 2 2 2 2 2 2 53" xfId="13093" xr:uid="{0E7B7345-F8ED-4FBF-9D98-214B4BFDAF25}"/>
    <cellStyle name="Normal 2 2 2 2 2 2 2 2 2 2 2 54" xfId="13094" xr:uid="{45B43190-90B8-4C3A-AC3B-A818545D9AFA}"/>
    <cellStyle name="Normal 2 2 2 2 2 2 2 2 2 2 2 55" xfId="13095" xr:uid="{25DA2CA6-9099-41DD-9C2A-21C055365E1A}"/>
    <cellStyle name="Normal 2 2 2 2 2 2 2 2 2 2 2 56" xfId="13096" xr:uid="{011127DA-C1B0-47C8-A663-0E2B6CD8E121}"/>
    <cellStyle name="Normal 2 2 2 2 2 2 2 2 2 2 2 57" xfId="13097" xr:uid="{00F82AB7-10CA-45F9-9687-BD0306B05D3C}"/>
    <cellStyle name="Normal 2 2 2 2 2 2 2 2 2 2 2 58" xfId="13098" xr:uid="{A79054CC-DBD5-4AD6-B616-98FE66876615}"/>
    <cellStyle name="Normal 2 2 2 2 2 2 2 2 2 2 2 59" xfId="13099" xr:uid="{45798ABC-698F-44CF-9815-6EA921875077}"/>
    <cellStyle name="Normal 2 2 2 2 2 2 2 2 2 2 2 6" xfId="13100" xr:uid="{211CA16C-8821-4546-9450-D29782FC5608}"/>
    <cellStyle name="Normal 2 2 2 2 2 2 2 2 2 2 2 60" xfId="13101" xr:uid="{DC18F6EB-31BC-4C9A-9D37-0831B8D6B5AF}"/>
    <cellStyle name="Normal 2 2 2 2 2 2 2 2 2 2 2 61" xfId="13102" xr:uid="{8B0F3F8C-C9DB-4869-B6E9-577F58F2C4E2}"/>
    <cellStyle name="Normal 2 2 2 2 2 2 2 2 2 2 2 62" xfId="13103" xr:uid="{541492AD-868F-4CB2-935C-F81D0CA1250A}"/>
    <cellStyle name="Normal 2 2 2 2 2 2 2 2 2 2 2 63" xfId="13104" xr:uid="{A20A77E3-B734-42FA-80FD-EA37FF624AC3}"/>
    <cellStyle name="Normal 2 2 2 2 2 2 2 2 2 2 2 64" xfId="13105" xr:uid="{BFFD3ED1-D500-41CB-BE87-40FF5C3D3C7A}"/>
    <cellStyle name="Normal 2 2 2 2 2 2 2 2 2 2 2 65" xfId="13106" xr:uid="{453CB4C4-537B-4981-9634-D480ACFA6E36}"/>
    <cellStyle name="Normal 2 2 2 2 2 2 2 2 2 2 2 66" xfId="13107" xr:uid="{97B075B5-A86A-4710-ADAF-6557013EDEF2}"/>
    <cellStyle name="Normal 2 2 2 2 2 2 2 2 2 2 2 67" xfId="13108" xr:uid="{1A249835-CCB1-4E21-A136-4BCFA96C1A79}"/>
    <cellStyle name="Normal 2 2 2 2 2 2 2 2 2 2 2 68" xfId="13109" xr:uid="{58DDC6D5-585D-4A3A-84E6-1A2EADCC2D48}"/>
    <cellStyle name="Normal 2 2 2 2 2 2 2 2 2 2 2 69" xfId="13110" xr:uid="{138407B6-4576-4F96-9FB4-8E3637A7EC44}"/>
    <cellStyle name="Normal 2 2 2 2 2 2 2 2 2 2 2 7" xfId="13111" xr:uid="{457C3B66-D223-4201-BCB4-733B898B10B5}"/>
    <cellStyle name="Normal 2 2 2 2 2 2 2 2 2 2 2 70" xfId="13112" xr:uid="{DD953846-9132-4B84-8CC3-AC1DB4A4501C}"/>
    <cellStyle name="Normal 2 2 2 2 2 2 2 2 2 2 2 71" xfId="13113" xr:uid="{4739095F-059A-4433-A713-34A883610277}"/>
    <cellStyle name="Normal 2 2 2 2 2 2 2 2 2 2 2 72" xfId="13114" xr:uid="{74CD258D-F874-4540-906E-5054E33A3A2A}"/>
    <cellStyle name="Normal 2 2 2 2 2 2 2 2 2 2 2 73" xfId="13115" xr:uid="{F009666C-B9C2-4A14-A33C-4EA342861BCB}"/>
    <cellStyle name="Normal 2 2 2 2 2 2 2 2 2 2 2 74" xfId="13116" xr:uid="{9F8D1AB4-84FF-4AD5-B301-51C0F703F83F}"/>
    <cellStyle name="Normal 2 2 2 2 2 2 2 2 2 2 2 75" xfId="13117" xr:uid="{55989343-2BB2-4C12-BDB1-FEE6382E8312}"/>
    <cellStyle name="Normal 2 2 2 2 2 2 2 2 2 2 2 76" xfId="13118" xr:uid="{BFD26C9F-0FF0-4F54-B11A-60A70BE5FC25}"/>
    <cellStyle name="Normal 2 2 2 2 2 2 2 2 2 2 2 77" xfId="13119" xr:uid="{9D1D327C-4EA2-476B-9BE7-B2B6CF6449CD}"/>
    <cellStyle name="Normal 2 2 2 2 2 2 2 2 2 2 2 78" xfId="13120" xr:uid="{463DA231-32C4-4D4B-9E4F-81FFC379418F}"/>
    <cellStyle name="Normal 2 2 2 2 2 2 2 2 2 2 2 79" xfId="13121" xr:uid="{8B6200CB-0D10-4E41-84DD-2639F0E2E5A8}"/>
    <cellStyle name="Normal 2 2 2 2 2 2 2 2 2 2 2 8" xfId="13122" xr:uid="{47DFC338-18E6-4BA2-9D90-F42376BEE294}"/>
    <cellStyle name="Normal 2 2 2 2 2 2 2 2 2 2 2 8 10" xfId="13123" xr:uid="{F1E119CC-2CDF-4A40-8B1B-19B2B06B7C59}"/>
    <cellStyle name="Normal 2 2 2 2 2 2 2 2 2 2 2 8 11" xfId="13124" xr:uid="{F7ACF39E-E38C-4ACD-A7DE-17747D8FC37C}"/>
    <cellStyle name="Normal 2 2 2 2 2 2 2 2 2 2 2 8 11 10" xfId="13125" xr:uid="{FDD74416-95B3-4E84-A283-DD0A100E5E0C}"/>
    <cellStyle name="Normal 2 2 2 2 2 2 2 2 2 2 2 8 11 11" xfId="13126" xr:uid="{0CBC84F9-0E51-4A7E-937C-76DCDF3C9404}"/>
    <cellStyle name="Normal 2 2 2 2 2 2 2 2 2 2 2 8 11 11 2" xfId="13127" xr:uid="{DE762536-041E-481B-9947-6CD65FB348C4}"/>
    <cellStyle name="Normal 2 2 2 2 2 2 2 2 2 2 2 8 11 11 3" xfId="13128" xr:uid="{FEAA2CE0-2230-4823-B59A-5C3329C6E707}"/>
    <cellStyle name="Normal 2 2 2 2 2 2 2 2 2 2 2 8 11 11 4" xfId="13129" xr:uid="{B43F0B81-8A72-4D69-ACCD-1E0F0BFEBC30}"/>
    <cellStyle name="Normal 2 2 2 2 2 2 2 2 2 2 2 8 11 12" xfId="13130" xr:uid="{B7602828-2F98-44FE-951C-325BD3BF0CCC}"/>
    <cellStyle name="Normal 2 2 2 2 2 2 2 2 2 2 2 8 11 13" xfId="13131" xr:uid="{E6856FA9-C079-4EE1-8DD8-CF8D8D9B1B6E}"/>
    <cellStyle name="Normal 2 2 2 2 2 2 2 2 2 2 2 8 11 14" xfId="13132" xr:uid="{28441076-B01F-4A66-860D-6CD6C72325FF}"/>
    <cellStyle name="Normal 2 2 2 2 2 2 2 2 2 2 2 8 11 2" xfId="13133" xr:uid="{BEAE3266-705D-4F19-93AD-A0D48BB7CCF0}"/>
    <cellStyle name="Normal 2 2 2 2 2 2 2 2 2 2 2 8 11 2 10" xfId="13134" xr:uid="{41E4331B-3AF6-460D-A50E-E62D2547B41F}"/>
    <cellStyle name="Normal 2 2 2 2 2 2 2 2 2 2 2 8 11 2 11" xfId="13135" xr:uid="{E516E93A-000C-45FE-9E11-F7E7E856B798}"/>
    <cellStyle name="Normal 2 2 2 2 2 2 2 2 2 2 2 8 11 2 2" xfId="13136" xr:uid="{6CD75208-2391-4A37-9B08-5BF83653AD67}"/>
    <cellStyle name="Normal 2 2 2 2 2 2 2 2 2 2 2 8 11 2 2 10" xfId="13137" xr:uid="{04DCCA51-3D89-49E2-9316-8F2851B75223}"/>
    <cellStyle name="Normal 2 2 2 2 2 2 2 2 2 2 2 8 11 2 2 11" xfId="13138" xr:uid="{9FCCFDA7-A384-4872-AE05-2C824EFB1BF2}"/>
    <cellStyle name="Normal 2 2 2 2 2 2 2 2 2 2 2 8 11 2 2 2" xfId="13139" xr:uid="{C93C2844-9A34-4347-9494-FAC2EAB5F02F}"/>
    <cellStyle name="Normal 2 2 2 2 2 2 2 2 2 2 2 8 11 2 2 2 2" xfId="13140" xr:uid="{FD598657-006A-4D2F-AE60-EC03F4FCA49F}"/>
    <cellStyle name="Normal 2 2 2 2 2 2 2 2 2 2 2 8 11 2 2 2 2 2" xfId="13141" xr:uid="{A667DA23-AE9F-4026-8638-950F315DF9A3}"/>
    <cellStyle name="Normal 2 2 2 2 2 2 2 2 2 2 2 8 11 2 2 2 2 3" xfId="13142" xr:uid="{CA8E2149-BCF0-4A2B-9096-BB1D6A97FE7B}"/>
    <cellStyle name="Normal 2 2 2 2 2 2 2 2 2 2 2 8 11 2 2 2 2 4" xfId="13143" xr:uid="{0A5B6B59-D734-4638-A17F-AC98CF9FE913}"/>
    <cellStyle name="Normal 2 2 2 2 2 2 2 2 2 2 2 8 11 2 2 2 3" xfId="13144" xr:uid="{E4E2BF57-AD5F-4149-9CD3-FE1AEB6665F4}"/>
    <cellStyle name="Normal 2 2 2 2 2 2 2 2 2 2 2 8 11 2 2 2 4" xfId="13145" xr:uid="{3CC353D7-3C3F-4AF8-9AC1-9AB6EB5A65C8}"/>
    <cellStyle name="Normal 2 2 2 2 2 2 2 2 2 2 2 8 11 2 2 2 5" xfId="13146" xr:uid="{413E1842-5FF5-4CD2-A33E-1A3C00B906A9}"/>
    <cellStyle name="Normal 2 2 2 2 2 2 2 2 2 2 2 8 11 2 2 2 6" xfId="13147" xr:uid="{7FA8B5C1-90C1-4EF3-997B-CAF2B09A80BC}"/>
    <cellStyle name="Normal 2 2 2 2 2 2 2 2 2 2 2 8 11 2 2 3" xfId="13148" xr:uid="{A5AFE815-B075-4E21-9777-78437E7114D7}"/>
    <cellStyle name="Normal 2 2 2 2 2 2 2 2 2 2 2 8 11 2 2 4" xfId="13149" xr:uid="{CE839CBE-7513-4106-9D9F-4133B65AAE2B}"/>
    <cellStyle name="Normal 2 2 2 2 2 2 2 2 2 2 2 8 11 2 2 5" xfId="13150" xr:uid="{B1ABAAC4-3638-4311-BF5D-89B3791F7927}"/>
    <cellStyle name="Normal 2 2 2 2 2 2 2 2 2 2 2 8 11 2 2 6" xfId="13151" xr:uid="{3FA4B818-FE4D-438D-AAD6-EE25142A16F7}"/>
    <cellStyle name="Normal 2 2 2 2 2 2 2 2 2 2 2 8 11 2 2 7" xfId="13152" xr:uid="{EDC20531-AA3B-41B6-8C7F-BE89B773F0D5}"/>
    <cellStyle name="Normal 2 2 2 2 2 2 2 2 2 2 2 8 11 2 2 8" xfId="13153" xr:uid="{D336640C-5820-44BF-AD77-23684BA67B4C}"/>
    <cellStyle name="Normal 2 2 2 2 2 2 2 2 2 2 2 8 11 2 2 8 2" xfId="13154" xr:uid="{0666E016-4880-47E4-9D07-195CB0985104}"/>
    <cellStyle name="Normal 2 2 2 2 2 2 2 2 2 2 2 8 11 2 2 8 3" xfId="13155" xr:uid="{5C9D3388-A9EC-4F49-BE42-3EA5A2EFA0C6}"/>
    <cellStyle name="Normal 2 2 2 2 2 2 2 2 2 2 2 8 11 2 2 8 4" xfId="13156" xr:uid="{C06FFFF5-69EC-4598-95AB-964EAB347C3B}"/>
    <cellStyle name="Normal 2 2 2 2 2 2 2 2 2 2 2 8 11 2 2 9" xfId="13157" xr:uid="{7D8006EF-FB83-40BF-9CA0-6F9EEF6BDC2C}"/>
    <cellStyle name="Normal 2 2 2 2 2 2 2 2 2 2 2 8 11 2 3" xfId="13158" xr:uid="{B2AC4C5A-9346-4979-93E1-37B946D39852}"/>
    <cellStyle name="Normal 2 2 2 2 2 2 2 2 2 2 2 8 11 2 3 2" xfId="13159" xr:uid="{B8DF0000-FFFF-4859-A74B-52508B5F3EEA}"/>
    <cellStyle name="Normal 2 2 2 2 2 2 2 2 2 2 2 8 11 2 3 2 2" xfId="13160" xr:uid="{4BB67A46-BEA2-4819-9FD0-9354FE0F2753}"/>
    <cellStyle name="Normal 2 2 2 2 2 2 2 2 2 2 2 8 11 2 3 2 3" xfId="13161" xr:uid="{99E649D5-1B58-4D15-AEC3-CA1D21F51861}"/>
    <cellStyle name="Normal 2 2 2 2 2 2 2 2 2 2 2 8 11 2 3 2 4" xfId="13162" xr:uid="{05D41052-25E6-48BF-A529-86E6D5247381}"/>
    <cellStyle name="Normal 2 2 2 2 2 2 2 2 2 2 2 8 11 2 3 3" xfId="13163" xr:uid="{892BA787-7A21-46B7-95A3-C04BF9C88DD1}"/>
    <cellStyle name="Normal 2 2 2 2 2 2 2 2 2 2 2 8 11 2 3 4" xfId="13164" xr:uid="{74B1906B-4D2E-4552-B336-0B589040EB3E}"/>
    <cellStyle name="Normal 2 2 2 2 2 2 2 2 2 2 2 8 11 2 3 5" xfId="13165" xr:uid="{42644EFB-7E33-4812-8B9E-24A77DBB1372}"/>
    <cellStyle name="Normal 2 2 2 2 2 2 2 2 2 2 2 8 11 2 3 6" xfId="13166" xr:uid="{831E248B-DCA5-433E-9924-41B6F4978EC2}"/>
    <cellStyle name="Normal 2 2 2 2 2 2 2 2 2 2 2 8 11 2 4" xfId="13167" xr:uid="{7803329E-9707-4B4A-89C7-4EEB6DF2F7B3}"/>
    <cellStyle name="Normal 2 2 2 2 2 2 2 2 2 2 2 8 11 2 5" xfId="13168" xr:uid="{3C0FB284-C375-47CE-8725-5C02E897629B}"/>
    <cellStyle name="Normal 2 2 2 2 2 2 2 2 2 2 2 8 11 2 6" xfId="13169" xr:uid="{B66FBB10-AE9F-4E12-B212-A6745967435E}"/>
    <cellStyle name="Normal 2 2 2 2 2 2 2 2 2 2 2 8 11 2 7" xfId="13170" xr:uid="{3D7DDAD7-8FDE-4678-AB2C-E7BB2E564AC6}"/>
    <cellStyle name="Normal 2 2 2 2 2 2 2 2 2 2 2 8 11 2 8" xfId="13171" xr:uid="{4C7A6D02-DAB5-4B49-8C44-DCEA9D5B70BA}"/>
    <cellStyle name="Normal 2 2 2 2 2 2 2 2 2 2 2 8 11 2 8 2" xfId="13172" xr:uid="{0C5B7241-3188-46A6-AE09-E74FBA8A829B}"/>
    <cellStyle name="Normal 2 2 2 2 2 2 2 2 2 2 2 8 11 2 8 3" xfId="13173" xr:uid="{ACCC3AAE-D2C2-4346-818D-FD8FE14AD4A4}"/>
    <cellStyle name="Normal 2 2 2 2 2 2 2 2 2 2 2 8 11 2 8 4" xfId="13174" xr:uid="{053D72F7-8AC5-4645-9FD5-6ECF4B1D567D}"/>
    <cellStyle name="Normal 2 2 2 2 2 2 2 2 2 2 2 8 11 2 9" xfId="13175" xr:uid="{F997FCDB-6422-45E4-AB11-3142D6F9A762}"/>
    <cellStyle name="Normal 2 2 2 2 2 2 2 2 2 2 2 8 11 3" xfId="13176" xr:uid="{7DB14F1A-F4E9-45F9-8AEB-7A85B1FC2000}"/>
    <cellStyle name="Normal 2 2 2 2 2 2 2 2 2 2 2 8 11 4" xfId="13177" xr:uid="{B7AA7351-ACE7-4085-8B75-E7BC8A6CEB69}"/>
    <cellStyle name="Normal 2 2 2 2 2 2 2 2 2 2 2 8 11 5" xfId="13178" xr:uid="{C3FB13FA-F6B2-45A3-BB55-F6F35FEF55AD}"/>
    <cellStyle name="Normal 2 2 2 2 2 2 2 2 2 2 2 8 11 5 2" xfId="13179" xr:uid="{148CF59F-DF01-408A-8D5A-30A05DCCA747}"/>
    <cellStyle name="Normal 2 2 2 2 2 2 2 2 2 2 2 8 11 5 2 2" xfId="13180" xr:uid="{6C66F2A8-22C3-44A8-8512-72CC81A29DE0}"/>
    <cellStyle name="Normal 2 2 2 2 2 2 2 2 2 2 2 8 11 5 2 3" xfId="13181" xr:uid="{71DC0A34-BC94-4CC9-BC50-6792189E40C1}"/>
    <cellStyle name="Normal 2 2 2 2 2 2 2 2 2 2 2 8 11 5 2 4" xfId="13182" xr:uid="{F4E2FBB8-EC72-438A-BB26-FA65CF37BAC7}"/>
    <cellStyle name="Normal 2 2 2 2 2 2 2 2 2 2 2 8 11 5 3" xfId="13183" xr:uid="{663F7709-E845-4B88-B4E4-8F5048A23BE6}"/>
    <cellStyle name="Normal 2 2 2 2 2 2 2 2 2 2 2 8 11 5 4" xfId="13184" xr:uid="{E24D10AC-45E7-4B6D-A6BA-9716D5467821}"/>
    <cellStyle name="Normal 2 2 2 2 2 2 2 2 2 2 2 8 11 5 5" xfId="13185" xr:uid="{3C4249A7-3A85-47AC-9082-0F42B77B8B14}"/>
    <cellStyle name="Normal 2 2 2 2 2 2 2 2 2 2 2 8 11 5 6" xfId="13186" xr:uid="{36DD02E3-3728-4EAB-8435-BA19C9127585}"/>
    <cellStyle name="Normal 2 2 2 2 2 2 2 2 2 2 2 8 11 6" xfId="13187" xr:uid="{6B54E564-A3E2-47D8-946C-DF45CB0624D8}"/>
    <cellStyle name="Normal 2 2 2 2 2 2 2 2 2 2 2 8 11 7" xfId="13188" xr:uid="{D3DFFAA0-DF53-426D-98F3-E17152B43869}"/>
    <cellStyle name="Normal 2 2 2 2 2 2 2 2 2 2 2 8 11 8" xfId="13189" xr:uid="{BB9846DB-3A2E-43FB-95F7-FFDDCDFEE829}"/>
    <cellStyle name="Normal 2 2 2 2 2 2 2 2 2 2 2 8 11 9" xfId="13190" xr:uid="{10B3CA93-8958-42F7-809D-AB65B2520BEC}"/>
    <cellStyle name="Normal 2 2 2 2 2 2 2 2 2 2 2 8 12" xfId="13191" xr:uid="{CDCB7F0C-6DBC-4F26-AB1C-4F56E5B023C7}"/>
    <cellStyle name="Normal 2 2 2 2 2 2 2 2 2 2 2 8 13" xfId="13192" xr:uid="{91E11BF4-9E18-42FA-AEC1-B97111C5DD04}"/>
    <cellStyle name="Normal 2 2 2 2 2 2 2 2 2 2 2 8 13 10" xfId="13193" xr:uid="{EB46E598-87A7-42FE-8CBB-4A68C892EB0D}"/>
    <cellStyle name="Normal 2 2 2 2 2 2 2 2 2 2 2 8 13 11" xfId="13194" xr:uid="{C848601B-93BD-4B1C-A6BE-4E128198AE5C}"/>
    <cellStyle name="Normal 2 2 2 2 2 2 2 2 2 2 2 8 13 2" xfId="13195" xr:uid="{A3CF6F41-968B-4C6A-9E9B-28A94FE0673B}"/>
    <cellStyle name="Normal 2 2 2 2 2 2 2 2 2 2 2 8 13 2 10" xfId="13196" xr:uid="{92857342-F81A-43DA-978F-2398A063D82B}"/>
    <cellStyle name="Normal 2 2 2 2 2 2 2 2 2 2 2 8 13 2 11" xfId="13197" xr:uid="{9D378B33-12FF-4D52-A803-56EB186AF9A3}"/>
    <cellStyle name="Normal 2 2 2 2 2 2 2 2 2 2 2 8 13 2 2" xfId="13198" xr:uid="{E1A8BB0F-C237-41BB-8D02-0517CA8F0EA0}"/>
    <cellStyle name="Normal 2 2 2 2 2 2 2 2 2 2 2 8 13 2 2 2" xfId="13199" xr:uid="{C4D89E81-B191-4BAA-8220-9C14E12F11B6}"/>
    <cellStyle name="Normal 2 2 2 2 2 2 2 2 2 2 2 8 13 2 2 2 2" xfId="13200" xr:uid="{144A51E7-202E-40B5-901C-9025D48E23A1}"/>
    <cellStyle name="Normal 2 2 2 2 2 2 2 2 2 2 2 8 13 2 2 2 3" xfId="13201" xr:uid="{3F3E6597-69FA-4C27-84CD-E9651CC8D23C}"/>
    <cellStyle name="Normal 2 2 2 2 2 2 2 2 2 2 2 8 13 2 2 2 4" xfId="13202" xr:uid="{44FB4254-4AA0-40C9-A614-07D87355D1D9}"/>
    <cellStyle name="Normal 2 2 2 2 2 2 2 2 2 2 2 8 13 2 2 3" xfId="13203" xr:uid="{BC97FD0E-F362-48BC-8530-B82D0AEC89E3}"/>
    <cellStyle name="Normal 2 2 2 2 2 2 2 2 2 2 2 8 13 2 2 4" xfId="13204" xr:uid="{2AC36FA7-2DCC-49FC-8D1D-741A87D0944E}"/>
    <cellStyle name="Normal 2 2 2 2 2 2 2 2 2 2 2 8 13 2 2 5" xfId="13205" xr:uid="{2FCE8848-0FB0-4995-A541-FC25F04EBA9A}"/>
    <cellStyle name="Normal 2 2 2 2 2 2 2 2 2 2 2 8 13 2 2 6" xfId="13206" xr:uid="{81E7CBFD-62B6-4F04-9664-89374C9FAAD4}"/>
    <cellStyle name="Normal 2 2 2 2 2 2 2 2 2 2 2 8 13 2 3" xfId="13207" xr:uid="{B8EABA38-7159-4746-92EA-E13457438E57}"/>
    <cellStyle name="Normal 2 2 2 2 2 2 2 2 2 2 2 8 13 2 4" xfId="13208" xr:uid="{6400759D-6888-4002-9878-392CCA8FD387}"/>
    <cellStyle name="Normal 2 2 2 2 2 2 2 2 2 2 2 8 13 2 5" xfId="13209" xr:uid="{FD9A8256-FC65-4644-A642-C33191985BF8}"/>
    <cellStyle name="Normal 2 2 2 2 2 2 2 2 2 2 2 8 13 2 6" xfId="13210" xr:uid="{5D17BE1F-67BE-4594-80C2-B724E2727811}"/>
    <cellStyle name="Normal 2 2 2 2 2 2 2 2 2 2 2 8 13 2 7" xfId="13211" xr:uid="{0EEEB544-ABC1-4ABB-A8E4-8833EFDA52B3}"/>
    <cellStyle name="Normal 2 2 2 2 2 2 2 2 2 2 2 8 13 2 8" xfId="13212" xr:uid="{4BBC1E6A-20DA-4327-B3A8-D1C729FF16F1}"/>
    <cellStyle name="Normal 2 2 2 2 2 2 2 2 2 2 2 8 13 2 8 2" xfId="13213" xr:uid="{BF83F240-49C9-49D2-9E10-243D81781110}"/>
    <cellStyle name="Normal 2 2 2 2 2 2 2 2 2 2 2 8 13 2 8 3" xfId="13214" xr:uid="{2F15A299-6528-4EC6-BD1B-C6CC43022CC1}"/>
    <cellStyle name="Normal 2 2 2 2 2 2 2 2 2 2 2 8 13 2 8 4" xfId="13215" xr:uid="{ED31E642-0E79-4E8D-9363-5979AD88A253}"/>
    <cellStyle name="Normal 2 2 2 2 2 2 2 2 2 2 2 8 13 2 9" xfId="13216" xr:uid="{BE30AF67-60AA-406E-BB3C-95324C4B446D}"/>
    <cellStyle name="Normal 2 2 2 2 2 2 2 2 2 2 2 8 13 3" xfId="13217" xr:uid="{E534BCBD-EE4C-49FF-9058-E05E0F0D895E}"/>
    <cellStyle name="Normal 2 2 2 2 2 2 2 2 2 2 2 8 13 3 2" xfId="13218" xr:uid="{94B83E1E-EAFF-4B30-A65A-74B7D27D03F9}"/>
    <cellStyle name="Normal 2 2 2 2 2 2 2 2 2 2 2 8 13 3 2 2" xfId="13219" xr:uid="{E60EF501-EB43-426B-BDEC-AAF2B99D7D6D}"/>
    <cellStyle name="Normal 2 2 2 2 2 2 2 2 2 2 2 8 13 3 2 3" xfId="13220" xr:uid="{4A826CC2-F05C-47E7-8CC2-3746B047E522}"/>
    <cellStyle name="Normal 2 2 2 2 2 2 2 2 2 2 2 8 13 3 2 4" xfId="13221" xr:uid="{D1021770-E083-40BA-83E1-9DC1760E9174}"/>
    <cellStyle name="Normal 2 2 2 2 2 2 2 2 2 2 2 8 13 3 3" xfId="13222" xr:uid="{6F3B5226-F464-4FF1-9E7A-DF4EA15BAFB9}"/>
    <cellStyle name="Normal 2 2 2 2 2 2 2 2 2 2 2 8 13 3 4" xfId="13223" xr:uid="{25464D1E-F48B-4D15-B8FA-5A616C52353C}"/>
    <cellStyle name="Normal 2 2 2 2 2 2 2 2 2 2 2 8 13 3 5" xfId="13224" xr:uid="{C5D3F015-640A-4B12-8DCA-AE7334A88B02}"/>
    <cellStyle name="Normal 2 2 2 2 2 2 2 2 2 2 2 8 13 3 6" xfId="13225" xr:uid="{2D5CBB54-4B19-4A9A-94B2-D8035B256231}"/>
    <cellStyle name="Normal 2 2 2 2 2 2 2 2 2 2 2 8 13 4" xfId="13226" xr:uid="{F5B2544D-0583-4449-959B-0EDB94967A88}"/>
    <cellStyle name="Normal 2 2 2 2 2 2 2 2 2 2 2 8 13 5" xfId="13227" xr:uid="{05BFA245-6917-4506-9BF6-7EEE13A0DADC}"/>
    <cellStyle name="Normal 2 2 2 2 2 2 2 2 2 2 2 8 13 6" xfId="13228" xr:uid="{2ED63639-78BF-429F-A7EF-596E448B95F8}"/>
    <cellStyle name="Normal 2 2 2 2 2 2 2 2 2 2 2 8 13 7" xfId="13229" xr:uid="{67226213-D5D1-41AA-9D75-B408A190C2A6}"/>
    <cellStyle name="Normal 2 2 2 2 2 2 2 2 2 2 2 8 13 8" xfId="13230" xr:uid="{8D39FF24-E0C9-4866-8448-E5E502359428}"/>
    <cellStyle name="Normal 2 2 2 2 2 2 2 2 2 2 2 8 13 8 2" xfId="13231" xr:uid="{37E42CAA-A7F5-408D-AC07-0B79C3073243}"/>
    <cellStyle name="Normal 2 2 2 2 2 2 2 2 2 2 2 8 13 8 3" xfId="13232" xr:uid="{3E25855A-A590-4C51-992D-9215968FD448}"/>
    <cellStyle name="Normal 2 2 2 2 2 2 2 2 2 2 2 8 13 8 4" xfId="13233" xr:uid="{7E79EE24-ED03-40BE-BF22-1AAEFA1F6C7E}"/>
    <cellStyle name="Normal 2 2 2 2 2 2 2 2 2 2 2 8 13 9" xfId="13234" xr:uid="{E352AC30-E542-48CA-BBF6-5CB562B9677C}"/>
    <cellStyle name="Normal 2 2 2 2 2 2 2 2 2 2 2 8 14" xfId="13235" xr:uid="{A48CE6CE-D0AA-40D2-ACB5-D5D888C3EA34}"/>
    <cellStyle name="Normal 2 2 2 2 2 2 2 2 2 2 2 8 15" xfId="13236" xr:uid="{B14A6D6B-19C1-4ADB-AD0D-CA0A88588D12}"/>
    <cellStyle name="Normal 2 2 2 2 2 2 2 2 2 2 2 8 15 2" xfId="13237" xr:uid="{73A79A00-020A-4ACF-BC07-24BA59AA635F}"/>
    <cellStyle name="Normal 2 2 2 2 2 2 2 2 2 2 2 8 15 2 2" xfId="13238" xr:uid="{6FA3AE88-06BB-4225-B208-B3006A31636A}"/>
    <cellStyle name="Normal 2 2 2 2 2 2 2 2 2 2 2 8 15 2 3" xfId="13239" xr:uid="{30552CA8-2669-4692-B19E-B1A13EC0667C}"/>
    <cellStyle name="Normal 2 2 2 2 2 2 2 2 2 2 2 8 15 2 4" xfId="13240" xr:uid="{85802358-46E9-4EFE-9304-4ADFCF9B8E7B}"/>
    <cellStyle name="Normal 2 2 2 2 2 2 2 2 2 2 2 8 15 3" xfId="13241" xr:uid="{4BE090F3-43F8-458C-86C1-667296B25945}"/>
    <cellStyle name="Normal 2 2 2 2 2 2 2 2 2 2 2 8 15 4" xfId="13242" xr:uid="{B5EF73FA-EE0E-4A8F-AACC-D9822894CB40}"/>
    <cellStyle name="Normal 2 2 2 2 2 2 2 2 2 2 2 8 15 5" xfId="13243" xr:uid="{CBB3EEF0-4357-41F5-A7BB-E5B8478F1936}"/>
    <cellStyle name="Normal 2 2 2 2 2 2 2 2 2 2 2 8 15 6" xfId="13244" xr:uid="{9B2E183A-FEC9-45D8-8F58-2E0D36C111EA}"/>
    <cellStyle name="Normal 2 2 2 2 2 2 2 2 2 2 2 8 16" xfId="13245" xr:uid="{7330997B-230A-4B5A-AC60-242C5B4A7850}"/>
    <cellStyle name="Normal 2 2 2 2 2 2 2 2 2 2 2 8 17" xfId="13246" xr:uid="{B29DE08F-2991-48B3-A411-9EECE65010E7}"/>
    <cellStyle name="Normal 2 2 2 2 2 2 2 2 2 2 2 8 18" xfId="13247" xr:uid="{335F835E-C3C3-400E-805F-BA66423D6DDE}"/>
    <cellStyle name="Normal 2 2 2 2 2 2 2 2 2 2 2 8 19" xfId="13248" xr:uid="{58A62264-D5FA-4E66-95FD-75F254C353E6}"/>
    <cellStyle name="Normal 2 2 2 2 2 2 2 2 2 2 2 8 2" xfId="13249" xr:uid="{12C7CFF2-8755-4DE6-8E52-6E40584ADCCD}"/>
    <cellStyle name="Normal 2 2 2 2 2 2 2 2 2 2 2 8 2 10" xfId="13250" xr:uid="{70CD9014-B30A-45FE-8588-360BBFF3ABA6}"/>
    <cellStyle name="Normal 2 2 2 2 2 2 2 2 2 2 2 8 2 11" xfId="13251" xr:uid="{EE501F29-2387-47C5-95E4-949113AA2CF2}"/>
    <cellStyle name="Normal 2 2 2 2 2 2 2 2 2 2 2 8 2 12" xfId="13252" xr:uid="{D8F65E4D-3A29-4B50-8D3C-3CBFBE36D786}"/>
    <cellStyle name="Normal 2 2 2 2 2 2 2 2 2 2 2 8 2 13" xfId="13253" xr:uid="{D4AA84C2-0F5A-425D-AEF8-50816534C8AF}"/>
    <cellStyle name="Normal 2 2 2 2 2 2 2 2 2 2 2 8 2 13 2" xfId="13254" xr:uid="{DF52F086-3110-4A2E-A994-212063141C51}"/>
    <cellStyle name="Normal 2 2 2 2 2 2 2 2 2 2 2 8 2 13 3" xfId="13255" xr:uid="{EB16882E-7DFE-40BE-A6BB-29A49696F263}"/>
    <cellStyle name="Normal 2 2 2 2 2 2 2 2 2 2 2 8 2 13 4" xfId="13256" xr:uid="{069DD4C1-36BE-43D4-96EC-266DD8B49ECA}"/>
    <cellStyle name="Normal 2 2 2 2 2 2 2 2 2 2 2 8 2 14" xfId="13257" xr:uid="{B20E6EB4-52C6-4629-B7C2-AEA1117E783D}"/>
    <cellStyle name="Normal 2 2 2 2 2 2 2 2 2 2 2 8 2 15" xfId="13258" xr:uid="{AFF819EE-823A-4708-BD13-DD873A2FD570}"/>
    <cellStyle name="Normal 2 2 2 2 2 2 2 2 2 2 2 8 2 16" xfId="13259" xr:uid="{9B41C3F0-F888-489A-BBA8-B5E3283E8A08}"/>
    <cellStyle name="Normal 2 2 2 2 2 2 2 2 2 2 2 8 2 2" xfId="13260" xr:uid="{60D043F2-8F71-4B05-BE04-A3EFDEDDAECA}"/>
    <cellStyle name="Normal 2 2 2 2 2 2 2 2 2 2 2 8 2 2 10" xfId="13261" xr:uid="{D46B69B8-68F7-44D2-99FF-6C87EFF10C80}"/>
    <cellStyle name="Normal 2 2 2 2 2 2 2 2 2 2 2 8 2 2 11" xfId="13262" xr:uid="{E052B08D-6DEB-41B9-A757-D208F07EA931}"/>
    <cellStyle name="Normal 2 2 2 2 2 2 2 2 2 2 2 8 2 2 11 2" xfId="13263" xr:uid="{4F5D79BA-6D56-4291-92E9-30B116E7AAA1}"/>
    <cellStyle name="Normal 2 2 2 2 2 2 2 2 2 2 2 8 2 2 11 3" xfId="13264" xr:uid="{12A6FF61-9E4B-47CA-97A8-A744E5B08F11}"/>
    <cellStyle name="Normal 2 2 2 2 2 2 2 2 2 2 2 8 2 2 11 4" xfId="13265" xr:uid="{1477AE39-654C-40A7-ACCA-4E0C1CCED14D}"/>
    <cellStyle name="Normal 2 2 2 2 2 2 2 2 2 2 2 8 2 2 12" xfId="13266" xr:uid="{F5C6C004-6EAA-4B99-8C1D-365533999656}"/>
    <cellStyle name="Normal 2 2 2 2 2 2 2 2 2 2 2 8 2 2 13" xfId="13267" xr:uid="{6AFE0FA9-2683-49A6-B7CD-16515939403B}"/>
    <cellStyle name="Normal 2 2 2 2 2 2 2 2 2 2 2 8 2 2 14" xfId="13268" xr:uid="{04DEF9DF-D9CC-4329-9A37-52A1FE5C44D4}"/>
    <cellStyle name="Normal 2 2 2 2 2 2 2 2 2 2 2 8 2 2 2" xfId="13269" xr:uid="{D20D8305-3A14-49DF-9578-92BB52E5A547}"/>
    <cellStyle name="Normal 2 2 2 2 2 2 2 2 2 2 2 8 2 2 2 10" xfId="13270" xr:uid="{8CF417F2-9E36-4306-997F-64806AE7B714}"/>
    <cellStyle name="Normal 2 2 2 2 2 2 2 2 2 2 2 8 2 2 2 11" xfId="13271" xr:uid="{2E3EAE1D-BBAA-4493-BF6D-FDF1B127D9AF}"/>
    <cellStyle name="Normal 2 2 2 2 2 2 2 2 2 2 2 8 2 2 2 2" xfId="13272" xr:uid="{C9D0AD6B-9939-48AE-81AD-8AAA0801933A}"/>
    <cellStyle name="Normal 2 2 2 2 2 2 2 2 2 2 2 8 2 2 2 2 10" xfId="13273" xr:uid="{17CB95A9-3695-477D-BAEE-A5C4E668346A}"/>
    <cellStyle name="Normal 2 2 2 2 2 2 2 2 2 2 2 8 2 2 2 2 11" xfId="13274" xr:uid="{EE2B90F1-EF52-4D1F-829A-E78459DED418}"/>
    <cellStyle name="Normal 2 2 2 2 2 2 2 2 2 2 2 8 2 2 2 2 2" xfId="13275" xr:uid="{268E40EE-C122-4626-9146-522DDE1FDF67}"/>
    <cellStyle name="Normal 2 2 2 2 2 2 2 2 2 2 2 8 2 2 2 2 2 2" xfId="13276" xr:uid="{3F84995F-A16C-42E6-A3E2-216E798F027A}"/>
    <cellStyle name="Normal 2 2 2 2 2 2 2 2 2 2 2 8 2 2 2 2 2 2 2" xfId="13277" xr:uid="{804EA6CB-7379-4C89-9C7A-182A0BF63567}"/>
    <cellStyle name="Normal 2 2 2 2 2 2 2 2 2 2 2 8 2 2 2 2 2 2 3" xfId="13278" xr:uid="{1EB522D4-E90B-4059-9840-93C47E6E26D1}"/>
    <cellStyle name="Normal 2 2 2 2 2 2 2 2 2 2 2 8 2 2 2 2 2 2 4" xfId="13279" xr:uid="{1A24F37C-F0C1-4055-98EF-2958F633C087}"/>
    <cellStyle name="Normal 2 2 2 2 2 2 2 2 2 2 2 8 2 2 2 2 2 3" xfId="13280" xr:uid="{58EFD1F9-4EF1-4193-887A-85DFBF044936}"/>
    <cellStyle name="Normal 2 2 2 2 2 2 2 2 2 2 2 8 2 2 2 2 2 4" xfId="13281" xr:uid="{849EAD12-F319-4254-8A37-A7F587D7D6D6}"/>
    <cellStyle name="Normal 2 2 2 2 2 2 2 2 2 2 2 8 2 2 2 2 2 5" xfId="13282" xr:uid="{C75695CA-A7FD-46F9-9D52-B2C889787CE6}"/>
    <cellStyle name="Normal 2 2 2 2 2 2 2 2 2 2 2 8 2 2 2 2 2 6" xfId="13283" xr:uid="{07B1C373-21F1-4788-85B1-4843646D6423}"/>
    <cellStyle name="Normal 2 2 2 2 2 2 2 2 2 2 2 8 2 2 2 2 3" xfId="13284" xr:uid="{30DC9FC4-DAA9-4201-A7B0-258F9A57D53E}"/>
    <cellStyle name="Normal 2 2 2 2 2 2 2 2 2 2 2 8 2 2 2 2 4" xfId="13285" xr:uid="{BBB47F88-5197-450A-9CF5-FB1E731660A6}"/>
    <cellStyle name="Normal 2 2 2 2 2 2 2 2 2 2 2 8 2 2 2 2 5" xfId="13286" xr:uid="{12870591-9945-49A3-9048-EBDCC2714B2C}"/>
    <cellStyle name="Normal 2 2 2 2 2 2 2 2 2 2 2 8 2 2 2 2 6" xfId="13287" xr:uid="{FA685016-DF10-4CE1-94F1-EFB4B2887450}"/>
    <cellStyle name="Normal 2 2 2 2 2 2 2 2 2 2 2 8 2 2 2 2 7" xfId="13288" xr:uid="{84BF9472-FA13-4361-925B-DC46B60852B5}"/>
    <cellStyle name="Normal 2 2 2 2 2 2 2 2 2 2 2 8 2 2 2 2 8" xfId="13289" xr:uid="{0F155895-5244-4C39-B159-B6ADC4167FC2}"/>
    <cellStyle name="Normal 2 2 2 2 2 2 2 2 2 2 2 8 2 2 2 2 8 2" xfId="13290" xr:uid="{ACF395FF-8C39-4D10-84B3-E0E02D427677}"/>
    <cellStyle name="Normal 2 2 2 2 2 2 2 2 2 2 2 8 2 2 2 2 8 3" xfId="13291" xr:uid="{EF6DF967-883B-43F4-8F32-5B4584472A79}"/>
    <cellStyle name="Normal 2 2 2 2 2 2 2 2 2 2 2 8 2 2 2 2 8 4" xfId="13292" xr:uid="{5DE527CB-315C-499E-B536-A65CE952FECC}"/>
    <cellStyle name="Normal 2 2 2 2 2 2 2 2 2 2 2 8 2 2 2 2 9" xfId="13293" xr:uid="{21C1E6F2-8887-4702-90BC-2A3B2C9E1371}"/>
    <cellStyle name="Normal 2 2 2 2 2 2 2 2 2 2 2 8 2 2 2 3" xfId="13294" xr:uid="{1AB990C0-7591-451A-82ED-22FCA61DAC68}"/>
    <cellStyle name="Normal 2 2 2 2 2 2 2 2 2 2 2 8 2 2 2 3 2" xfId="13295" xr:uid="{CF0AB5D1-4A19-40E2-9A6D-78EE4327D68C}"/>
    <cellStyle name="Normal 2 2 2 2 2 2 2 2 2 2 2 8 2 2 2 3 2 2" xfId="13296" xr:uid="{AA901E94-29D2-49C7-8735-2A794036CF91}"/>
    <cellStyle name="Normal 2 2 2 2 2 2 2 2 2 2 2 8 2 2 2 3 2 3" xfId="13297" xr:uid="{7A97CF79-E335-478D-97C5-1E66D62E120C}"/>
    <cellStyle name="Normal 2 2 2 2 2 2 2 2 2 2 2 8 2 2 2 3 2 4" xfId="13298" xr:uid="{028096A0-0ADB-4249-AC95-BDB5312F823E}"/>
    <cellStyle name="Normal 2 2 2 2 2 2 2 2 2 2 2 8 2 2 2 3 3" xfId="13299" xr:uid="{0752A9BD-7174-4839-83B6-78FAE2FCD885}"/>
    <cellStyle name="Normal 2 2 2 2 2 2 2 2 2 2 2 8 2 2 2 3 4" xfId="13300" xr:uid="{A46C9957-E95C-4092-8113-ABF3343EAF26}"/>
    <cellStyle name="Normal 2 2 2 2 2 2 2 2 2 2 2 8 2 2 2 3 5" xfId="13301" xr:uid="{80C5E05D-0CE4-473F-960B-71BBE7388364}"/>
    <cellStyle name="Normal 2 2 2 2 2 2 2 2 2 2 2 8 2 2 2 3 6" xfId="13302" xr:uid="{12D80D60-AA10-48C7-AC8F-AC5101F61DE2}"/>
    <cellStyle name="Normal 2 2 2 2 2 2 2 2 2 2 2 8 2 2 2 4" xfId="13303" xr:uid="{4B21A134-AB2E-4607-BD62-02174D3B102C}"/>
    <cellStyle name="Normal 2 2 2 2 2 2 2 2 2 2 2 8 2 2 2 5" xfId="13304" xr:uid="{FAD3E3F9-8F35-40B6-8B7A-18D757A9289C}"/>
    <cellStyle name="Normal 2 2 2 2 2 2 2 2 2 2 2 8 2 2 2 6" xfId="13305" xr:uid="{FD72E466-4579-4718-9E16-7023B12F6A07}"/>
    <cellStyle name="Normal 2 2 2 2 2 2 2 2 2 2 2 8 2 2 2 7" xfId="13306" xr:uid="{08226E71-91D0-44E7-A51A-64F148624312}"/>
    <cellStyle name="Normal 2 2 2 2 2 2 2 2 2 2 2 8 2 2 2 8" xfId="13307" xr:uid="{C8293DFE-012B-4401-8E3E-259C7C593E96}"/>
    <cellStyle name="Normal 2 2 2 2 2 2 2 2 2 2 2 8 2 2 2 8 2" xfId="13308" xr:uid="{9BDFA04D-FAE2-40DD-ADA1-F52AB711DCD6}"/>
    <cellStyle name="Normal 2 2 2 2 2 2 2 2 2 2 2 8 2 2 2 8 3" xfId="13309" xr:uid="{8CD2878F-9B9F-4A65-9DF5-90E5816C9E8C}"/>
    <cellStyle name="Normal 2 2 2 2 2 2 2 2 2 2 2 8 2 2 2 8 4" xfId="13310" xr:uid="{521CCAED-DA5E-4181-85B0-68FC5416DE48}"/>
    <cellStyle name="Normal 2 2 2 2 2 2 2 2 2 2 2 8 2 2 2 9" xfId="13311" xr:uid="{6A96D2C9-59C7-4ABB-A164-C76B2E241916}"/>
    <cellStyle name="Normal 2 2 2 2 2 2 2 2 2 2 2 8 2 2 3" xfId="13312" xr:uid="{A3BA5D12-DC61-45C6-9E44-13527A2A3D76}"/>
    <cellStyle name="Normal 2 2 2 2 2 2 2 2 2 2 2 8 2 2 4" xfId="13313" xr:uid="{5327B928-6B39-45FE-B2F5-2B06154A99E8}"/>
    <cellStyle name="Normal 2 2 2 2 2 2 2 2 2 2 2 8 2 2 5" xfId="13314" xr:uid="{10918BD4-B9DD-44D8-8936-A9C90EE7BA7D}"/>
    <cellStyle name="Normal 2 2 2 2 2 2 2 2 2 2 2 8 2 2 5 2" xfId="13315" xr:uid="{C8443BAA-6A58-4542-AB75-CD4103601769}"/>
    <cellStyle name="Normal 2 2 2 2 2 2 2 2 2 2 2 8 2 2 5 2 2" xfId="13316" xr:uid="{823429BD-9A29-45C5-A399-86DA0B8E5103}"/>
    <cellStyle name="Normal 2 2 2 2 2 2 2 2 2 2 2 8 2 2 5 2 3" xfId="13317" xr:uid="{F5A79A0A-DE1C-45E1-ABDD-603901E8B2CD}"/>
    <cellStyle name="Normal 2 2 2 2 2 2 2 2 2 2 2 8 2 2 5 2 4" xfId="13318" xr:uid="{C3B818BF-8D52-4473-BA55-7313EEC27046}"/>
    <cellStyle name="Normal 2 2 2 2 2 2 2 2 2 2 2 8 2 2 5 3" xfId="13319" xr:uid="{23851679-9533-4C78-8587-4E6C1B943953}"/>
    <cellStyle name="Normal 2 2 2 2 2 2 2 2 2 2 2 8 2 2 5 4" xfId="13320" xr:uid="{1AF1BD2F-4A76-4300-8975-53CC70F7DEF8}"/>
    <cellStyle name="Normal 2 2 2 2 2 2 2 2 2 2 2 8 2 2 5 5" xfId="13321" xr:uid="{32CA0B4F-35B1-4663-87C6-0840982528FC}"/>
    <cellStyle name="Normal 2 2 2 2 2 2 2 2 2 2 2 8 2 2 5 6" xfId="13322" xr:uid="{BC68C36E-C699-4EBE-9F47-4CC7BFA6EAA8}"/>
    <cellStyle name="Normal 2 2 2 2 2 2 2 2 2 2 2 8 2 2 6" xfId="13323" xr:uid="{BE2D63B9-7B1A-4EA3-88BB-B712D1DDC125}"/>
    <cellStyle name="Normal 2 2 2 2 2 2 2 2 2 2 2 8 2 2 7" xfId="13324" xr:uid="{E5E30939-7F69-4D8D-957A-37D618B8F405}"/>
    <cellStyle name="Normal 2 2 2 2 2 2 2 2 2 2 2 8 2 2 8" xfId="13325" xr:uid="{2A2FA16F-1277-4E0E-A422-AF2268004818}"/>
    <cellStyle name="Normal 2 2 2 2 2 2 2 2 2 2 2 8 2 2 9" xfId="13326" xr:uid="{B956F178-F4B6-4E80-B622-6BD24F04F93A}"/>
    <cellStyle name="Normal 2 2 2 2 2 2 2 2 2 2 2 8 2 3" xfId="13327" xr:uid="{1EC07BEF-F1A0-4C0A-BA2D-6D8BF3575375}"/>
    <cellStyle name="Normal 2 2 2 2 2 2 2 2 2 2 2 8 2 4" xfId="13328" xr:uid="{45BC55DC-54AA-4296-B19A-6C0BF598F727}"/>
    <cellStyle name="Normal 2 2 2 2 2 2 2 2 2 2 2 8 2 5" xfId="13329" xr:uid="{55DAED11-1414-495D-88F5-03E42DCBE405}"/>
    <cellStyle name="Normal 2 2 2 2 2 2 2 2 2 2 2 8 2 5 10" xfId="13330" xr:uid="{00331BA7-B114-4FF9-A970-1FC92B09B300}"/>
    <cellStyle name="Normal 2 2 2 2 2 2 2 2 2 2 2 8 2 5 11" xfId="13331" xr:uid="{D06B85BD-46DB-49EF-BC06-F018313FB35F}"/>
    <cellStyle name="Normal 2 2 2 2 2 2 2 2 2 2 2 8 2 5 2" xfId="13332" xr:uid="{D60D0721-782C-42B8-B4CB-CFA175472C1F}"/>
    <cellStyle name="Normal 2 2 2 2 2 2 2 2 2 2 2 8 2 5 2 10" xfId="13333" xr:uid="{B4D5C689-565B-4244-A4FB-7F637022F42E}"/>
    <cellStyle name="Normal 2 2 2 2 2 2 2 2 2 2 2 8 2 5 2 11" xfId="13334" xr:uid="{96475106-E3BF-4D06-B350-2F6F26F7F59A}"/>
    <cellStyle name="Normal 2 2 2 2 2 2 2 2 2 2 2 8 2 5 2 2" xfId="13335" xr:uid="{E34C3EB6-1291-4467-8ECC-75025C053C30}"/>
    <cellStyle name="Normal 2 2 2 2 2 2 2 2 2 2 2 8 2 5 2 2 2" xfId="13336" xr:uid="{A4F9C01E-BEAE-49FE-BC9B-6E4C28CDE87C}"/>
    <cellStyle name="Normal 2 2 2 2 2 2 2 2 2 2 2 8 2 5 2 2 2 2" xfId="13337" xr:uid="{B76DB3AB-CDAF-46EB-A12A-277242BF67F8}"/>
    <cellStyle name="Normal 2 2 2 2 2 2 2 2 2 2 2 8 2 5 2 2 2 3" xfId="13338" xr:uid="{6519AC8E-E2B6-485D-8546-C914F61CC5A7}"/>
    <cellStyle name="Normal 2 2 2 2 2 2 2 2 2 2 2 8 2 5 2 2 2 4" xfId="13339" xr:uid="{496AF6F4-3B46-4C14-B78A-42867629AF6B}"/>
    <cellStyle name="Normal 2 2 2 2 2 2 2 2 2 2 2 8 2 5 2 2 3" xfId="13340" xr:uid="{E7B788C8-DF2F-4274-9D3E-5087A99995AB}"/>
    <cellStyle name="Normal 2 2 2 2 2 2 2 2 2 2 2 8 2 5 2 2 4" xfId="13341" xr:uid="{1EA62BAC-6CE7-4C56-82AD-D54EDE9BB667}"/>
    <cellStyle name="Normal 2 2 2 2 2 2 2 2 2 2 2 8 2 5 2 2 5" xfId="13342" xr:uid="{9F8B02F2-569D-4245-B68C-14AEA5658D29}"/>
    <cellStyle name="Normal 2 2 2 2 2 2 2 2 2 2 2 8 2 5 2 2 6" xfId="13343" xr:uid="{457E6A8E-4EC8-41B8-BA8C-E8F57526F3B2}"/>
    <cellStyle name="Normal 2 2 2 2 2 2 2 2 2 2 2 8 2 5 2 3" xfId="13344" xr:uid="{A9CD01C9-73F4-4EDF-A52A-DCD6F18D6555}"/>
    <cellStyle name="Normal 2 2 2 2 2 2 2 2 2 2 2 8 2 5 2 4" xfId="13345" xr:uid="{E2E9C1D2-2110-4B94-957D-EAA5D8930298}"/>
    <cellStyle name="Normal 2 2 2 2 2 2 2 2 2 2 2 8 2 5 2 5" xfId="13346" xr:uid="{14B7023B-CF0E-4D64-8510-0119325EAA9D}"/>
    <cellStyle name="Normal 2 2 2 2 2 2 2 2 2 2 2 8 2 5 2 6" xfId="13347" xr:uid="{657A140A-1BE6-4D3A-95DC-960DC1AE3810}"/>
    <cellStyle name="Normal 2 2 2 2 2 2 2 2 2 2 2 8 2 5 2 7" xfId="13348" xr:uid="{0BE33396-656F-4728-AD4F-57F6099CB799}"/>
    <cellStyle name="Normal 2 2 2 2 2 2 2 2 2 2 2 8 2 5 2 8" xfId="13349" xr:uid="{AB4242B2-DB6A-4B38-9610-70380B4E3308}"/>
    <cellStyle name="Normal 2 2 2 2 2 2 2 2 2 2 2 8 2 5 2 8 2" xfId="13350" xr:uid="{33F866AB-62CC-4214-B7D5-D2976FAF2D34}"/>
    <cellStyle name="Normal 2 2 2 2 2 2 2 2 2 2 2 8 2 5 2 8 3" xfId="13351" xr:uid="{94B773A7-573F-4C35-8DB0-5621B5D78329}"/>
    <cellStyle name="Normal 2 2 2 2 2 2 2 2 2 2 2 8 2 5 2 8 4" xfId="13352" xr:uid="{57294B7D-C662-4527-954E-8BDDFDF192F3}"/>
    <cellStyle name="Normal 2 2 2 2 2 2 2 2 2 2 2 8 2 5 2 9" xfId="13353" xr:uid="{4DF08F97-6A6E-4DED-8B9D-E44169E1B5EC}"/>
    <cellStyle name="Normal 2 2 2 2 2 2 2 2 2 2 2 8 2 5 3" xfId="13354" xr:uid="{3B0574C0-5811-4F90-96C5-FFAF24027FED}"/>
    <cellStyle name="Normal 2 2 2 2 2 2 2 2 2 2 2 8 2 5 3 2" xfId="13355" xr:uid="{77B63A01-8C2D-4097-ABCC-1ED4AD32C352}"/>
    <cellStyle name="Normal 2 2 2 2 2 2 2 2 2 2 2 8 2 5 3 2 2" xfId="13356" xr:uid="{84F48322-74EA-4F52-AF2D-ECA690562137}"/>
    <cellStyle name="Normal 2 2 2 2 2 2 2 2 2 2 2 8 2 5 3 2 3" xfId="13357" xr:uid="{44CE9D92-2774-4F6A-8593-B6727EA8DB80}"/>
    <cellStyle name="Normal 2 2 2 2 2 2 2 2 2 2 2 8 2 5 3 2 4" xfId="13358" xr:uid="{A0CAA86E-ED7D-402D-B0F6-49E42EF554C9}"/>
    <cellStyle name="Normal 2 2 2 2 2 2 2 2 2 2 2 8 2 5 3 3" xfId="13359" xr:uid="{88FF46EF-1F95-4071-A0A0-3E87FCE1C669}"/>
    <cellStyle name="Normal 2 2 2 2 2 2 2 2 2 2 2 8 2 5 3 4" xfId="13360" xr:uid="{CCC14B84-F300-4201-AA74-03C2E90B2F19}"/>
    <cellStyle name="Normal 2 2 2 2 2 2 2 2 2 2 2 8 2 5 3 5" xfId="13361" xr:uid="{3E2F9579-210D-4EF0-8888-55F124872925}"/>
    <cellStyle name="Normal 2 2 2 2 2 2 2 2 2 2 2 8 2 5 3 6" xfId="13362" xr:uid="{826574C8-9839-45BD-9B16-09C50480ED51}"/>
    <cellStyle name="Normal 2 2 2 2 2 2 2 2 2 2 2 8 2 5 4" xfId="13363" xr:uid="{86CCBBD8-A55B-4CA0-AC7B-AE2F8290C5D2}"/>
    <cellStyle name="Normal 2 2 2 2 2 2 2 2 2 2 2 8 2 5 5" xfId="13364" xr:uid="{D7582ED9-0352-4291-8EFD-1423058C1C88}"/>
    <cellStyle name="Normal 2 2 2 2 2 2 2 2 2 2 2 8 2 5 6" xfId="13365" xr:uid="{C5F045AC-AA73-4368-AAC5-5349B15D9C09}"/>
    <cellStyle name="Normal 2 2 2 2 2 2 2 2 2 2 2 8 2 5 7" xfId="13366" xr:uid="{D88D808A-C884-454F-ADDC-6BFE04296DD9}"/>
    <cellStyle name="Normal 2 2 2 2 2 2 2 2 2 2 2 8 2 5 8" xfId="13367" xr:uid="{903F1DBC-D1AE-4043-A13E-378868F4C83C}"/>
    <cellStyle name="Normal 2 2 2 2 2 2 2 2 2 2 2 8 2 5 8 2" xfId="13368" xr:uid="{E867486C-E311-4506-BE1A-A866D1D33876}"/>
    <cellStyle name="Normal 2 2 2 2 2 2 2 2 2 2 2 8 2 5 8 3" xfId="13369" xr:uid="{DB9DD1CB-7874-4DEA-B1B3-74FB82D7D3D3}"/>
    <cellStyle name="Normal 2 2 2 2 2 2 2 2 2 2 2 8 2 5 8 4" xfId="13370" xr:uid="{0190A4DE-728A-4141-9132-2AA08CF4BED7}"/>
    <cellStyle name="Normal 2 2 2 2 2 2 2 2 2 2 2 8 2 5 9" xfId="13371" xr:uid="{6A02B0E3-3A6C-4E46-90E6-3BAAD518A4DF}"/>
    <cellStyle name="Normal 2 2 2 2 2 2 2 2 2 2 2 8 2 6" xfId="13372" xr:uid="{1990C027-63B9-433E-AD39-DB8DEAEE69FD}"/>
    <cellStyle name="Normal 2 2 2 2 2 2 2 2 2 2 2 8 2 7" xfId="13373" xr:uid="{C4BC3577-00A4-49D4-9118-239A4275D3BB}"/>
    <cellStyle name="Normal 2 2 2 2 2 2 2 2 2 2 2 8 2 7 2" xfId="13374" xr:uid="{251E25E0-887D-4EAC-BB71-17C9481F6183}"/>
    <cellStyle name="Normal 2 2 2 2 2 2 2 2 2 2 2 8 2 7 2 2" xfId="13375" xr:uid="{34EBF779-02F5-4AC3-9764-12BEBBBEA6C4}"/>
    <cellStyle name="Normal 2 2 2 2 2 2 2 2 2 2 2 8 2 7 2 3" xfId="13376" xr:uid="{D19176F7-C728-4086-94D5-6721621E3E32}"/>
    <cellStyle name="Normal 2 2 2 2 2 2 2 2 2 2 2 8 2 7 2 4" xfId="13377" xr:uid="{C79B51FB-5A6F-4C3F-82C1-01AE36FAD8E0}"/>
    <cellStyle name="Normal 2 2 2 2 2 2 2 2 2 2 2 8 2 7 3" xfId="13378" xr:uid="{08666D46-F265-4F26-BDF1-B74B88BDE084}"/>
    <cellStyle name="Normal 2 2 2 2 2 2 2 2 2 2 2 8 2 7 4" xfId="13379" xr:uid="{9346BF65-EA5E-46EC-A045-BC79C6E81E26}"/>
    <cellStyle name="Normal 2 2 2 2 2 2 2 2 2 2 2 8 2 7 5" xfId="13380" xr:uid="{FC14453F-E2F2-4408-BC68-CF31E2F9A7BE}"/>
    <cellStyle name="Normal 2 2 2 2 2 2 2 2 2 2 2 8 2 7 6" xfId="13381" xr:uid="{E74DB7CB-3149-4C61-A197-F5D08D2D8408}"/>
    <cellStyle name="Normal 2 2 2 2 2 2 2 2 2 2 2 8 2 8" xfId="13382" xr:uid="{CD762A25-4001-49A3-B0B4-52E6F3422B71}"/>
    <cellStyle name="Normal 2 2 2 2 2 2 2 2 2 2 2 8 2 9" xfId="13383" xr:uid="{038BB782-11EC-439D-8AF2-0BF96B15A4BA}"/>
    <cellStyle name="Normal 2 2 2 2 2 2 2 2 2 2 2 8 20" xfId="13384" xr:uid="{68455266-FCF1-4CBB-B5A0-D83836978965}"/>
    <cellStyle name="Normal 2 2 2 2 2 2 2 2 2 2 2 8 21" xfId="13385" xr:uid="{2B07AAA2-810A-40C8-AFC8-476A4F10BD74}"/>
    <cellStyle name="Normal 2 2 2 2 2 2 2 2 2 2 2 8 21 2" xfId="13386" xr:uid="{D1F6C422-853E-4DAA-B30D-6899FF563074}"/>
    <cellStyle name="Normal 2 2 2 2 2 2 2 2 2 2 2 8 21 3" xfId="13387" xr:uid="{0A234328-9B2A-4BBE-A87D-E8189A903BE4}"/>
    <cellStyle name="Normal 2 2 2 2 2 2 2 2 2 2 2 8 21 4" xfId="13388" xr:uid="{39503D40-3582-42EA-BA75-DA3F6889D4A7}"/>
    <cellStyle name="Normal 2 2 2 2 2 2 2 2 2 2 2 8 22" xfId="13389" xr:uid="{85E240D6-0FA5-46DF-9F15-CED2FC961BBD}"/>
    <cellStyle name="Normal 2 2 2 2 2 2 2 2 2 2 2 8 23" xfId="13390" xr:uid="{82B93BF5-B127-49BE-B974-D29E8F413F28}"/>
    <cellStyle name="Normal 2 2 2 2 2 2 2 2 2 2 2 8 24" xfId="13391" xr:uid="{9050B812-E4B2-4326-AD7A-395BEE55E7AB}"/>
    <cellStyle name="Normal 2 2 2 2 2 2 2 2 2 2 2 8 3" xfId="13392" xr:uid="{360196C8-D61B-46DB-85F3-463B1B2AD737}"/>
    <cellStyle name="Normal 2 2 2 2 2 2 2 2 2 2 2 8 4" xfId="13393" xr:uid="{207EE2DF-FA31-4EFA-AB07-0E79312D9A96}"/>
    <cellStyle name="Normal 2 2 2 2 2 2 2 2 2 2 2 8 5" xfId="13394" xr:uid="{965BAA69-6FB5-46D4-83F0-F17E18B60335}"/>
    <cellStyle name="Normal 2 2 2 2 2 2 2 2 2 2 2 8 6" xfId="13395" xr:uid="{A2C6AA31-742A-4B83-BFCF-51B4A43B2FE2}"/>
    <cellStyle name="Normal 2 2 2 2 2 2 2 2 2 2 2 8 7" xfId="13396" xr:uid="{A4D3319B-C982-4573-AA54-36410DB592FF}"/>
    <cellStyle name="Normal 2 2 2 2 2 2 2 2 2 2 2 8 8" xfId="13397" xr:uid="{814A2465-44CF-44DB-8A44-2CC55F019A5E}"/>
    <cellStyle name="Normal 2 2 2 2 2 2 2 2 2 2 2 8 9" xfId="13398" xr:uid="{676DCED9-B198-4B89-8D46-1E2758564A4A}"/>
    <cellStyle name="Normal 2 2 2 2 2 2 2 2 2 2 2 80" xfId="13399" xr:uid="{725FFCDE-7F0C-4002-AE01-0820A3F091AB}"/>
    <cellStyle name="Normal 2 2 2 2 2 2 2 2 2 2 2 81" xfId="13400" xr:uid="{30B7FC1B-AF2C-4820-ABDC-6E12DB5C1636}"/>
    <cellStyle name="Normal 2 2 2 2 2 2 2 2 2 2 2 82" xfId="13401" xr:uid="{66FE46ED-C21C-453D-AE87-D235A1DCB644}"/>
    <cellStyle name="Normal 2 2 2 2 2 2 2 2 2 2 2 83" xfId="13402" xr:uid="{BB272EAA-4CEE-4C78-8539-3E6DAAA6806B}"/>
    <cellStyle name="Normal 2 2 2 2 2 2 2 2 2 2 2 84" xfId="13403" xr:uid="{BF3E7166-16B2-4271-BA79-3C24D1DE893A}"/>
    <cellStyle name="Normal 2 2 2 2 2 2 2 2 2 2 2 85" xfId="13404" xr:uid="{10D80B2D-D328-4917-8F1D-767039629C58}"/>
    <cellStyle name="Normal 2 2 2 2 2 2 2 2 2 2 2 86" xfId="13405" xr:uid="{D9689B86-820D-49C0-B5EB-11CD55243F13}"/>
    <cellStyle name="Normal 2 2 2 2 2 2 2 2 2 2 2 87" xfId="13406" xr:uid="{40046333-592D-4632-8434-D272E346AE59}"/>
    <cellStyle name="Normal 2 2 2 2 2 2 2 2 2 2 2 88" xfId="13407" xr:uid="{AC5AA6EC-9717-435B-A778-5A00CE7869CD}"/>
    <cellStyle name="Normal 2 2 2 2 2 2 2 2 2 2 2 89" xfId="13408" xr:uid="{49E5FA7C-3935-4313-AA5E-E5A98FBB39C2}"/>
    <cellStyle name="Normal 2 2 2 2 2 2 2 2 2 2 2 89 2" xfId="13409" xr:uid="{E9E8897B-07FE-47F6-954F-D434A7643051}"/>
    <cellStyle name="Normal 2 2 2 2 2 2 2 2 2 2 2 89 3" xfId="13410" xr:uid="{C21AE34E-1E6F-4CBA-B3BA-B5678553D94A}"/>
    <cellStyle name="Normal 2 2 2 2 2 2 2 2 2 2 2 89 4" xfId="13411" xr:uid="{E0DE3A5D-6FFD-48C6-9C90-97F0BD973C07}"/>
    <cellStyle name="Normal 2 2 2 2 2 2 2 2 2 2 2 9" xfId="13412" xr:uid="{1073342B-024E-4506-BEAE-EB346DEFF2E2}"/>
    <cellStyle name="Normal 2 2 2 2 2 2 2 2 2 2 2 9 10" xfId="13413" xr:uid="{2868DBD6-8367-4141-B7F4-B2909BD82453}"/>
    <cellStyle name="Normal 2 2 2 2 2 2 2 2 2 2 2 9 11" xfId="13414" xr:uid="{040EDE86-FD51-48CB-918F-5AE8B9A691D9}"/>
    <cellStyle name="Normal 2 2 2 2 2 2 2 2 2 2 2 9 12" xfId="13415" xr:uid="{6E4C1813-8330-4BBE-9D83-64B1CC6D07DB}"/>
    <cellStyle name="Normal 2 2 2 2 2 2 2 2 2 2 2 9 13" xfId="13416" xr:uid="{431B59C9-515C-4E00-95B2-6F271113E994}"/>
    <cellStyle name="Normal 2 2 2 2 2 2 2 2 2 2 2 9 13 2" xfId="13417" xr:uid="{1318DA0F-FA87-407F-9B42-49C871DA67FD}"/>
    <cellStyle name="Normal 2 2 2 2 2 2 2 2 2 2 2 9 13 3" xfId="13418" xr:uid="{9B7D7E97-9905-4F0F-A108-1ED6FF01F0C3}"/>
    <cellStyle name="Normal 2 2 2 2 2 2 2 2 2 2 2 9 13 4" xfId="13419" xr:uid="{D36A0C32-C22C-4752-B4C2-DC7E51574453}"/>
    <cellStyle name="Normal 2 2 2 2 2 2 2 2 2 2 2 9 14" xfId="13420" xr:uid="{9758FC98-F367-4FD1-BCA1-53B53E89F4DB}"/>
    <cellStyle name="Normal 2 2 2 2 2 2 2 2 2 2 2 9 15" xfId="13421" xr:uid="{DCCFF944-4192-455C-903C-3022F44368BF}"/>
    <cellStyle name="Normal 2 2 2 2 2 2 2 2 2 2 2 9 16" xfId="13422" xr:uid="{D4789C42-9A93-40BA-A034-125565675824}"/>
    <cellStyle name="Normal 2 2 2 2 2 2 2 2 2 2 2 9 2" xfId="13423" xr:uid="{92607389-19A6-4308-B40C-A21B804731DE}"/>
    <cellStyle name="Normal 2 2 2 2 2 2 2 2 2 2 2 9 2 10" xfId="13424" xr:uid="{EA895966-9639-4FE7-962F-FA95E6DA0694}"/>
    <cellStyle name="Normal 2 2 2 2 2 2 2 2 2 2 2 9 2 11" xfId="13425" xr:uid="{0B4AED46-5CC6-4CF6-86CB-599DD7203797}"/>
    <cellStyle name="Normal 2 2 2 2 2 2 2 2 2 2 2 9 2 11 2" xfId="13426" xr:uid="{811F618B-7B08-4375-B657-A0D8615EB4C7}"/>
    <cellStyle name="Normal 2 2 2 2 2 2 2 2 2 2 2 9 2 11 3" xfId="13427" xr:uid="{B3189B16-3ACB-4BA1-9C40-57083DE605B2}"/>
    <cellStyle name="Normal 2 2 2 2 2 2 2 2 2 2 2 9 2 11 4" xfId="13428" xr:uid="{B0C13DF7-3378-4CAB-B46A-4623151A2B24}"/>
    <cellStyle name="Normal 2 2 2 2 2 2 2 2 2 2 2 9 2 12" xfId="13429" xr:uid="{87A057B3-C196-4DEA-8E21-0A1486B9B7DF}"/>
    <cellStyle name="Normal 2 2 2 2 2 2 2 2 2 2 2 9 2 13" xfId="13430" xr:uid="{C1B9952C-D0B3-40A1-A041-06490E29A741}"/>
    <cellStyle name="Normal 2 2 2 2 2 2 2 2 2 2 2 9 2 14" xfId="13431" xr:uid="{F5A56A6D-1440-4DFB-BEC7-8213A3347660}"/>
    <cellStyle name="Normal 2 2 2 2 2 2 2 2 2 2 2 9 2 2" xfId="13432" xr:uid="{44AF7C49-2E6A-43EA-BBFD-FB67AA266A25}"/>
    <cellStyle name="Normal 2 2 2 2 2 2 2 2 2 2 2 9 2 2 10" xfId="13433" xr:uid="{3A4465EC-7C7C-4DAD-8285-B1091ADE28BA}"/>
    <cellStyle name="Normal 2 2 2 2 2 2 2 2 2 2 2 9 2 2 11" xfId="13434" xr:uid="{4B599E55-DA9C-470A-A485-913B692FF2F7}"/>
    <cellStyle name="Normal 2 2 2 2 2 2 2 2 2 2 2 9 2 2 2" xfId="13435" xr:uid="{78F83D3B-0813-490E-BD17-65EA7C5CCE66}"/>
    <cellStyle name="Normal 2 2 2 2 2 2 2 2 2 2 2 9 2 2 2 10" xfId="13436" xr:uid="{D6ED046B-4E14-4B5D-8FA7-2AF37E6F82DA}"/>
    <cellStyle name="Normal 2 2 2 2 2 2 2 2 2 2 2 9 2 2 2 11" xfId="13437" xr:uid="{96DB09D4-0195-40F0-A85B-5CC26C835764}"/>
    <cellStyle name="Normal 2 2 2 2 2 2 2 2 2 2 2 9 2 2 2 2" xfId="13438" xr:uid="{5AC35C6B-DA9A-45DA-9B40-2AD6349F7372}"/>
    <cellStyle name="Normal 2 2 2 2 2 2 2 2 2 2 2 9 2 2 2 2 2" xfId="13439" xr:uid="{6FB30812-5986-4FFD-A43A-A2F74E101067}"/>
    <cellStyle name="Normal 2 2 2 2 2 2 2 2 2 2 2 9 2 2 2 2 2 2" xfId="13440" xr:uid="{27482A21-79FC-4414-B8AA-EC3ED0831D3E}"/>
    <cellStyle name="Normal 2 2 2 2 2 2 2 2 2 2 2 9 2 2 2 2 2 3" xfId="13441" xr:uid="{C972140E-3356-4711-98F5-A737A48FD943}"/>
    <cellStyle name="Normal 2 2 2 2 2 2 2 2 2 2 2 9 2 2 2 2 2 4" xfId="13442" xr:uid="{CE2768D4-4921-4C77-8AA8-748CD7D63089}"/>
    <cellStyle name="Normal 2 2 2 2 2 2 2 2 2 2 2 9 2 2 2 2 3" xfId="13443" xr:uid="{380B352B-7982-4E26-AF71-B922C346586E}"/>
    <cellStyle name="Normal 2 2 2 2 2 2 2 2 2 2 2 9 2 2 2 2 4" xfId="13444" xr:uid="{47E02B10-9A49-4E4E-8C19-5DA7BCC22477}"/>
    <cellStyle name="Normal 2 2 2 2 2 2 2 2 2 2 2 9 2 2 2 2 5" xfId="13445" xr:uid="{5F7207A3-E4A9-42E9-93D1-E27B61739CA7}"/>
    <cellStyle name="Normal 2 2 2 2 2 2 2 2 2 2 2 9 2 2 2 2 6" xfId="13446" xr:uid="{D0940A3F-54FB-4862-B36C-4AF5C9BB050A}"/>
    <cellStyle name="Normal 2 2 2 2 2 2 2 2 2 2 2 9 2 2 2 3" xfId="13447" xr:uid="{0271B36D-6F1C-45D6-91E2-17874B3598D2}"/>
    <cellStyle name="Normal 2 2 2 2 2 2 2 2 2 2 2 9 2 2 2 4" xfId="13448" xr:uid="{2C241B03-62B1-4B26-99D9-E257799A3984}"/>
    <cellStyle name="Normal 2 2 2 2 2 2 2 2 2 2 2 9 2 2 2 5" xfId="13449" xr:uid="{083AA08C-5A1D-4CE0-9730-4586FCA99D3A}"/>
    <cellStyle name="Normal 2 2 2 2 2 2 2 2 2 2 2 9 2 2 2 6" xfId="13450" xr:uid="{D8C5D9EE-0186-448C-B08E-E1A381427434}"/>
    <cellStyle name="Normal 2 2 2 2 2 2 2 2 2 2 2 9 2 2 2 7" xfId="13451" xr:uid="{95F1F083-6425-4A10-8FD3-D54AC7355773}"/>
    <cellStyle name="Normal 2 2 2 2 2 2 2 2 2 2 2 9 2 2 2 8" xfId="13452" xr:uid="{2A8E3C34-D339-4310-AC10-582AD6DEE9B4}"/>
    <cellStyle name="Normal 2 2 2 2 2 2 2 2 2 2 2 9 2 2 2 8 2" xfId="13453" xr:uid="{79043740-9549-40EC-99A0-8F6F70617D2F}"/>
    <cellStyle name="Normal 2 2 2 2 2 2 2 2 2 2 2 9 2 2 2 8 3" xfId="13454" xr:uid="{AEFCD1FD-1E4F-4E37-BDC3-CF30D15FBF66}"/>
    <cellStyle name="Normal 2 2 2 2 2 2 2 2 2 2 2 9 2 2 2 8 4" xfId="13455" xr:uid="{70F09362-3561-4878-A24C-45F7173FE981}"/>
    <cellStyle name="Normal 2 2 2 2 2 2 2 2 2 2 2 9 2 2 2 9" xfId="13456" xr:uid="{F89656BC-1C22-48B2-89AA-D2AB531D434F}"/>
    <cellStyle name="Normal 2 2 2 2 2 2 2 2 2 2 2 9 2 2 3" xfId="13457" xr:uid="{FD56FA6E-3D89-492E-BA16-779A85E8EECD}"/>
    <cellStyle name="Normal 2 2 2 2 2 2 2 2 2 2 2 9 2 2 3 2" xfId="13458" xr:uid="{641B54F5-D64A-47C8-BD62-55F13FC8E250}"/>
    <cellStyle name="Normal 2 2 2 2 2 2 2 2 2 2 2 9 2 2 3 2 2" xfId="13459" xr:uid="{81604FF4-8150-485F-B587-EC6693AEF8BE}"/>
    <cellStyle name="Normal 2 2 2 2 2 2 2 2 2 2 2 9 2 2 3 2 3" xfId="13460" xr:uid="{32AB0CAD-BA5A-40B1-A36A-F15AC14EE493}"/>
    <cellStyle name="Normal 2 2 2 2 2 2 2 2 2 2 2 9 2 2 3 2 4" xfId="13461" xr:uid="{B647B00C-8C74-4364-8599-C35FDFAAA8AF}"/>
    <cellStyle name="Normal 2 2 2 2 2 2 2 2 2 2 2 9 2 2 3 3" xfId="13462" xr:uid="{DF203F9D-8A58-45E8-B9C5-FFD62EC8A074}"/>
    <cellStyle name="Normal 2 2 2 2 2 2 2 2 2 2 2 9 2 2 3 4" xfId="13463" xr:uid="{E480822D-6639-4BEC-882E-3787A6C99BB9}"/>
    <cellStyle name="Normal 2 2 2 2 2 2 2 2 2 2 2 9 2 2 3 5" xfId="13464" xr:uid="{4DD2D192-94AD-4313-901F-A6783EF2068D}"/>
    <cellStyle name="Normal 2 2 2 2 2 2 2 2 2 2 2 9 2 2 3 6" xfId="13465" xr:uid="{65D733AF-00D9-4975-B892-CCFC4C680FE6}"/>
    <cellStyle name="Normal 2 2 2 2 2 2 2 2 2 2 2 9 2 2 4" xfId="13466" xr:uid="{F6638F5A-E784-49AB-82CD-30970C2CED67}"/>
    <cellStyle name="Normal 2 2 2 2 2 2 2 2 2 2 2 9 2 2 5" xfId="13467" xr:uid="{6351FCB6-3D58-4D57-8B33-72C21C443824}"/>
    <cellStyle name="Normal 2 2 2 2 2 2 2 2 2 2 2 9 2 2 6" xfId="13468" xr:uid="{8AA596C9-37C6-4C9C-9993-F55B7BD6A5D9}"/>
    <cellStyle name="Normal 2 2 2 2 2 2 2 2 2 2 2 9 2 2 7" xfId="13469" xr:uid="{A00FA4ED-5D92-46A5-900B-98E15D5C4CD2}"/>
    <cellStyle name="Normal 2 2 2 2 2 2 2 2 2 2 2 9 2 2 8" xfId="13470" xr:uid="{41CB7C28-C23E-44DA-8CA5-EB604E0DD375}"/>
    <cellStyle name="Normal 2 2 2 2 2 2 2 2 2 2 2 9 2 2 8 2" xfId="13471" xr:uid="{5CBC1CC1-378D-457B-983B-700E13D5AE62}"/>
    <cellStyle name="Normal 2 2 2 2 2 2 2 2 2 2 2 9 2 2 8 3" xfId="13472" xr:uid="{D07E4603-9ABD-42D1-92B7-DFD4A7939851}"/>
    <cellStyle name="Normal 2 2 2 2 2 2 2 2 2 2 2 9 2 2 8 4" xfId="13473" xr:uid="{E2D3BA78-0C12-4908-BFD6-93C4845F57EB}"/>
    <cellStyle name="Normal 2 2 2 2 2 2 2 2 2 2 2 9 2 2 9" xfId="13474" xr:uid="{A935B7DA-764E-41AC-B4F3-CA4273CD1D1F}"/>
    <cellStyle name="Normal 2 2 2 2 2 2 2 2 2 2 2 9 2 3" xfId="13475" xr:uid="{2904C564-EAB0-4012-90D9-5CE74F2D10A6}"/>
    <cellStyle name="Normal 2 2 2 2 2 2 2 2 2 2 2 9 2 4" xfId="13476" xr:uid="{05C173BA-48A9-4B44-BE27-622894FE4A8C}"/>
    <cellStyle name="Normal 2 2 2 2 2 2 2 2 2 2 2 9 2 5" xfId="13477" xr:uid="{671DB400-650D-4D70-9969-6DD79AE03E6D}"/>
    <cellStyle name="Normal 2 2 2 2 2 2 2 2 2 2 2 9 2 5 2" xfId="13478" xr:uid="{F5C20CC5-85A0-43E5-B02A-C3B883D31DFF}"/>
    <cellStyle name="Normal 2 2 2 2 2 2 2 2 2 2 2 9 2 5 2 2" xfId="13479" xr:uid="{894DDFDE-5F1B-4B65-BCE9-853897EB6BBF}"/>
    <cellStyle name="Normal 2 2 2 2 2 2 2 2 2 2 2 9 2 5 2 3" xfId="13480" xr:uid="{2749B66B-026E-4C99-968F-AD2D0570A94C}"/>
    <cellStyle name="Normal 2 2 2 2 2 2 2 2 2 2 2 9 2 5 2 4" xfId="13481" xr:uid="{22E96450-BECE-47F7-8882-A2894A959B47}"/>
    <cellStyle name="Normal 2 2 2 2 2 2 2 2 2 2 2 9 2 5 3" xfId="13482" xr:uid="{AD6FFBD7-2A32-4D78-AC63-31AB16B110AF}"/>
    <cellStyle name="Normal 2 2 2 2 2 2 2 2 2 2 2 9 2 5 4" xfId="13483" xr:uid="{BB44AE83-54DE-49E9-B7F2-B603A6B5BD18}"/>
    <cellStyle name="Normal 2 2 2 2 2 2 2 2 2 2 2 9 2 5 5" xfId="13484" xr:uid="{A3D7D4E9-8104-4C6C-90B6-ADE578EC7A4D}"/>
    <cellStyle name="Normal 2 2 2 2 2 2 2 2 2 2 2 9 2 5 6" xfId="13485" xr:uid="{06CD2033-ACC5-4FC4-8F6E-FDE835FC7D87}"/>
    <cellStyle name="Normal 2 2 2 2 2 2 2 2 2 2 2 9 2 6" xfId="13486" xr:uid="{19E96086-D6C6-48AC-B6B6-85BF46F41DC4}"/>
    <cellStyle name="Normal 2 2 2 2 2 2 2 2 2 2 2 9 2 7" xfId="13487" xr:uid="{B2145DC2-78DD-4A56-8CA4-3C39F6F38C66}"/>
    <cellStyle name="Normal 2 2 2 2 2 2 2 2 2 2 2 9 2 8" xfId="13488" xr:uid="{636094AC-5D29-4559-996C-F3A3084C213D}"/>
    <cellStyle name="Normal 2 2 2 2 2 2 2 2 2 2 2 9 2 9" xfId="13489" xr:uid="{F26CA838-8EE5-45CE-BEB2-9FEFBD44BFCA}"/>
    <cellStyle name="Normal 2 2 2 2 2 2 2 2 2 2 2 9 3" xfId="13490" xr:uid="{4FF2D73A-5305-4DD6-9E38-B09F92AB5494}"/>
    <cellStyle name="Normal 2 2 2 2 2 2 2 2 2 2 2 9 4" xfId="13491" xr:uid="{6B81DE36-73A7-411B-8794-3A4F1F3418E5}"/>
    <cellStyle name="Normal 2 2 2 2 2 2 2 2 2 2 2 9 5" xfId="13492" xr:uid="{2D06E37B-D5C8-4B89-BEB3-EA830D549934}"/>
    <cellStyle name="Normal 2 2 2 2 2 2 2 2 2 2 2 9 5 10" xfId="13493" xr:uid="{38BF2A7E-308F-4BAC-8B6B-D336D1AFE86D}"/>
    <cellStyle name="Normal 2 2 2 2 2 2 2 2 2 2 2 9 5 11" xfId="13494" xr:uid="{925E8E29-87AC-4E32-BD04-542F9CC9A1B6}"/>
    <cellStyle name="Normal 2 2 2 2 2 2 2 2 2 2 2 9 5 2" xfId="13495" xr:uid="{F935EC4A-0591-40FA-9B08-702B41C6A60B}"/>
    <cellStyle name="Normal 2 2 2 2 2 2 2 2 2 2 2 9 5 2 10" xfId="13496" xr:uid="{D3BCF37F-FBC3-480E-A16D-B5CCDF3F105C}"/>
    <cellStyle name="Normal 2 2 2 2 2 2 2 2 2 2 2 9 5 2 11" xfId="13497" xr:uid="{4DE4AB88-1586-40CA-9A7B-88C3BAB8D278}"/>
    <cellStyle name="Normal 2 2 2 2 2 2 2 2 2 2 2 9 5 2 2" xfId="13498" xr:uid="{B9F6A3FE-ACEC-4931-A43A-D3E2902DB55D}"/>
    <cellStyle name="Normal 2 2 2 2 2 2 2 2 2 2 2 9 5 2 2 2" xfId="13499" xr:uid="{4F7EFB26-110C-428A-B658-74E68EF36B8B}"/>
    <cellStyle name="Normal 2 2 2 2 2 2 2 2 2 2 2 9 5 2 2 2 2" xfId="13500" xr:uid="{9B57C161-39D4-4CB3-A0FE-BCED9EC86568}"/>
    <cellStyle name="Normal 2 2 2 2 2 2 2 2 2 2 2 9 5 2 2 2 3" xfId="13501" xr:uid="{E3E3D0C1-90DD-49E3-9586-576FDFA6FB1A}"/>
    <cellStyle name="Normal 2 2 2 2 2 2 2 2 2 2 2 9 5 2 2 2 4" xfId="13502" xr:uid="{BB6460DC-1F40-4011-B378-19ACCE3F32DD}"/>
    <cellStyle name="Normal 2 2 2 2 2 2 2 2 2 2 2 9 5 2 2 3" xfId="13503" xr:uid="{25CC29BF-507E-415C-82F9-D511937B9D02}"/>
    <cellStyle name="Normal 2 2 2 2 2 2 2 2 2 2 2 9 5 2 2 4" xfId="13504" xr:uid="{AF5F7F38-45CB-4B3D-BAAF-EFB24D825F0D}"/>
    <cellStyle name="Normal 2 2 2 2 2 2 2 2 2 2 2 9 5 2 2 5" xfId="13505" xr:uid="{66D0F3D1-57B3-4A36-AE9B-48FFF929518F}"/>
    <cellStyle name="Normal 2 2 2 2 2 2 2 2 2 2 2 9 5 2 2 6" xfId="13506" xr:uid="{30246111-32DE-4B7C-BD92-5ACCD322CC7C}"/>
    <cellStyle name="Normal 2 2 2 2 2 2 2 2 2 2 2 9 5 2 3" xfId="13507" xr:uid="{92C8F394-642E-47C9-926D-1AC4543A67E7}"/>
    <cellStyle name="Normal 2 2 2 2 2 2 2 2 2 2 2 9 5 2 4" xfId="13508" xr:uid="{868150B9-E36D-41D4-ACBC-5327E0E316E9}"/>
    <cellStyle name="Normal 2 2 2 2 2 2 2 2 2 2 2 9 5 2 5" xfId="13509" xr:uid="{794D9F1E-6571-48B7-AB81-A016354A2D6F}"/>
    <cellStyle name="Normal 2 2 2 2 2 2 2 2 2 2 2 9 5 2 6" xfId="13510" xr:uid="{4734D936-E651-446B-9F60-2E6BACDF6221}"/>
    <cellStyle name="Normal 2 2 2 2 2 2 2 2 2 2 2 9 5 2 7" xfId="13511" xr:uid="{2A77D6C4-ED12-41E2-A052-A902D5AB22EE}"/>
    <cellStyle name="Normal 2 2 2 2 2 2 2 2 2 2 2 9 5 2 8" xfId="13512" xr:uid="{2383CCD3-4462-48D4-83D9-392747D674DE}"/>
    <cellStyle name="Normal 2 2 2 2 2 2 2 2 2 2 2 9 5 2 8 2" xfId="13513" xr:uid="{58E02EE0-0F8D-4C11-89CD-436591B2F5E6}"/>
    <cellStyle name="Normal 2 2 2 2 2 2 2 2 2 2 2 9 5 2 8 3" xfId="13514" xr:uid="{5E45841E-2E14-461E-8B84-8AE63AF5D3EC}"/>
    <cellStyle name="Normal 2 2 2 2 2 2 2 2 2 2 2 9 5 2 8 4" xfId="13515" xr:uid="{2D1652A5-4B05-49FB-B4A0-F4105D93CE4A}"/>
    <cellStyle name="Normal 2 2 2 2 2 2 2 2 2 2 2 9 5 2 9" xfId="13516" xr:uid="{812EA9F5-4A18-42FD-A594-A44728C984C3}"/>
    <cellStyle name="Normal 2 2 2 2 2 2 2 2 2 2 2 9 5 3" xfId="13517" xr:uid="{3C059FDA-FC22-4793-BEEC-604C351108D2}"/>
    <cellStyle name="Normal 2 2 2 2 2 2 2 2 2 2 2 9 5 3 2" xfId="13518" xr:uid="{70E79168-50CF-4BEE-8CA8-E6A366A05761}"/>
    <cellStyle name="Normal 2 2 2 2 2 2 2 2 2 2 2 9 5 3 2 2" xfId="13519" xr:uid="{68DFDF1A-D435-4491-A7E7-E9ACFD7038E4}"/>
    <cellStyle name="Normal 2 2 2 2 2 2 2 2 2 2 2 9 5 3 2 3" xfId="13520" xr:uid="{F11A1ACE-BA90-4838-B2F6-40AE14FCA61C}"/>
    <cellStyle name="Normal 2 2 2 2 2 2 2 2 2 2 2 9 5 3 2 4" xfId="13521" xr:uid="{58F0A9D4-205B-46E1-A84D-A44E5460914F}"/>
    <cellStyle name="Normal 2 2 2 2 2 2 2 2 2 2 2 9 5 3 3" xfId="13522" xr:uid="{9B2BA4E0-E189-495F-A7C0-A76A8E8A0678}"/>
    <cellStyle name="Normal 2 2 2 2 2 2 2 2 2 2 2 9 5 3 4" xfId="13523" xr:uid="{CD137283-2FDC-4324-9FA1-C5375072EEB7}"/>
    <cellStyle name="Normal 2 2 2 2 2 2 2 2 2 2 2 9 5 3 5" xfId="13524" xr:uid="{D9CA41B9-3B59-42C9-A392-E15F5D8F1091}"/>
    <cellStyle name="Normal 2 2 2 2 2 2 2 2 2 2 2 9 5 3 6" xfId="13525" xr:uid="{D6303CA2-567F-43D8-ACAD-69569E826679}"/>
    <cellStyle name="Normal 2 2 2 2 2 2 2 2 2 2 2 9 5 4" xfId="13526" xr:uid="{F29FA6AA-EA34-42C7-A3A1-1D592A8F5C62}"/>
    <cellStyle name="Normal 2 2 2 2 2 2 2 2 2 2 2 9 5 5" xfId="13527" xr:uid="{46129853-4C12-48DB-A6A3-0166C27CAD1C}"/>
    <cellStyle name="Normal 2 2 2 2 2 2 2 2 2 2 2 9 5 6" xfId="13528" xr:uid="{EA1A7C21-EFA3-4BD7-8D72-7A194774B049}"/>
    <cellStyle name="Normal 2 2 2 2 2 2 2 2 2 2 2 9 5 7" xfId="13529" xr:uid="{D2F0EB73-8E27-48DC-A7B3-EEB728D8840C}"/>
    <cellStyle name="Normal 2 2 2 2 2 2 2 2 2 2 2 9 5 8" xfId="13530" xr:uid="{B9138450-2458-4C56-BC91-F418E8590B83}"/>
    <cellStyle name="Normal 2 2 2 2 2 2 2 2 2 2 2 9 5 8 2" xfId="13531" xr:uid="{CCA992F8-5BF6-4A3A-849C-644F95398C22}"/>
    <cellStyle name="Normal 2 2 2 2 2 2 2 2 2 2 2 9 5 8 3" xfId="13532" xr:uid="{A8FD4561-67D8-4A7B-859E-360720615D35}"/>
    <cellStyle name="Normal 2 2 2 2 2 2 2 2 2 2 2 9 5 8 4" xfId="13533" xr:uid="{5FDF901F-58D7-498D-B837-7BA5F6173204}"/>
    <cellStyle name="Normal 2 2 2 2 2 2 2 2 2 2 2 9 5 9" xfId="13534" xr:uid="{EBED99AA-D6E5-4145-A709-049911F69707}"/>
    <cellStyle name="Normal 2 2 2 2 2 2 2 2 2 2 2 9 6" xfId="13535" xr:uid="{4D54AAA4-E286-4D10-A984-EC3225D2DFCB}"/>
    <cellStyle name="Normal 2 2 2 2 2 2 2 2 2 2 2 9 7" xfId="13536" xr:uid="{40C51805-1E1B-42E6-867C-69BFD6A1C2FF}"/>
    <cellStyle name="Normal 2 2 2 2 2 2 2 2 2 2 2 9 7 2" xfId="13537" xr:uid="{F7AA2D14-77BA-45BE-BB5F-27143E47750D}"/>
    <cellStyle name="Normal 2 2 2 2 2 2 2 2 2 2 2 9 7 2 2" xfId="13538" xr:uid="{BD1E76B9-0E14-4E06-9AC6-455D75C4BDB5}"/>
    <cellStyle name="Normal 2 2 2 2 2 2 2 2 2 2 2 9 7 2 3" xfId="13539" xr:uid="{26BC55F4-C49B-4476-924F-06DD7839DA0B}"/>
    <cellStyle name="Normal 2 2 2 2 2 2 2 2 2 2 2 9 7 2 4" xfId="13540" xr:uid="{6B558894-B7DF-4E96-BA28-985335832ED1}"/>
    <cellStyle name="Normal 2 2 2 2 2 2 2 2 2 2 2 9 7 3" xfId="13541" xr:uid="{3BC7508E-218D-4678-9817-78F1CFC40CCD}"/>
    <cellStyle name="Normal 2 2 2 2 2 2 2 2 2 2 2 9 7 4" xfId="13542" xr:uid="{BD57DB11-3DCF-4439-914F-BBEE3DAFA5B6}"/>
    <cellStyle name="Normal 2 2 2 2 2 2 2 2 2 2 2 9 7 5" xfId="13543" xr:uid="{0C038AAA-944D-48B5-BF18-B7EFD851B9D8}"/>
    <cellStyle name="Normal 2 2 2 2 2 2 2 2 2 2 2 9 7 6" xfId="13544" xr:uid="{DFD0D8D6-DACB-4010-B372-FDDC9E6C9A71}"/>
    <cellStyle name="Normal 2 2 2 2 2 2 2 2 2 2 2 9 8" xfId="13545" xr:uid="{C8FFE3F7-A36D-4EFF-960C-1CB028167A0B}"/>
    <cellStyle name="Normal 2 2 2 2 2 2 2 2 2 2 2 9 9" xfId="13546" xr:uid="{1F6D92F7-D18B-4882-8748-2AD535C7D14D}"/>
    <cellStyle name="Normal 2 2 2 2 2 2 2 2 2 2 2 90" xfId="13547" xr:uid="{2D99FF23-BE9D-4DE9-9921-64D00BD32D9B}"/>
    <cellStyle name="Normal 2 2 2 2 2 2 2 2 2 2 2 91" xfId="13548" xr:uid="{B379D8D6-FC45-4991-9554-F611FD144C6B}"/>
    <cellStyle name="Normal 2 2 2 2 2 2 2 2 2 2 20" xfId="13549" xr:uid="{502C7E41-5E50-4619-A3C2-2D5CA8084E20}"/>
    <cellStyle name="Normal 2 2 2 2 2 2 2 2 2 2 21" xfId="13550" xr:uid="{D230697A-9C8C-4A7C-B9D1-0250BA7F0AB3}"/>
    <cellStyle name="Normal 2 2 2 2 2 2 2 2 2 2 21 10" xfId="13551" xr:uid="{41F6E9B5-80FC-43F2-8068-41C6B6554B7D}"/>
    <cellStyle name="Normal 2 2 2 2 2 2 2 2 2 2 21 11" xfId="13552" xr:uid="{6B753874-34CE-4D52-93BF-479F82990E2D}"/>
    <cellStyle name="Normal 2 2 2 2 2 2 2 2 2 2 21 11 2" xfId="13553" xr:uid="{C9DE61C6-44F8-42E7-A35E-74EA5C60A87C}"/>
    <cellStyle name="Normal 2 2 2 2 2 2 2 2 2 2 21 11 3" xfId="13554" xr:uid="{6152650D-9E04-429E-AE93-0B6D011B14C2}"/>
    <cellStyle name="Normal 2 2 2 2 2 2 2 2 2 2 21 11 4" xfId="13555" xr:uid="{DB401401-2435-4C9E-BF9A-8E01AE01732D}"/>
    <cellStyle name="Normal 2 2 2 2 2 2 2 2 2 2 21 12" xfId="13556" xr:uid="{6E020228-2799-4FB5-AEFF-A75D8727CAEF}"/>
    <cellStyle name="Normal 2 2 2 2 2 2 2 2 2 2 21 13" xfId="13557" xr:uid="{49C9F7B2-9D6B-4F2B-B3C5-CBDA0D8CE970}"/>
    <cellStyle name="Normal 2 2 2 2 2 2 2 2 2 2 21 14" xfId="13558" xr:uid="{572D7E2B-0313-4279-BC98-88273FC10CC1}"/>
    <cellStyle name="Normal 2 2 2 2 2 2 2 2 2 2 21 2" xfId="13559" xr:uid="{5AA7EFF0-319B-4E68-BB82-C66DD7C994AC}"/>
    <cellStyle name="Normal 2 2 2 2 2 2 2 2 2 2 21 2 10" xfId="13560" xr:uid="{464EB9F1-0DE1-4557-A62E-E5E637253F93}"/>
    <cellStyle name="Normal 2 2 2 2 2 2 2 2 2 2 21 2 11" xfId="13561" xr:uid="{905F15F9-BBC3-434C-A200-6E5638BE822C}"/>
    <cellStyle name="Normal 2 2 2 2 2 2 2 2 2 2 21 2 2" xfId="13562" xr:uid="{4D0C28EA-69B9-42BE-96F8-A84A471F0D23}"/>
    <cellStyle name="Normal 2 2 2 2 2 2 2 2 2 2 21 2 2 10" xfId="13563" xr:uid="{44E3F475-9676-4B9C-A2FC-49FB6CCEE422}"/>
    <cellStyle name="Normal 2 2 2 2 2 2 2 2 2 2 21 2 2 11" xfId="13564" xr:uid="{82A09502-E897-4203-BF30-351ACFEE2FDE}"/>
    <cellStyle name="Normal 2 2 2 2 2 2 2 2 2 2 21 2 2 2" xfId="13565" xr:uid="{9DEA3EC4-DB09-4E4F-8FCD-F8ACEAFB31A1}"/>
    <cellStyle name="Normal 2 2 2 2 2 2 2 2 2 2 21 2 2 2 2" xfId="13566" xr:uid="{28D5996A-C1AC-4726-B7D5-372B8BAE6638}"/>
    <cellStyle name="Normal 2 2 2 2 2 2 2 2 2 2 21 2 2 2 2 2" xfId="13567" xr:uid="{459C97C6-6146-4F3C-A85F-18B0BAEEF1B3}"/>
    <cellStyle name="Normal 2 2 2 2 2 2 2 2 2 2 21 2 2 2 2 3" xfId="13568" xr:uid="{5C0CD0F8-AF06-47A3-A548-4268361FBFB1}"/>
    <cellStyle name="Normal 2 2 2 2 2 2 2 2 2 2 21 2 2 2 2 4" xfId="13569" xr:uid="{AB7AF04E-937F-4F06-835C-1B9C196FCE5A}"/>
    <cellStyle name="Normal 2 2 2 2 2 2 2 2 2 2 21 2 2 2 3" xfId="13570" xr:uid="{C379F2E3-1A95-4A5F-AD41-8FDB975678BD}"/>
    <cellStyle name="Normal 2 2 2 2 2 2 2 2 2 2 21 2 2 2 4" xfId="13571" xr:uid="{237D1224-D926-4649-96E1-86FDDBF11ECC}"/>
    <cellStyle name="Normal 2 2 2 2 2 2 2 2 2 2 21 2 2 2 5" xfId="13572" xr:uid="{1DB8F59D-7CA3-4DEA-9E3D-7400C0783499}"/>
    <cellStyle name="Normal 2 2 2 2 2 2 2 2 2 2 21 2 2 2 6" xfId="13573" xr:uid="{612AB098-93F5-4E38-8C26-55D8D1A77266}"/>
    <cellStyle name="Normal 2 2 2 2 2 2 2 2 2 2 21 2 2 3" xfId="13574" xr:uid="{AFC201B0-1272-43C9-AA84-C8DC19CBCE62}"/>
    <cellStyle name="Normal 2 2 2 2 2 2 2 2 2 2 21 2 2 4" xfId="13575" xr:uid="{90F40CF1-C479-4AFE-A25C-F33FB12F8213}"/>
    <cellStyle name="Normal 2 2 2 2 2 2 2 2 2 2 21 2 2 5" xfId="13576" xr:uid="{E4CA71B0-689A-4F33-97F7-71A078A95B7E}"/>
    <cellStyle name="Normal 2 2 2 2 2 2 2 2 2 2 21 2 2 6" xfId="13577" xr:uid="{50BA1A90-340C-4BA6-A988-98EA22A0A80F}"/>
    <cellStyle name="Normal 2 2 2 2 2 2 2 2 2 2 21 2 2 7" xfId="13578" xr:uid="{7BC34F5A-A8B6-4F56-B4A4-D4CCF92EF330}"/>
    <cellStyle name="Normal 2 2 2 2 2 2 2 2 2 2 21 2 2 8" xfId="13579" xr:uid="{3A92D71A-6B3D-45B2-AF8A-04278B7CA3BD}"/>
    <cellStyle name="Normal 2 2 2 2 2 2 2 2 2 2 21 2 2 8 2" xfId="13580" xr:uid="{4A00A8F1-70F5-415D-9898-54E0C4815B70}"/>
    <cellStyle name="Normal 2 2 2 2 2 2 2 2 2 2 21 2 2 8 3" xfId="13581" xr:uid="{215FA9C0-E9BE-4650-AC7A-6689C2BA0D6C}"/>
    <cellStyle name="Normal 2 2 2 2 2 2 2 2 2 2 21 2 2 8 4" xfId="13582" xr:uid="{97E860B4-BF9A-4692-9B02-968F741AE18F}"/>
    <cellStyle name="Normal 2 2 2 2 2 2 2 2 2 2 21 2 2 9" xfId="13583" xr:uid="{7CE813C0-E107-47E7-8AD5-6D766E0A6B9B}"/>
    <cellStyle name="Normal 2 2 2 2 2 2 2 2 2 2 21 2 3" xfId="13584" xr:uid="{35FE91E5-DC5B-43C3-9892-94749AA6E739}"/>
    <cellStyle name="Normal 2 2 2 2 2 2 2 2 2 2 21 2 3 2" xfId="13585" xr:uid="{B58A8745-CFD6-40B3-9F42-68C4852BEF2F}"/>
    <cellStyle name="Normal 2 2 2 2 2 2 2 2 2 2 21 2 3 2 2" xfId="13586" xr:uid="{A56E4F95-C4A3-4318-880B-A07516151907}"/>
    <cellStyle name="Normal 2 2 2 2 2 2 2 2 2 2 21 2 3 2 3" xfId="13587" xr:uid="{BF7B036F-654E-424C-9A90-B51E4202E8FB}"/>
    <cellStyle name="Normal 2 2 2 2 2 2 2 2 2 2 21 2 3 2 4" xfId="13588" xr:uid="{E15A182D-D6A2-47B7-B732-3FDDE95AF888}"/>
    <cellStyle name="Normal 2 2 2 2 2 2 2 2 2 2 21 2 3 3" xfId="13589" xr:uid="{635B8A96-38F8-48B8-85AF-BF7359FAAFD7}"/>
    <cellStyle name="Normal 2 2 2 2 2 2 2 2 2 2 21 2 3 4" xfId="13590" xr:uid="{361D4B8E-8535-482F-8955-353BC35170FC}"/>
    <cellStyle name="Normal 2 2 2 2 2 2 2 2 2 2 21 2 3 5" xfId="13591" xr:uid="{A1D3D953-DC22-4C5D-BB4F-4FB2F551F0A0}"/>
    <cellStyle name="Normal 2 2 2 2 2 2 2 2 2 2 21 2 3 6" xfId="13592" xr:uid="{98C20842-8265-4D6D-99E2-DD58721405C7}"/>
    <cellStyle name="Normal 2 2 2 2 2 2 2 2 2 2 21 2 4" xfId="13593" xr:uid="{CC38211D-68DC-4E27-980A-3D7C3610FD4F}"/>
    <cellStyle name="Normal 2 2 2 2 2 2 2 2 2 2 21 2 5" xfId="13594" xr:uid="{CF2D489A-30D6-4CA2-AE4A-10F80D8EE1A2}"/>
    <cellStyle name="Normal 2 2 2 2 2 2 2 2 2 2 21 2 6" xfId="13595" xr:uid="{6412DDD9-74CA-4A28-AD92-9CCCDB968887}"/>
    <cellStyle name="Normal 2 2 2 2 2 2 2 2 2 2 21 2 7" xfId="13596" xr:uid="{D936DD25-3251-4E3A-A0CD-008D656DC4C9}"/>
    <cellStyle name="Normal 2 2 2 2 2 2 2 2 2 2 21 2 8" xfId="13597" xr:uid="{9301E18E-B9FC-4B32-9CE2-6A78E2F5A218}"/>
    <cellStyle name="Normal 2 2 2 2 2 2 2 2 2 2 21 2 8 2" xfId="13598" xr:uid="{82C0BF1B-478E-4CCB-9434-C929BDA8F00F}"/>
    <cellStyle name="Normal 2 2 2 2 2 2 2 2 2 2 21 2 8 3" xfId="13599" xr:uid="{9B620015-B9C9-4504-B1A4-C87E2EB69D29}"/>
    <cellStyle name="Normal 2 2 2 2 2 2 2 2 2 2 21 2 8 4" xfId="13600" xr:uid="{97EE90FF-18A3-4D00-8961-4A74CAB9E0DE}"/>
    <cellStyle name="Normal 2 2 2 2 2 2 2 2 2 2 21 2 9" xfId="13601" xr:uid="{6AAF6373-C82E-4304-88E6-6AE9E68666C4}"/>
    <cellStyle name="Normal 2 2 2 2 2 2 2 2 2 2 21 3" xfId="13602" xr:uid="{918C9FF2-D646-4FFF-B88C-28BDF57F6C03}"/>
    <cellStyle name="Normal 2 2 2 2 2 2 2 2 2 2 21 4" xfId="13603" xr:uid="{48750143-0ECA-476B-AC62-EA38C27BEC2E}"/>
    <cellStyle name="Normal 2 2 2 2 2 2 2 2 2 2 21 5" xfId="13604" xr:uid="{3D894D4E-9923-4C7C-AD1E-E27CFA6F7CDB}"/>
    <cellStyle name="Normal 2 2 2 2 2 2 2 2 2 2 21 5 2" xfId="13605" xr:uid="{E76399E1-D073-459F-A9C7-AD6AC4DBE26D}"/>
    <cellStyle name="Normal 2 2 2 2 2 2 2 2 2 2 21 5 2 2" xfId="13606" xr:uid="{4F23E8CF-B7E7-4296-B6BB-21659896D2FD}"/>
    <cellStyle name="Normal 2 2 2 2 2 2 2 2 2 2 21 5 2 3" xfId="13607" xr:uid="{F5320A49-300F-4B84-9606-65AA39D8861E}"/>
    <cellStyle name="Normal 2 2 2 2 2 2 2 2 2 2 21 5 2 4" xfId="13608" xr:uid="{53F29EB8-AC0E-4B83-8232-3DA9C5327D98}"/>
    <cellStyle name="Normal 2 2 2 2 2 2 2 2 2 2 21 5 3" xfId="13609" xr:uid="{A50E0BDB-026C-4327-96D4-96E8BFD8A286}"/>
    <cellStyle name="Normal 2 2 2 2 2 2 2 2 2 2 21 5 4" xfId="13610" xr:uid="{A889D271-0F14-4F54-9CCF-83C45F96D988}"/>
    <cellStyle name="Normal 2 2 2 2 2 2 2 2 2 2 21 5 5" xfId="13611" xr:uid="{E57B52C7-FDCE-4167-93E2-2B6C20EF63FA}"/>
    <cellStyle name="Normal 2 2 2 2 2 2 2 2 2 2 21 5 6" xfId="13612" xr:uid="{1329B471-ABF3-4832-9817-5FCB7DC3CBE4}"/>
    <cellStyle name="Normal 2 2 2 2 2 2 2 2 2 2 21 6" xfId="13613" xr:uid="{F724F6E7-F062-455B-A032-1D468EFA52B6}"/>
    <cellStyle name="Normal 2 2 2 2 2 2 2 2 2 2 21 7" xfId="13614" xr:uid="{9F629D3E-6B03-4C99-AC8A-0A73CA9EC59B}"/>
    <cellStyle name="Normal 2 2 2 2 2 2 2 2 2 2 21 8" xfId="13615" xr:uid="{D359AEE2-C4D1-436B-ABAF-F36CA899C074}"/>
    <cellStyle name="Normal 2 2 2 2 2 2 2 2 2 2 21 9" xfId="13616" xr:uid="{6AF3C303-8420-4701-9B6D-EE8C831C6BAA}"/>
    <cellStyle name="Normal 2 2 2 2 2 2 2 2 2 2 22" xfId="13617" xr:uid="{6FF5CA2D-F76E-4BE1-B9A2-47C45BFC85C8}"/>
    <cellStyle name="Normal 2 2 2 2 2 2 2 2 2 2 23" xfId="13618" xr:uid="{FED880F4-31F0-4354-AF1A-586D4CCAC5E5}"/>
    <cellStyle name="Normal 2 2 2 2 2 2 2 2 2 2 23 10" xfId="13619" xr:uid="{CB999A5C-3CE4-4726-A562-84D8024F9785}"/>
    <cellStyle name="Normal 2 2 2 2 2 2 2 2 2 2 23 11" xfId="13620" xr:uid="{08CBDCBE-1876-452F-9D66-35AE32F665C4}"/>
    <cellStyle name="Normal 2 2 2 2 2 2 2 2 2 2 23 2" xfId="13621" xr:uid="{8472A617-FB7B-4025-8491-573A96AA4186}"/>
    <cellStyle name="Normal 2 2 2 2 2 2 2 2 2 2 23 2 10" xfId="13622" xr:uid="{5BB8361A-0A8D-4C95-9437-6161DE866ED3}"/>
    <cellStyle name="Normal 2 2 2 2 2 2 2 2 2 2 23 2 11" xfId="13623" xr:uid="{2657A729-20E1-4C37-AB83-84443794C99F}"/>
    <cellStyle name="Normal 2 2 2 2 2 2 2 2 2 2 23 2 2" xfId="13624" xr:uid="{CE9AF34F-93A1-462E-8D2D-0864206149B7}"/>
    <cellStyle name="Normal 2 2 2 2 2 2 2 2 2 2 23 2 2 2" xfId="13625" xr:uid="{D490E4D4-3886-463E-BCB3-036DA3ADEBE6}"/>
    <cellStyle name="Normal 2 2 2 2 2 2 2 2 2 2 23 2 2 2 2" xfId="13626" xr:uid="{2F05306F-68FE-459C-BED5-E153CBBAFDE8}"/>
    <cellStyle name="Normal 2 2 2 2 2 2 2 2 2 2 23 2 2 2 3" xfId="13627" xr:uid="{F0A603DA-EDC0-4EDB-A127-1F92B6EDD566}"/>
    <cellStyle name="Normal 2 2 2 2 2 2 2 2 2 2 23 2 2 2 4" xfId="13628" xr:uid="{BC789654-9CD7-4D3F-B77F-291410C4D9DC}"/>
    <cellStyle name="Normal 2 2 2 2 2 2 2 2 2 2 23 2 2 3" xfId="13629" xr:uid="{D4070C34-D2A9-4BAC-B25D-E27B1FCCD408}"/>
    <cellStyle name="Normal 2 2 2 2 2 2 2 2 2 2 23 2 2 4" xfId="13630" xr:uid="{944368C3-40A0-43AD-9B56-5366684DE9ED}"/>
    <cellStyle name="Normal 2 2 2 2 2 2 2 2 2 2 23 2 2 5" xfId="13631" xr:uid="{827754EE-2779-47D5-AFCB-F0F6651CB2A0}"/>
    <cellStyle name="Normal 2 2 2 2 2 2 2 2 2 2 23 2 2 6" xfId="13632" xr:uid="{E8641CCD-FA16-485E-AF90-FD1C1CA2C31F}"/>
    <cellStyle name="Normal 2 2 2 2 2 2 2 2 2 2 23 2 3" xfId="13633" xr:uid="{D5DFD136-ADD0-457F-B4D2-F8861D0CA381}"/>
    <cellStyle name="Normal 2 2 2 2 2 2 2 2 2 2 23 2 4" xfId="13634" xr:uid="{1D5C3EAB-38F1-4A2F-A513-6BD588DC4244}"/>
    <cellStyle name="Normal 2 2 2 2 2 2 2 2 2 2 23 2 5" xfId="13635" xr:uid="{BC0CEA12-12BB-4DFE-8261-D78D08C1EF69}"/>
    <cellStyle name="Normal 2 2 2 2 2 2 2 2 2 2 23 2 6" xfId="13636" xr:uid="{04ADAE99-99ED-4BFB-A91C-B92EDDC12F0A}"/>
    <cellStyle name="Normal 2 2 2 2 2 2 2 2 2 2 23 2 7" xfId="13637" xr:uid="{B656B217-753E-402E-A4D8-1D99053B01D4}"/>
    <cellStyle name="Normal 2 2 2 2 2 2 2 2 2 2 23 2 8" xfId="13638" xr:uid="{2C037434-7C07-4080-89CE-228285C2F945}"/>
    <cellStyle name="Normal 2 2 2 2 2 2 2 2 2 2 23 2 8 2" xfId="13639" xr:uid="{A21703AE-DF59-415D-9068-7CF344618B9D}"/>
    <cellStyle name="Normal 2 2 2 2 2 2 2 2 2 2 23 2 8 3" xfId="13640" xr:uid="{809C57A0-FEDB-4C2A-9F23-9FBA0CC6D486}"/>
    <cellStyle name="Normal 2 2 2 2 2 2 2 2 2 2 23 2 8 4" xfId="13641" xr:uid="{BBD3B3F1-8219-4A81-86CE-2B83F22DCAF1}"/>
    <cellStyle name="Normal 2 2 2 2 2 2 2 2 2 2 23 2 9" xfId="13642" xr:uid="{2A18DD51-6609-4F90-96E5-C49246AD4EE1}"/>
    <cellStyle name="Normal 2 2 2 2 2 2 2 2 2 2 23 3" xfId="13643" xr:uid="{0E003D0A-284F-4BA2-A2B3-134756E338E6}"/>
    <cellStyle name="Normal 2 2 2 2 2 2 2 2 2 2 23 3 2" xfId="13644" xr:uid="{D4D81DCB-3685-4C28-A8A1-7C238CAB92A7}"/>
    <cellStyle name="Normal 2 2 2 2 2 2 2 2 2 2 23 3 2 2" xfId="13645" xr:uid="{2A975474-CBE0-4784-B76A-003B3109B1D5}"/>
    <cellStyle name="Normal 2 2 2 2 2 2 2 2 2 2 23 3 2 3" xfId="13646" xr:uid="{611D4940-63E5-4D82-B18D-571D050F7F84}"/>
    <cellStyle name="Normal 2 2 2 2 2 2 2 2 2 2 23 3 2 4" xfId="13647" xr:uid="{E6670FF9-DF87-4022-8DD2-1B757F91E975}"/>
    <cellStyle name="Normal 2 2 2 2 2 2 2 2 2 2 23 3 3" xfId="13648" xr:uid="{1558D9FE-528E-4006-99A3-BE751105FB02}"/>
    <cellStyle name="Normal 2 2 2 2 2 2 2 2 2 2 23 3 4" xfId="13649" xr:uid="{35841B14-FDC4-47DD-8916-C116F23194F9}"/>
    <cellStyle name="Normal 2 2 2 2 2 2 2 2 2 2 23 3 5" xfId="13650" xr:uid="{B5B7FC6D-27CB-4DEB-8D85-563251527256}"/>
    <cellStyle name="Normal 2 2 2 2 2 2 2 2 2 2 23 3 6" xfId="13651" xr:uid="{BB107FF2-1068-4407-B1F9-28F49C88E8E8}"/>
    <cellStyle name="Normal 2 2 2 2 2 2 2 2 2 2 23 4" xfId="13652" xr:uid="{7DB6360E-3E19-4F27-8039-3AA325FC1957}"/>
    <cellStyle name="Normal 2 2 2 2 2 2 2 2 2 2 23 5" xfId="13653" xr:uid="{4C17A867-FF2A-4B9C-B48C-6C75EE392C39}"/>
    <cellStyle name="Normal 2 2 2 2 2 2 2 2 2 2 23 6" xfId="13654" xr:uid="{6212137A-89B3-4720-86A4-054DA847D9F0}"/>
    <cellStyle name="Normal 2 2 2 2 2 2 2 2 2 2 23 7" xfId="13655" xr:uid="{DF08F65A-329A-452E-A7EC-561A71DBFC97}"/>
    <cellStyle name="Normal 2 2 2 2 2 2 2 2 2 2 23 8" xfId="13656" xr:uid="{43771079-6C23-4F6D-A59F-33D09A9F1102}"/>
    <cellStyle name="Normal 2 2 2 2 2 2 2 2 2 2 23 8 2" xfId="13657" xr:uid="{2DD3B0DF-7804-4B70-9513-3313AE091DA0}"/>
    <cellStyle name="Normal 2 2 2 2 2 2 2 2 2 2 23 8 3" xfId="13658" xr:uid="{D1193E1E-EFF0-4A7C-879E-EA40DE3E6774}"/>
    <cellStyle name="Normal 2 2 2 2 2 2 2 2 2 2 23 8 4" xfId="13659" xr:uid="{AEE941B2-A959-430C-B828-31DEF8B948FC}"/>
    <cellStyle name="Normal 2 2 2 2 2 2 2 2 2 2 23 9" xfId="13660" xr:uid="{32716FC0-807C-43F8-B123-8B3416EC75D7}"/>
    <cellStyle name="Normal 2 2 2 2 2 2 2 2 2 2 24" xfId="13661" xr:uid="{5A049D07-836F-49FE-90E4-C0056BF38DA1}"/>
    <cellStyle name="Normal 2 2 2 2 2 2 2 2 2 2 25" xfId="13662" xr:uid="{273FED24-A0A0-4A3E-8759-372CA76DE629}"/>
    <cellStyle name="Normal 2 2 2 2 2 2 2 2 2 2 25 2" xfId="13663" xr:uid="{25859EA4-31FD-41B1-BC6E-F01A919ED00A}"/>
    <cellStyle name="Normal 2 2 2 2 2 2 2 2 2 2 25 2 2" xfId="13664" xr:uid="{9F29C7C7-C813-4C4C-B3B8-1009115C5310}"/>
    <cellStyle name="Normal 2 2 2 2 2 2 2 2 2 2 25 2 3" xfId="13665" xr:uid="{BA895009-440E-40C3-AA57-2EBB9EAB9BDF}"/>
    <cellStyle name="Normal 2 2 2 2 2 2 2 2 2 2 25 2 4" xfId="13666" xr:uid="{8CDFA587-CC0C-4433-AAD4-35ED9613295A}"/>
    <cellStyle name="Normal 2 2 2 2 2 2 2 2 2 2 25 3" xfId="13667" xr:uid="{FF8AC041-FC0E-4968-9C24-ABB80B284EC7}"/>
    <cellStyle name="Normal 2 2 2 2 2 2 2 2 2 2 25 4" xfId="13668" xr:uid="{993D5B51-690C-42A9-8331-B5D05E355AC6}"/>
    <cellStyle name="Normal 2 2 2 2 2 2 2 2 2 2 25 5" xfId="13669" xr:uid="{DAF0EC25-E43B-4724-90B0-3757D4C28D73}"/>
    <cellStyle name="Normal 2 2 2 2 2 2 2 2 2 2 25 6" xfId="13670" xr:uid="{99634E7D-98E9-40CE-85C3-4FE7C335A0E6}"/>
    <cellStyle name="Normal 2 2 2 2 2 2 2 2 2 2 26" xfId="13671" xr:uid="{9B6E5FBA-0DE0-40F7-84B3-A6522CDF060D}"/>
    <cellStyle name="Normal 2 2 2 2 2 2 2 2 2 2 27" xfId="13672" xr:uid="{315FDE8D-362D-47DD-ABC0-62953FDAD1E0}"/>
    <cellStyle name="Normal 2 2 2 2 2 2 2 2 2 2 28" xfId="13673" xr:uid="{9FFED719-18E5-41E4-BF1F-CD6500DD1D16}"/>
    <cellStyle name="Normal 2 2 2 2 2 2 2 2 2 2 29" xfId="13674" xr:uid="{36E1FF30-46B5-403E-B475-976ED1F79926}"/>
    <cellStyle name="Normal 2 2 2 2 2 2 2 2 2 2 3" xfId="13675" xr:uid="{B27F08E9-E8DB-4D1A-B8A2-7B73E6AB7484}"/>
    <cellStyle name="Normal 2 2 2 2 2 2 2 2 2 2 30" xfId="13676" xr:uid="{362E87B8-9DB4-4D9B-BC3E-8C7E2E67210B}"/>
    <cellStyle name="Normal 2 2 2 2 2 2 2 2 2 2 31" xfId="13677" xr:uid="{55071EAB-81A0-4101-897E-85529EA9DBA5}"/>
    <cellStyle name="Normal 2 2 2 2 2 2 2 2 2 2 31 2" xfId="13678" xr:uid="{150CEED6-ECE2-43D4-80DD-C86FEBBE299A}"/>
    <cellStyle name="Normal 2 2 2 2 2 2 2 2 2 2 31 3" xfId="13679" xr:uid="{AB3C12DA-5F56-417F-95D3-026AC429EE1A}"/>
    <cellStyle name="Normal 2 2 2 2 2 2 2 2 2 2 31 4" xfId="13680" xr:uid="{E46FC497-E7F1-40F4-AC33-4A1EFFAA0D6D}"/>
    <cellStyle name="Normal 2 2 2 2 2 2 2 2 2 2 32" xfId="13681" xr:uid="{5C6D7379-05FB-4DB8-986C-6EBC4DB59981}"/>
    <cellStyle name="Normal 2 2 2 2 2 2 2 2 2 2 33" xfId="13682" xr:uid="{F69C3444-B43B-432D-904B-A2455952A59E}"/>
    <cellStyle name="Normal 2 2 2 2 2 2 2 2 2 2 34" xfId="13683" xr:uid="{35233037-A1DF-466D-AEA7-F5D0F29B4C8E}"/>
    <cellStyle name="Normal 2 2 2 2 2 2 2 2 2 2 35" xfId="13684" xr:uid="{60F16A97-2FA3-4E06-9BB5-5C948B809527}"/>
    <cellStyle name="Normal 2 2 2 2 2 2 2 2 2 2 36" xfId="13685" xr:uid="{79D3BCF6-9842-4E83-B4CE-7918F6A2BA0E}"/>
    <cellStyle name="Normal 2 2 2 2 2 2 2 2 2 2 37" xfId="13686" xr:uid="{11E985DB-F8C7-4A84-85D5-0A93D831D1FB}"/>
    <cellStyle name="Normal 2 2 2 2 2 2 2 2 2 2 38" xfId="13687" xr:uid="{3E329159-F1C4-4DA7-8C6C-4250F3DF089A}"/>
    <cellStyle name="Normal 2 2 2 2 2 2 2 2 2 2 39" xfId="13688" xr:uid="{61BEF09C-E729-42C2-84D0-A331ED0CD82B}"/>
    <cellStyle name="Normal 2 2 2 2 2 2 2 2 2 2 4" xfId="13689" xr:uid="{2B61B89B-9763-4291-A701-759E19E0AE7E}"/>
    <cellStyle name="Normal 2 2 2 2 2 2 2 2 2 2 40" xfId="13690" xr:uid="{375F01CC-5A6C-47A9-966F-26063A4B0DF3}"/>
    <cellStyle name="Normal 2 2 2 2 2 2 2 2 2 2 41" xfId="13691" xr:uid="{F6B8D146-5454-4E2A-8EE2-2AAE4494C7F8}"/>
    <cellStyle name="Normal 2 2 2 2 2 2 2 2 2 2 42" xfId="13692" xr:uid="{6ED7D990-C91D-4261-8819-69B0702D3574}"/>
    <cellStyle name="Normal 2 2 2 2 2 2 2 2 2 2 43" xfId="13693" xr:uid="{BDFAD4E5-76A7-42AE-BAE8-01E138AEE3E0}"/>
    <cellStyle name="Normal 2 2 2 2 2 2 2 2 2 2 44" xfId="13694" xr:uid="{F46842C1-969A-4A59-8E22-8AD6B6EBFBF8}"/>
    <cellStyle name="Normal 2 2 2 2 2 2 2 2 2 2 45" xfId="13695" xr:uid="{BD416305-F159-4C94-8B13-AB90EC6567AF}"/>
    <cellStyle name="Normal 2 2 2 2 2 2 2 2 2 2 46" xfId="13696" xr:uid="{BD9E3BC7-933D-42C1-9C30-D63D3A473500}"/>
    <cellStyle name="Normal 2 2 2 2 2 2 2 2 2 2 46 2" xfId="13697" xr:uid="{5ED876FD-C18C-402F-B25F-A6131699CDC3}"/>
    <cellStyle name="Normal 2 2 2 2 2 2 2 2 2 2 46 3" xfId="13698" xr:uid="{C9A124B3-F053-4EC4-B4F1-04069395ED0A}"/>
    <cellStyle name="Normal 2 2 2 2 2 2 2 2 2 2 46 4" xfId="13699" xr:uid="{46B7C858-B7B2-4CEB-B6CC-22DD4E778478}"/>
    <cellStyle name="Normal 2 2 2 2 2 2 2 2 2 2 46 5" xfId="13700" xr:uid="{F01E93CD-1547-499D-A58F-D78C83B6119B}"/>
    <cellStyle name="Normal 2 2 2 2 2 2 2 2 2 2 46 6" xfId="13701" xr:uid="{48C42DD3-13E0-4964-92FE-2A4E13AA490C}"/>
    <cellStyle name="Normal 2 2 2 2 2 2 2 2 2 2 46 7" xfId="13702" xr:uid="{314204B5-E624-4FA7-9170-CDA026E921E9}"/>
    <cellStyle name="Normal 2 2 2 2 2 2 2 2 2 2 47" xfId="13703" xr:uid="{12FFD15B-CD29-4FFF-BC3A-ACF3EE21F7BC}"/>
    <cellStyle name="Normal 2 2 2 2 2 2 2 2 2 2 48" xfId="13704" xr:uid="{8135A100-8CD3-424E-B25C-E99144E03CD6}"/>
    <cellStyle name="Normal 2 2 2 2 2 2 2 2 2 2 49" xfId="13705" xr:uid="{6DC5FC7B-F3F6-41A0-833C-0A220F016992}"/>
    <cellStyle name="Normal 2 2 2 2 2 2 2 2 2 2 5" xfId="13706" xr:uid="{B5E222FB-7432-4436-91D9-DA3DD77D04E3}"/>
    <cellStyle name="Normal 2 2 2 2 2 2 2 2 2 2 50" xfId="13707" xr:uid="{A0FEC388-5906-498C-A821-4EAE1BAC624A}"/>
    <cellStyle name="Normal 2 2 2 2 2 2 2 2 2 2 51" xfId="13708" xr:uid="{406CB78B-B3AA-455A-B2FA-051908D1C93C}"/>
    <cellStyle name="Normal 2 2 2 2 2 2 2 2 2 2 52" xfId="13709" xr:uid="{E6917A6F-25AE-4398-A6A8-35E3048360BD}"/>
    <cellStyle name="Normal 2 2 2 2 2 2 2 2 2 2 53" xfId="13710" xr:uid="{CE7717B3-C209-455A-9677-E73A006C1F50}"/>
    <cellStyle name="Normal 2 2 2 2 2 2 2 2 2 2 54" xfId="13711" xr:uid="{14707D15-DA83-4BA9-8A6F-75DF443B1A0B}"/>
    <cellStyle name="Normal 2 2 2 2 2 2 2 2 2 2 55" xfId="13712" xr:uid="{ADF8B130-B72D-4C83-9D6C-3F8D2ACBF002}"/>
    <cellStyle name="Normal 2 2 2 2 2 2 2 2 2 2 56" xfId="13713" xr:uid="{D3A59E91-85EB-40EE-9B41-F11BBD16EEAC}"/>
    <cellStyle name="Normal 2 2 2 2 2 2 2 2 2 2 57" xfId="13714" xr:uid="{5FA2F816-4C62-431B-BAA6-6670D0F3CAC9}"/>
    <cellStyle name="Normal 2 2 2 2 2 2 2 2 2 2 58" xfId="13715" xr:uid="{7CC1F771-C5AF-49B4-83BB-3F6BC8658BA6}"/>
    <cellStyle name="Normal 2 2 2 2 2 2 2 2 2 2 59" xfId="13716" xr:uid="{1209BAE1-A6F0-4F65-AE3E-395BAB30C7AE}"/>
    <cellStyle name="Normal 2 2 2 2 2 2 2 2 2 2 6" xfId="13717" xr:uid="{97EBD244-52BE-4337-8FA0-F8A5EC5E914B}"/>
    <cellStyle name="Normal 2 2 2 2 2 2 2 2 2 2 60" xfId="13718" xr:uid="{F33AB77C-FD70-4AB6-B478-3C94E357A23B}"/>
    <cellStyle name="Normal 2 2 2 2 2 2 2 2 2 2 61" xfId="13719" xr:uid="{E7454CE1-07E0-486A-93B8-F962B313D713}"/>
    <cellStyle name="Normal 2 2 2 2 2 2 2 2 2 2 62" xfId="13720" xr:uid="{4B880580-A944-425F-8307-8818CB5A0243}"/>
    <cellStyle name="Normal 2 2 2 2 2 2 2 2 2 2 63" xfId="13721" xr:uid="{DF23512D-A03F-48EA-9A5D-0F7452764FD8}"/>
    <cellStyle name="Normal 2 2 2 2 2 2 2 2 2 2 64" xfId="13722" xr:uid="{2D68E187-D56B-44B8-9918-D80A9B8ED94F}"/>
    <cellStyle name="Normal 2 2 2 2 2 2 2 2 2 2 65" xfId="13723" xr:uid="{67606493-745B-48F2-80DE-EC67162A401F}"/>
    <cellStyle name="Normal 2 2 2 2 2 2 2 2 2 2 66" xfId="13724" xr:uid="{81C4C633-E282-4353-93B4-CE15E07F0BF1}"/>
    <cellStyle name="Normal 2 2 2 2 2 2 2 2 2 2 67" xfId="13725" xr:uid="{699E0434-AF96-44C4-98E9-86E693CD8D81}"/>
    <cellStyle name="Normal 2 2 2 2 2 2 2 2 2 2 68" xfId="13726" xr:uid="{BBCB0679-8FEC-41AC-B83F-58225CAF1D01}"/>
    <cellStyle name="Normal 2 2 2 2 2 2 2 2 2 2 69" xfId="13727" xr:uid="{E121956A-F0FF-4239-8D8F-9F7A947A09BF}"/>
    <cellStyle name="Normal 2 2 2 2 2 2 2 2 2 2 7" xfId="13728" xr:uid="{458B128D-7D8D-4CF3-AEF3-8EF960DE8A27}"/>
    <cellStyle name="Normal 2 2 2 2 2 2 2 2 2 2 70" xfId="13729" xr:uid="{3A02BCA0-2E0E-470F-A7AA-C3B52748DB85}"/>
    <cellStyle name="Normal 2 2 2 2 2 2 2 2 2 2 71" xfId="13730" xr:uid="{3933683C-74A8-464C-99CC-69796B0AFC37}"/>
    <cellStyle name="Normal 2 2 2 2 2 2 2 2 2 2 72" xfId="13731" xr:uid="{4983FE81-6AE8-4B65-8845-4526F9658D5C}"/>
    <cellStyle name="Normal 2 2 2 2 2 2 2 2 2 2 73" xfId="13732" xr:uid="{6DC6A11F-BC87-4553-83DA-56BD7E458B4B}"/>
    <cellStyle name="Normal 2 2 2 2 2 2 2 2 2 2 74" xfId="13733" xr:uid="{40264DA7-8FFE-449A-A661-3224FE7C8A32}"/>
    <cellStyle name="Normal 2 2 2 2 2 2 2 2 2 2 75" xfId="13734" xr:uid="{8F7EB26B-CC7C-430E-8B60-09000AFECA22}"/>
    <cellStyle name="Normal 2 2 2 2 2 2 2 2 2 2 76" xfId="13735" xr:uid="{0DFF628D-3230-4634-A94D-D30BA1FAD899}"/>
    <cellStyle name="Normal 2 2 2 2 2 2 2 2 2 2 77" xfId="13736" xr:uid="{91012194-F84B-49A9-87FE-5F0950D80CE7}"/>
    <cellStyle name="Normal 2 2 2 2 2 2 2 2 2 2 78" xfId="13737" xr:uid="{E2249C73-A13E-4A54-A756-92373715E3EC}"/>
    <cellStyle name="Normal 2 2 2 2 2 2 2 2 2 2 79" xfId="13738" xr:uid="{02FE218E-3557-4A2A-8922-78BE3479CD0D}"/>
    <cellStyle name="Normal 2 2 2 2 2 2 2 2 2 2 8" xfId="13739" xr:uid="{86D6A009-BEBD-4195-B42D-673C8E2655D1}"/>
    <cellStyle name="Normal 2 2 2 2 2 2 2 2 2 2 80" xfId="13740" xr:uid="{041E3F6F-4CB1-45A0-8786-4DC49371C024}"/>
    <cellStyle name="Normal 2 2 2 2 2 2 2 2 2 2 81" xfId="13741" xr:uid="{801E6206-5C4A-4253-ACDE-4AB600A40A7B}"/>
    <cellStyle name="Normal 2 2 2 2 2 2 2 2 2 2 82" xfId="13742" xr:uid="{D90BB6EB-E229-471E-BFA1-B9E42708D8AA}"/>
    <cellStyle name="Normal 2 2 2 2 2 2 2 2 2 2 83" xfId="13743" xr:uid="{ECB74B5B-F534-41DC-8E6D-7DD74F3813C4}"/>
    <cellStyle name="Normal 2 2 2 2 2 2 2 2 2 2 84" xfId="13744" xr:uid="{5E27F636-9DB3-479C-B880-C2277F9BD62D}"/>
    <cellStyle name="Normal 2 2 2 2 2 2 2 2 2 2 85" xfId="13745" xr:uid="{DE953E25-9693-4A82-871C-AFB3A300111C}"/>
    <cellStyle name="Normal 2 2 2 2 2 2 2 2 2 2 86" xfId="13746" xr:uid="{87983A01-7648-46BE-9595-DCC81FFDCCF2}"/>
    <cellStyle name="Normal 2 2 2 2 2 2 2 2 2 2 87" xfId="13747" xr:uid="{92773862-57F6-46EF-B3BC-CC76BAA9F5A7}"/>
    <cellStyle name="Normal 2 2 2 2 2 2 2 2 2 2 88" xfId="13748" xr:uid="{A9A150AE-F428-4BB3-BBAE-C7C1A97BA4EF}"/>
    <cellStyle name="Normal 2 2 2 2 2 2 2 2 2 2 89" xfId="13749" xr:uid="{C390BD65-7BE2-4D09-96C9-103D592619CC}"/>
    <cellStyle name="Normal 2 2 2 2 2 2 2 2 2 2 9" xfId="13750" xr:uid="{C776207E-33FC-4CC6-9F3D-8774596F1F28}"/>
    <cellStyle name="Normal 2 2 2 2 2 2 2 2 2 2 90" xfId="13751" xr:uid="{0E42CFF7-6AF4-4045-B491-593C506E3933}"/>
    <cellStyle name="Normal 2 2 2 2 2 2 2 2 2 2 91" xfId="13752" xr:uid="{D8D04136-6B53-4231-9E52-BBE4B80F4900}"/>
    <cellStyle name="Normal 2 2 2 2 2 2 2 2 2 2 92" xfId="13753" xr:uid="{A3B9EE6C-6EEE-4910-8078-B6CEB268A57F}"/>
    <cellStyle name="Normal 2 2 2 2 2 2 2 2 2 2 93" xfId="13754" xr:uid="{D51FC01C-DE9A-41F1-B4C1-DF1D8B68D896}"/>
    <cellStyle name="Normal 2 2 2 2 2 2 2 2 2 2 93 2" xfId="13755" xr:uid="{E15357C7-BDAC-467B-9239-641CA1F5B10C}"/>
    <cellStyle name="Normal 2 2 2 2 2 2 2 2 2 2 93 3" xfId="13756" xr:uid="{D5023559-9357-4188-B9AC-16A3E0E4D45F}"/>
    <cellStyle name="Normal 2 2 2 2 2 2 2 2 2 2 93 4" xfId="13757" xr:uid="{39EBB97F-46CF-4872-AF20-52C1750BF036}"/>
    <cellStyle name="Normal 2 2 2 2 2 2 2 2 2 2 94" xfId="13758" xr:uid="{412199D0-E39B-4C1B-A243-2238C0301BC7}"/>
    <cellStyle name="Normal 2 2 2 2 2 2 2 2 2 2 95" xfId="13759" xr:uid="{C7C47542-271D-4119-BCF8-3F2F13F68528}"/>
    <cellStyle name="Normal 2 2 2 2 2 2 2 2 2 20" xfId="13760" xr:uid="{75F385D6-5CB5-43B2-9A86-E546D4E9EB7C}"/>
    <cellStyle name="Normal 2 2 2 2 2 2 2 2 2 21" xfId="13761" xr:uid="{ADEC9651-3A2F-4859-B6F6-70E09B103F2E}"/>
    <cellStyle name="Normal 2 2 2 2 2 2 2 2 2 22" xfId="13762" xr:uid="{E1BA60BE-C911-4CFD-B218-EC6E60748E08}"/>
    <cellStyle name="Normal 2 2 2 2 2 2 2 2 2 22 10" xfId="13763" xr:uid="{D4B07F1E-D1CF-4765-9824-17994ACC3624}"/>
    <cellStyle name="Normal 2 2 2 2 2 2 2 2 2 22 11" xfId="13764" xr:uid="{1D0F4F85-3CCC-402B-AA99-B679A65CD12A}"/>
    <cellStyle name="Normal 2 2 2 2 2 2 2 2 2 22 11 2" xfId="13765" xr:uid="{2E1F80A4-CFD9-436B-B48E-050B3F695EFE}"/>
    <cellStyle name="Normal 2 2 2 2 2 2 2 2 2 22 11 3" xfId="13766" xr:uid="{9B008458-08F0-4439-A540-D29D273BEEE3}"/>
    <cellStyle name="Normal 2 2 2 2 2 2 2 2 2 22 11 4" xfId="13767" xr:uid="{B318AB36-846A-4793-812B-325894E7180B}"/>
    <cellStyle name="Normal 2 2 2 2 2 2 2 2 2 22 12" xfId="13768" xr:uid="{583B41B2-46BE-45DC-8F8F-BE359E2200AD}"/>
    <cellStyle name="Normal 2 2 2 2 2 2 2 2 2 22 13" xfId="13769" xr:uid="{F1A3D7FA-B713-42C5-97FD-A27DABF2C53E}"/>
    <cellStyle name="Normal 2 2 2 2 2 2 2 2 2 22 14" xfId="13770" xr:uid="{700F8275-66F0-484D-9D86-D5E5F31D5713}"/>
    <cellStyle name="Normal 2 2 2 2 2 2 2 2 2 22 2" xfId="13771" xr:uid="{5947B4BA-E778-4E07-B875-BCAD0CF3EBDF}"/>
    <cellStyle name="Normal 2 2 2 2 2 2 2 2 2 22 2 10" xfId="13772" xr:uid="{B1541768-702D-4290-84AB-95D8912B78A1}"/>
    <cellStyle name="Normal 2 2 2 2 2 2 2 2 2 22 2 11" xfId="13773" xr:uid="{825A0355-8957-488B-A085-13269E652953}"/>
    <cellStyle name="Normal 2 2 2 2 2 2 2 2 2 22 2 2" xfId="13774" xr:uid="{5CF5BC0E-C327-4AA9-B24A-D26763C0424B}"/>
    <cellStyle name="Normal 2 2 2 2 2 2 2 2 2 22 2 2 10" xfId="13775" xr:uid="{F9B45F1A-45AA-4738-93F7-4A73D12CEA27}"/>
    <cellStyle name="Normal 2 2 2 2 2 2 2 2 2 22 2 2 11" xfId="13776" xr:uid="{1FC52814-9C7E-45FC-9147-6B99E1A98A4D}"/>
    <cellStyle name="Normal 2 2 2 2 2 2 2 2 2 22 2 2 2" xfId="13777" xr:uid="{B922F013-EF04-44D0-B9A4-3CC661CD1E20}"/>
    <cellStyle name="Normal 2 2 2 2 2 2 2 2 2 22 2 2 2 2" xfId="13778" xr:uid="{6982DA94-81BD-43F5-B5FD-BB96476B6C27}"/>
    <cellStyle name="Normal 2 2 2 2 2 2 2 2 2 22 2 2 2 2 2" xfId="13779" xr:uid="{89DC4EFD-9F87-4C2B-99BC-ABFF30A7017E}"/>
    <cellStyle name="Normal 2 2 2 2 2 2 2 2 2 22 2 2 2 2 3" xfId="13780" xr:uid="{153BC3C8-1604-4386-ACDD-80E4A428FDFF}"/>
    <cellStyle name="Normal 2 2 2 2 2 2 2 2 2 22 2 2 2 2 4" xfId="13781" xr:uid="{55DCFF65-CB45-4DC5-AB7D-198B8F22D87E}"/>
    <cellStyle name="Normal 2 2 2 2 2 2 2 2 2 22 2 2 2 3" xfId="13782" xr:uid="{93EA0E2B-E660-4F5D-A8AD-7E65AC2DDDFC}"/>
    <cellStyle name="Normal 2 2 2 2 2 2 2 2 2 22 2 2 2 4" xfId="13783" xr:uid="{40134EA9-7A39-405E-996A-00ED37459996}"/>
    <cellStyle name="Normal 2 2 2 2 2 2 2 2 2 22 2 2 2 5" xfId="13784" xr:uid="{C19AFA49-CB68-43C6-9C8C-A3CF1ADE2B78}"/>
    <cellStyle name="Normal 2 2 2 2 2 2 2 2 2 22 2 2 2 6" xfId="13785" xr:uid="{86740B74-04AB-4E66-9E2B-CE49BFD4C83F}"/>
    <cellStyle name="Normal 2 2 2 2 2 2 2 2 2 22 2 2 3" xfId="13786" xr:uid="{C7D6F22B-6DF3-45BD-B3A9-1AA7E289C5D8}"/>
    <cellStyle name="Normal 2 2 2 2 2 2 2 2 2 22 2 2 4" xfId="13787" xr:uid="{D3BD12F2-9F65-46B9-A2D1-BAC28BEA01C1}"/>
    <cellStyle name="Normal 2 2 2 2 2 2 2 2 2 22 2 2 5" xfId="13788" xr:uid="{DA748EDB-AA85-46A8-8ABE-254B77977587}"/>
    <cellStyle name="Normal 2 2 2 2 2 2 2 2 2 22 2 2 6" xfId="13789" xr:uid="{07B011D9-B362-4CA8-AEC8-53D1A9F3DC1A}"/>
    <cellStyle name="Normal 2 2 2 2 2 2 2 2 2 22 2 2 7" xfId="13790" xr:uid="{809A5798-229F-4F20-821D-AA514C00DACD}"/>
    <cellStyle name="Normal 2 2 2 2 2 2 2 2 2 22 2 2 8" xfId="13791" xr:uid="{4BC91156-A5AE-4BD7-9B8C-ED51E8394BEB}"/>
    <cellStyle name="Normal 2 2 2 2 2 2 2 2 2 22 2 2 8 2" xfId="13792" xr:uid="{A40A8701-863B-4155-8D4D-4FBCF471BAD1}"/>
    <cellStyle name="Normal 2 2 2 2 2 2 2 2 2 22 2 2 8 3" xfId="13793" xr:uid="{00FC03F5-F24E-485E-B799-DDFBC4E1E5CA}"/>
    <cellStyle name="Normal 2 2 2 2 2 2 2 2 2 22 2 2 8 4" xfId="13794" xr:uid="{C17ACA62-E2DB-4E38-8E97-855F643E4815}"/>
    <cellStyle name="Normal 2 2 2 2 2 2 2 2 2 22 2 2 9" xfId="13795" xr:uid="{1D91BE7B-292B-4E66-910D-047DD8C6BCDE}"/>
    <cellStyle name="Normal 2 2 2 2 2 2 2 2 2 22 2 3" xfId="13796" xr:uid="{EC91718B-576D-41CD-8688-9BDBBC128964}"/>
    <cellStyle name="Normal 2 2 2 2 2 2 2 2 2 22 2 3 2" xfId="13797" xr:uid="{FCEDAED4-663D-46EA-9980-FEB67CA4D7F2}"/>
    <cellStyle name="Normal 2 2 2 2 2 2 2 2 2 22 2 3 2 2" xfId="13798" xr:uid="{70F9A8FC-F73E-4BFC-8B00-FB42D2FFD71F}"/>
    <cellStyle name="Normal 2 2 2 2 2 2 2 2 2 22 2 3 2 3" xfId="13799" xr:uid="{DC58B0CB-8FF6-44A3-9CB9-73A946857D2D}"/>
    <cellStyle name="Normal 2 2 2 2 2 2 2 2 2 22 2 3 2 4" xfId="13800" xr:uid="{3973D9B0-BD9B-4D73-B1E5-B0EB3664B0E0}"/>
    <cellStyle name="Normal 2 2 2 2 2 2 2 2 2 22 2 3 3" xfId="13801" xr:uid="{37E30C39-2BED-4B1E-ABF1-F4083D5DA8AE}"/>
    <cellStyle name="Normal 2 2 2 2 2 2 2 2 2 22 2 3 4" xfId="13802" xr:uid="{6973EB27-D3AD-4ABF-AC10-07DA12F38CC1}"/>
    <cellStyle name="Normal 2 2 2 2 2 2 2 2 2 22 2 3 5" xfId="13803" xr:uid="{E3F18C82-461B-45B1-91D5-5DBD5494CBD6}"/>
    <cellStyle name="Normal 2 2 2 2 2 2 2 2 2 22 2 3 6" xfId="13804" xr:uid="{7E9DE40F-E0C8-4F8D-93CF-4A39D1648C92}"/>
    <cellStyle name="Normal 2 2 2 2 2 2 2 2 2 22 2 4" xfId="13805" xr:uid="{18AA961C-14CD-40F9-8527-D2C6A86F6BA5}"/>
    <cellStyle name="Normal 2 2 2 2 2 2 2 2 2 22 2 5" xfId="13806" xr:uid="{17F3E42F-B145-43F7-BEEB-2003732F91B4}"/>
    <cellStyle name="Normal 2 2 2 2 2 2 2 2 2 22 2 6" xfId="13807" xr:uid="{AA1694CD-A5BA-40C8-9A39-E0A41169CEBE}"/>
    <cellStyle name="Normal 2 2 2 2 2 2 2 2 2 22 2 7" xfId="13808" xr:uid="{96382D2B-7DAF-4822-82A8-D2772C6D31E5}"/>
    <cellStyle name="Normal 2 2 2 2 2 2 2 2 2 22 2 8" xfId="13809" xr:uid="{0AD5BBE5-1E8B-47FD-A39A-6C2DC1539A28}"/>
    <cellStyle name="Normal 2 2 2 2 2 2 2 2 2 22 2 8 2" xfId="13810" xr:uid="{0E98185D-C464-4F57-A753-47F209605A81}"/>
    <cellStyle name="Normal 2 2 2 2 2 2 2 2 2 22 2 8 3" xfId="13811" xr:uid="{C5479DD5-291E-4A9F-B3FE-945ECD9D189D}"/>
    <cellStyle name="Normal 2 2 2 2 2 2 2 2 2 22 2 8 4" xfId="13812" xr:uid="{C570E367-77ED-4956-8D5B-21E1391E2699}"/>
    <cellStyle name="Normal 2 2 2 2 2 2 2 2 2 22 2 9" xfId="13813" xr:uid="{DAF1DA33-D9D6-4B9B-811E-B7280A526C0D}"/>
    <cellStyle name="Normal 2 2 2 2 2 2 2 2 2 22 3" xfId="13814" xr:uid="{3519B579-F174-4E34-BD26-BBA363955B76}"/>
    <cellStyle name="Normal 2 2 2 2 2 2 2 2 2 22 4" xfId="13815" xr:uid="{D1D40E3B-8117-46DA-A77B-20C7FF484991}"/>
    <cellStyle name="Normal 2 2 2 2 2 2 2 2 2 22 5" xfId="13816" xr:uid="{6B41BF08-8B07-45EA-9F7F-5CAB26589611}"/>
    <cellStyle name="Normal 2 2 2 2 2 2 2 2 2 22 5 2" xfId="13817" xr:uid="{87C5C1DC-A4A6-463B-9339-D6DE93CAAE60}"/>
    <cellStyle name="Normal 2 2 2 2 2 2 2 2 2 22 5 2 2" xfId="13818" xr:uid="{6ABF82CB-0B29-4EB9-909D-187B30C5C6CF}"/>
    <cellStyle name="Normal 2 2 2 2 2 2 2 2 2 22 5 2 3" xfId="13819" xr:uid="{6DFAA5CD-2FF5-44E5-BF3D-62E75CDC3E61}"/>
    <cellStyle name="Normal 2 2 2 2 2 2 2 2 2 22 5 2 4" xfId="13820" xr:uid="{A2C4E74C-43C9-4592-B0A0-5C6281648FE4}"/>
    <cellStyle name="Normal 2 2 2 2 2 2 2 2 2 22 5 3" xfId="13821" xr:uid="{9F7B6B8D-82A6-4BEF-9480-C2FDE15E6FC5}"/>
    <cellStyle name="Normal 2 2 2 2 2 2 2 2 2 22 5 4" xfId="13822" xr:uid="{D8D372BE-5FE4-49D4-B54B-E38A285DB834}"/>
    <cellStyle name="Normal 2 2 2 2 2 2 2 2 2 22 5 5" xfId="13823" xr:uid="{F0D4461D-E81E-4B78-9435-7EE58702D494}"/>
    <cellStyle name="Normal 2 2 2 2 2 2 2 2 2 22 5 6" xfId="13824" xr:uid="{D371233B-C78D-400D-917A-3BB27D348034}"/>
    <cellStyle name="Normal 2 2 2 2 2 2 2 2 2 22 6" xfId="13825" xr:uid="{C1D416FF-5698-4A6A-8784-F17A90A71975}"/>
    <cellStyle name="Normal 2 2 2 2 2 2 2 2 2 22 7" xfId="13826" xr:uid="{DB5C8259-E0E0-421C-9325-CB356E8A44DD}"/>
    <cellStyle name="Normal 2 2 2 2 2 2 2 2 2 22 8" xfId="13827" xr:uid="{F07D26C8-4CAE-4D82-A65D-A79B4C45DCA5}"/>
    <cellStyle name="Normal 2 2 2 2 2 2 2 2 2 22 9" xfId="13828" xr:uid="{C70EEB7C-8B58-4462-BE72-2E092F3B1706}"/>
    <cellStyle name="Normal 2 2 2 2 2 2 2 2 2 23" xfId="13829" xr:uid="{FC791BC6-26E9-4B78-B014-ADCB1AF46324}"/>
    <cellStyle name="Normal 2 2 2 2 2 2 2 2 2 24" xfId="13830" xr:uid="{4FCCF079-E18E-4348-AC4A-644044A28F6C}"/>
    <cellStyle name="Normal 2 2 2 2 2 2 2 2 2 24 10" xfId="13831" xr:uid="{7DBB277B-322E-4535-9B4B-0CFF151A2FD3}"/>
    <cellStyle name="Normal 2 2 2 2 2 2 2 2 2 24 11" xfId="13832" xr:uid="{40F8F463-1CF5-4C0F-9E41-FAA373421F67}"/>
    <cellStyle name="Normal 2 2 2 2 2 2 2 2 2 24 2" xfId="13833" xr:uid="{FFB54DE8-9467-4C51-832B-87E3127EBE6B}"/>
    <cellStyle name="Normal 2 2 2 2 2 2 2 2 2 24 2 10" xfId="13834" xr:uid="{543F1AA5-E494-4CE7-BF42-022D85CB8A48}"/>
    <cellStyle name="Normal 2 2 2 2 2 2 2 2 2 24 2 11" xfId="13835" xr:uid="{E41CFE9F-C130-40F8-A31C-2BA29B02EC33}"/>
    <cellStyle name="Normal 2 2 2 2 2 2 2 2 2 24 2 2" xfId="13836" xr:uid="{DDEBDA9A-C434-4DE7-A27F-2C4EFF869EE9}"/>
    <cellStyle name="Normal 2 2 2 2 2 2 2 2 2 24 2 2 2" xfId="13837" xr:uid="{6DE013A5-FC01-426B-8B00-83E794ABFE1D}"/>
    <cellStyle name="Normal 2 2 2 2 2 2 2 2 2 24 2 2 2 2" xfId="13838" xr:uid="{DA0F572E-DC05-41B1-99A6-762266E1C2A2}"/>
    <cellStyle name="Normal 2 2 2 2 2 2 2 2 2 24 2 2 2 3" xfId="13839" xr:uid="{484EB7BF-6955-4867-A04B-2DEEB6E2AC9F}"/>
    <cellStyle name="Normal 2 2 2 2 2 2 2 2 2 24 2 2 2 4" xfId="13840" xr:uid="{381136FC-F2F7-4DD5-B310-9BFB7FEB8BDB}"/>
    <cellStyle name="Normal 2 2 2 2 2 2 2 2 2 24 2 2 3" xfId="13841" xr:uid="{B22DB537-76A9-4500-9BBE-A42511864DC5}"/>
    <cellStyle name="Normal 2 2 2 2 2 2 2 2 2 24 2 2 4" xfId="13842" xr:uid="{A18CBE6B-E9A7-4892-8813-3AF5E8DBDA0F}"/>
    <cellStyle name="Normal 2 2 2 2 2 2 2 2 2 24 2 2 5" xfId="13843" xr:uid="{75196126-9389-4213-B1E1-B91F6252B906}"/>
    <cellStyle name="Normal 2 2 2 2 2 2 2 2 2 24 2 2 6" xfId="13844" xr:uid="{0F55A716-14DF-48E8-875D-664FC2ACB145}"/>
    <cellStyle name="Normal 2 2 2 2 2 2 2 2 2 24 2 3" xfId="13845" xr:uid="{D2335E77-C4F8-4DAE-9E8E-FB3B24F11A2C}"/>
    <cellStyle name="Normal 2 2 2 2 2 2 2 2 2 24 2 4" xfId="13846" xr:uid="{3E69C2C0-9CFD-49A0-8CA9-8935783E0211}"/>
    <cellStyle name="Normal 2 2 2 2 2 2 2 2 2 24 2 5" xfId="13847" xr:uid="{E10EC47E-CC29-4BEF-ACCC-F310ACDA6522}"/>
    <cellStyle name="Normal 2 2 2 2 2 2 2 2 2 24 2 6" xfId="13848" xr:uid="{1DCE1439-BC18-46CE-903B-790EE73943E2}"/>
    <cellStyle name="Normal 2 2 2 2 2 2 2 2 2 24 2 7" xfId="13849" xr:uid="{4BE029D7-A1D3-4C8A-B4F6-1E064BD09366}"/>
    <cellStyle name="Normal 2 2 2 2 2 2 2 2 2 24 2 8" xfId="13850" xr:uid="{F6F9F2D7-D878-4B1D-BC18-9F933683AFD1}"/>
    <cellStyle name="Normal 2 2 2 2 2 2 2 2 2 24 2 8 2" xfId="13851" xr:uid="{3DB03D1E-9662-46E7-911B-E8A60E938839}"/>
    <cellStyle name="Normal 2 2 2 2 2 2 2 2 2 24 2 8 3" xfId="13852" xr:uid="{AE776571-B1D5-42EE-9606-9A787F554506}"/>
    <cellStyle name="Normal 2 2 2 2 2 2 2 2 2 24 2 8 4" xfId="13853" xr:uid="{384D0B0E-4445-40DD-9D65-948909BD0D06}"/>
    <cellStyle name="Normal 2 2 2 2 2 2 2 2 2 24 2 9" xfId="13854" xr:uid="{9266243F-84B5-490A-8863-E000FB17229A}"/>
    <cellStyle name="Normal 2 2 2 2 2 2 2 2 2 24 3" xfId="13855" xr:uid="{8F273519-0D8D-4D81-A721-1961EBD22625}"/>
    <cellStyle name="Normal 2 2 2 2 2 2 2 2 2 24 3 2" xfId="13856" xr:uid="{2C473EDE-44A7-4D99-B5C2-2C1239BE3214}"/>
    <cellStyle name="Normal 2 2 2 2 2 2 2 2 2 24 3 2 2" xfId="13857" xr:uid="{30676077-318D-4200-BB14-701F7BEAB789}"/>
    <cellStyle name="Normal 2 2 2 2 2 2 2 2 2 24 3 2 3" xfId="13858" xr:uid="{8AB5DF93-8FDC-43A2-A024-446E72588847}"/>
    <cellStyle name="Normal 2 2 2 2 2 2 2 2 2 24 3 2 4" xfId="13859" xr:uid="{9FCBA78F-90A8-4307-BF45-0B944AF2BBE7}"/>
    <cellStyle name="Normal 2 2 2 2 2 2 2 2 2 24 3 3" xfId="13860" xr:uid="{CA0ABEE7-FE75-4B4E-ADF4-B192319C1253}"/>
    <cellStyle name="Normal 2 2 2 2 2 2 2 2 2 24 3 4" xfId="13861" xr:uid="{1667E353-B5C4-41B7-BDEF-27CDBAAF6264}"/>
    <cellStyle name="Normal 2 2 2 2 2 2 2 2 2 24 3 5" xfId="13862" xr:uid="{290F39FA-480D-424B-8525-332BE4486D41}"/>
    <cellStyle name="Normal 2 2 2 2 2 2 2 2 2 24 3 6" xfId="13863" xr:uid="{CA338E8A-C0F6-4A83-9F33-CD40537804F9}"/>
    <cellStyle name="Normal 2 2 2 2 2 2 2 2 2 24 4" xfId="13864" xr:uid="{3D9C6527-5AB2-435C-87DE-E643C14EE278}"/>
    <cellStyle name="Normal 2 2 2 2 2 2 2 2 2 24 5" xfId="13865" xr:uid="{555AFEA4-6479-41B0-A440-3E7D2AC9A712}"/>
    <cellStyle name="Normal 2 2 2 2 2 2 2 2 2 24 6" xfId="13866" xr:uid="{F02FA082-8634-496E-ACB3-17193ACE14E5}"/>
    <cellStyle name="Normal 2 2 2 2 2 2 2 2 2 24 7" xfId="13867" xr:uid="{3D65E8B6-782B-42DD-99E7-73CF1E65F937}"/>
    <cellStyle name="Normal 2 2 2 2 2 2 2 2 2 24 8" xfId="13868" xr:uid="{8BF3C7DD-0D45-4AA3-A11B-CE9069AA667F}"/>
    <cellStyle name="Normal 2 2 2 2 2 2 2 2 2 24 8 2" xfId="13869" xr:uid="{812E6E6E-EA55-4EF1-8CB8-B9161C4FD97D}"/>
    <cellStyle name="Normal 2 2 2 2 2 2 2 2 2 24 8 3" xfId="13870" xr:uid="{7366B41D-E1FE-49C8-B642-A41329C2CFCB}"/>
    <cellStyle name="Normal 2 2 2 2 2 2 2 2 2 24 8 4" xfId="13871" xr:uid="{9C162163-55D5-4E35-9332-BA9E3E273B60}"/>
    <cellStyle name="Normal 2 2 2 2 2 2 2 2 2 24 9" xfId="13872" xr:uid="{4EAB9002-24B4-40D3-8150-0FA4233E6F83}"/>
    <cellStyle name="Normal 2 2 2 2 2 2 2 2 2 25" xfId="13873" xr:uid="{96B84FDE-AC02-49C9-9D96-D94572B3A242}"/>
    <cellStyle name="Normal 2 2 2 2 2 2 2 2 2 26" xfId="13874" xr:uid="{CA11048A-1504-4923-AF44-2AD4259D35C1}"/>
    <cellStyle name="Normal 2 2 2 2 2 2 2 2 2 26 2" xfId="13875" xr:uid="{D6F9D49A-3CFE-4BFE-8CB8-B7AC84E53C5D}"/>
    <cellStyle name="Normal 2 2 2 2 2 2 2 2 2 26 2 2" xfId="13876" xr:uid="{E2CD0027-E6D6-4584-926F-5D8206F8F4A8}"/>
    <cellStyle name="Normal 2 2 2 2 2 2 2 2 2 26 2 3" xfId="13877" xr:uid="{FF5D9F5B-A074-4FD0-AC63-42A0B3C56F65}"/>
    <cellStyle name="Normal 2 2 2 2 2 2 2 2 2 26 2 4" xfId="13878" xr:uid="{C22E51C1-B671-4BD8-B0F1-B28B83EDE78F}"/>
    <cellStyle name="Normal 2 2 2 2 2 2 2 2 2 26 3" xfId="13879" xr:uid="{DC6D03BC-6D92-40A6-9C23-6655F56A83EC}"/>
    <cellStyle name="Normal 2 2 2 2 2 2 2 2 2 26 4" xfId="13880" xr:uid="{353F34DC-64FD-4D15-99D7-AAF487E96BFF}"/>
    <cellStyle name="Normal 2 2 2 2 2 2 2 2 2 26 5" xfId="13881" xr:uid="{67EFD1E1-7BBD-4D03-9F3D-2C5159817887}"/>
    <cellStyle name="Normal 2 2 2 2 2 2 2 2 2 26 6" xfId="13882" xr:uid="{EC5C7F39-43AF-4D3D-824F-F024869BC2F4}"/>
    <cellStyle name="Normal 2 2 2 2 2 2 2 2 2 27" xfId="13883" xr:uid="{522187E2-4BA6-4C26-B4E0-D8BE8090FD49}"/>
    <cellStyle name="Normal 2 2 2 2 2 2 2 2 2 28" xfId="13884" xr:uid="{76D929EC-BD76-402B-89D4-1364F00F76F8}"/>
    <cellStyle name="Normal 2 2 2 2 2 2 2 2 2 29" xfId="13885" xr:uid="{FCA5B372-CD6D-40E4-921C-BB8FEF31BC76}"/>
    <cellStyle name="Normal 2 2 2 2 2 2 2 2 2 3" xfId="13886" xr:uid="{22519851-0E15-44BA-B5C6-C04F80DA26EE}"/>
    <cellStyle name="Normal 2 2 2 2 2 2 2 2 2 30" xfId="13887" xr:uid="{032892CF-5A00-4B82-8268-BEC8EC2FEA37}"/>
    <cellStyle name="Normal 2 2 2 2 2 2 2 2 2 31" xfId="13888" xr:uid="{86223210-921E-4095-AEEA-0C4AD86F61FC}"/>
    <cellStyle name="Normal 2 2 2 2 2 2 2 2 2 32" xfId="13889" xr:uid="{0C2CBD10-2C33-4D60-9827-059AAECAEEEE}"/>
    <cellStyle name="Normal 2 2 2 2 2 2 2 2 2 32 2" xfId="13890" xr:uid="{DEAB3A81-89A3-4934-A9D7-3E0DE3154EA7}"/>
    <cellStyle name="Normal 2 2 2 2 2 2 2 2 2 32 3" xfId="13891" xr:uid="{92D6BAD4-B0E0-4200-8F1D-7CA040FE795F}"/>
    <cellStyle name="Normal 2 2 2 2 2 2 2 2 2 32 4" xfId="13892" xr:uid="{F9D47D18-F43D-4F5C-AF1B-D2E446A1B7D3}"/>
    <cellStyle name="Normal 2 2 2 2 2 2 2 2 2 33" xfId="13893" xr:uid="{4C505D12-BE05-4A47-B4FA-66D27EEE5AC8}"/>
    <cellStyle name="Normal 2 2 2 2 2 2 2 2 2 34" xfId="13894" xr:uid="{63E2FCCB-E9E6-4A87-98A9-B763F5F44D4F}"/>
    <cellStyle name="Normal 2 2 2 2 2 2 2 2 2 35" xfId="13895" xr:uid="{7974B62B-D14A-45AE-850D-AF5F31BB0AC1}"/>
    <cellStyle name="Normal 2 2 2 2 2 2 2 2 2 36" xfId="13896" xr:uid="{1DED32A5-E3C9-456E-A8A9-0240B39B581F}"/>
    <cellStyle name="Normal 2 2 2 2 2 2 2 2 2 37" xfId="13897" xr:uid="{FAF8E215-18F8-4263-9C12-173A53E277F7}"/>
    <cellStyle name="Normal 2 2 2 2 2 2 2 2 2 38" xfId="13898" xr:uid="{354AB03F-4869-471E-BCAA-588A1A22DCB4}"/>
    <cellStyle name="Normal 2 2 2 2 2 2 2 2 2 39" xfId="13899" xr:uid="{E609605C-2120-4AF8-832E-7BB490DC5410}"/>
    <cellStyle name="Normal 2 2 2 2 2 2 2 2 2 4" xfId="13900" xr:uid="{8713B734-A7F1-426F-B5C8-7559190885EA}"/>
    <cellStyle name="Normal 2 2 2 2 2 2 2 2 2 4 2" xfId="13901" xr:uid="{B190A3CB-E909-4BAE-9D81-42A77E1593F4}"/>
    <cellStyle name="Normal 2 2 2 2 2 2 2 2 2 4 2 2" xfId="13902" xr:uid="{2ABBE2F2-FAA8-4635-A941-EA8AB8F4C8F1}"/>
    <cellStyle name="Normal 2 2 2 2 2 2 2 2 2 40" xfId="13903" xr:uid="{4E71F595-3CA9-4FF1-94CB-D8A11E96B79A}"/>
    <cellStyle name="Normal 2 2 2 2 2 2 2 2 2 41" xfId="13904" xr:uid="{76EEBDD2-82A8-4B96-845F-00E95C23D13A}"/>
    <cellStyle name="Normal 2 2 2 2 2 2 2 2 2 42" xfId="13905" xr:uid="{3CCB507A-4025-4506-9CFC-BD92DA327C1B}"/>
    <cellStyle name="Normal 2 2 2 2 2 2 2 2 2 43" xfId="13906" xr:uid="{DDE645D5-55DF-4A87-AFC2-3596C9B8E076}"/>
    <cellStyle name="Normal 2 2 2 2 2 2 2 2 2 44" xfId="13907" xr:uid="{18608599-6FA2-4F71-AFC0-A3467E45021A}"/>
    <cellStyle name="Normal 2 2 2 2 2 2 2 2 2 45" xfId="13908" xr:uid="{37C6929C-AA78-42EC-9DA2-185EC350EDD2}"/>
    <cellStyle name="Normal 2 2 2 2 2 2 2 2 2 46" xfId="13909" xr:uid="{376210F1-47DA-4297-87CC-9BCABA141D16}"/>
    <cellStyle name="Normal 2 2 2 2 2 2 2 2 2 47" xfId="13910" xr:uid="{F06D1F1E-4854-447E-9DFD-8FE34B3B3B80}"/>
    <cellStyle name="Normal 2 2 2 2 2 2 2 2 2 47 2" xfId="13911" xr:uid="{DA01A560-1469-4D36-AF37-151635088BBA}"/>
    <cellStyle name="Normal 2 2 2 2 2 2 2 2 2 47 3" xfId="13912" xr:uid="{D7700A8A-10AB-414A-A33E-1AC6EC4FE43B}"/>
    <cellStyle name="Normal 2 2 2 2 2 2 2 2 2 47 4" xfId="13913" xr:uid="{02483B44-9BE5-40AA-9054-F3787D86FCD6}"/>
    <cellStyle name="Normal 2 2 2 2 2 2 2 2 2 47 5" xfId="13914" xr:uid="{206FB693-29EE-4DE7-AA01-32767EFEB64F}"/>
    <cellStyle name="Normal 2 2 2 2 2 2 2 2 2 47 6" xfId="13915" xr:uid="{7B0A7617-67B8-4A83-AABD-A553C8C413D1}"/>
    <cellStyle name="Normal 2 2 2 2 2 2 2 2 2 47 7" xfId="13916" xr:uid="{376E5E58-FCC9-48D1-A69B-E73EACDBFF25}"/>
    <cellStyle name="Normal 2 2 2 2 2 2 2 2 2 48" xfId="13917" xr:uid="{8FB59120-0638-4593-94B1-73B5FC4D79B0}"/>
    <cellStyle name="Normal 2 2 2 2 2 2 2 2 2 49" xfId="13918" xr:uid="{DD8320C8-704D-4B15-80EC-32E16394E44D}"/>
    <cellStyle name="Normal 2 2 2 2 2 2 2 2 2 5" xfId="13919" xr:uid="{7300FFE3-7ECE-4D8F-BFE8-1DF7F8F71977}"/>
    <cellStyle name="Normal 2 2 2 2 2 2 2 2 2 50" xfId="13920" xr:uid="{1FA72E39-9488-4D18-B00A-AD26FC136FC3}"/>
    <cellStyle name="Normal 2 2 2 2 2 2 2 2 2 51" xfId="13921" xr:uid="{2F388DB6-2E41-4F24-9037-B734A0D0337F}"/>
    <cellStyle name="Normal 2 2 2 2 2 2 2 2 2 52" xfId="13922" xr:uid="{9C6E168E-6F6A-4A2E-ABF5-6ED108EDFBC0}"/>
    <cellStyle name="Normal 2 2 2 2 2 2 2 2 2 53" xfId="13923" xr:uid="{790ACDE2-C8C7-4AD1-A2AA-199F1E00E4FC}"/>
    <cellStyle name="Normal 2 2 2 2 2 2 2 2 2 54" xfId="13924" xr:uid="{D7AA7DB0-C661-4978-A5DA-7F8E4292F691}"/>
    <cellStyle name="Normal 2 2 2 2 2 2 2 2 2 55" xfId="13925" xr:uid="{5BF470D1-9049-4831-9BBE-15628470C05F}"/>
    <cellStyle name="Normal 2 2 2 2 2 2 2 2 2 56" xfId="13926" xr:uid="{81ED2A21-2597-464C-A987-239A1B91AA7A}"/>
    <cellStyle name="Normal 2 2 2 2 2 2 2 2 2 57" xfId="13927" xr:uid="{C6AD36FA-AC3F-4679-8D00-AC92339974BF}"/>
    <cellStyle name="Normal 2 2 2 2 2 2 2 2 2 58" xfId="13928" xr:uid="{ED51663E-D8B0-43CE-8046-CA17AF25E1E4}"/>
    <cellStyle name="Normal 2 2 2 2 2 2 2 2 2 59" xfId="13929" xr:uid="{7560E4E0-7F87-4BB2-B408-52D8E25E04BA}"/>
    <cellStyle name="Normal 2 2 2 2 2 2 2 2 2 6" xfId="13930" xr:uid="{57037B7C-BE7E-4325-B838-657DA596BCE4}"/>
    <cellStyle name="Normal 2 2 2 2 2 2 2 2 2 60" xfId="13931" xr:uid="{A917EBCC-96E8-42BB-B21D-954A969ADF82}"/>
    <cellStyle name="Normal 2 2 2 2 2 2 2 2 2 61" xfId="13932" xr:uid="{8FF0C347-0E48-4D53-8544-818C738CD547}"/>
    <cellStyle name="Normal 2 2 2 2 2 2 2 2 2 62" xfId="13933" xr:uid="{E5D553D0-3025-48E4-A131-810BD3A09395}"/>
    <cellStyle name="Normal 2 2 2 2 2 2 2 2 2 63" xfId="13934" xr:uid="{6F9F4233-D6E0-41B1-9A80-9F97819DC6E5}"/>
    <cellStyle name="Normal 2 2 2 2 2 2 2 2 2 64" xfId="13935" xr:uid="{F54F42E9-C4C1-4A1F-95A4-B93D5602FFE7}"/>
    <cellStyle name="Normal 2 2 2 2 2 2 2 2 2 65" xfId="13936" xr:uid="{5F95E086-E400-49FB-96DE-ABD046FCD65E}"/>
    <cellStyle name="Normal 2 2 2 2 2 2 2 2 2 66" xfId="13937" xr:uid="{CE4D9730-A573-4B56-8A6C-9A336634BBB7}"/>
    <cellStyle name="Normal 2 2 2 2 2 2 2 2 2 67" xfId="13938" xr:uid="{2D3F52F0-0723-47F3-A253-A47E76A0335D}"/>
    <cellStyle name="Normal 2 2 2 2 2 2 2 2 2 68" xfId="13939" xr:uid="{C5CCFAE6-EB37-4FD6-844C-6315688BA564}"/>
    <cellStyle name="Normal 2 2 2 2 2 2 2 2 2 69" xfId="13940" xr:uid="{A9197AA3-ECE0-4FFE-942C-41DB426F5F66}"/>
    <cellStyle name="Normal 2 2 2 2 2 2 2 2 2 7" xfId="13941" xr:uid="{249F47B0-A540-4BB0-A443-05B7055E5B5D}"/>
    <cellStyle name="Normal 2 2 2 2 2 2 2 2 2 70" xfId="13942" xr:uid="{0ACEF14D-27C0-4E12-A996-62941C401B02}"/>
    <cellStyle name="Normal 2 2 2 2 2 2 2 2 2 71" xfId="13943" xr:uid="{7890D24E-D12D-4D43-A674-9C5A724A01EF}"/>
    <cellStyle name="Normal 2 2 2 2 2 2 2 2 2 72" xfId="13944" xr:uid="{1EA71F8C-9BE1-4D8C-836C-294A26AFD004}"/>
    <cellStyle name="Normal 2 2 2 2 2 2 2 2 2 73" xfId="13945" xr:uid="{2E9802E6-9919-4267-845B-C07C77C5E62F}"/>
    <cellStyle name="Normal 2 2 2 2 2 2 2 2 2 74" xfId="13946" xr:uid="{9809DD9B-A509-4D54-A488-319603209A2B}"/>
    <cellStyle name="Normal 2 2 2 2 2 2 2 2 2 75" xfId="13947" xr:uid="{51EC51B3-082F-4D76-B524-8A24780DEF92}"/>
    <cellStyle name="Normal 2 2 2 2 2 2 2 2 2 76" xfId="13948" xr:uid="{3A583DC7-0280-4989-AB0F-80AE472603C3}"/>
    <cellStyle name="Normal 2 2 2 2 2 2 2 2 2 77" xfId="13949" xr:uid="{E8F3C6A0-DFC8-4BFB-9EE1-55130B72DDAF}"/>
    <cellStyle name="Normal 2 2 2 2 2 2 2 2 2 78" xfId="13950" xr:uid="{19C0D0B2-0806-4B0E-BCAB-B1B8363EDF70}"/>
    <cellStyle name="Normal 2 2 2 2 2 2 2 2 2 79" xfId="13951" xr:uid="{7AE73C39-E50E-40B2-B9DF-1AC8A9FFB04A}"/>
    <cellStyle name="Normal 2 2 2 2 2 2 2 2 2 8" xfId="13952" xr:uid="{E157EBA9-A150-45D1-8A2A-029A57BF88B5}"/>
    <cellStyle name="Normal 2 2 2 2 2 2 2 2 2 80" xfId="13953" xr:uid="{B93F88CE-6CD7-4F70-820C-733A9E6AAE64}"/>
    <cellStyle name="Normal 2 2 2 2 2 2 2 2 2 81" xfId="13954" xr:uid="{B44091C2-0351-42FB-BE46-13C39E38E73A}"/>
    <cellStyle name="Normal 2 2 2 2 2 2 2 2 2 82" xfId="13955" xr:uid="{8666AA91-94DB-44FF-A6C2-C59BD6E4C50E}"/>
    <cellStyle name="Normal 2 2 2 2 2 2 2 2 2 83" xfId="13956" xr:uid="{D513B8C3-4339-47D8-8D17-3005559B8407}"/>
    <cellStyle name="Normal 2 2 2 2 2 2 2 2 2 84" xfId="13957" xr:uid="{3282AE0E-702A-4945-9D91-F2F1A6030758}"/>
    <cellStyle name="Normal 2 2 2 2 2 2 2 2 2 85" xfId="13958" xr:uid="{8F44E888-E58B-495B-938A-383529F44DA3}"/>
    <cellStyle name="Normal 2 2 2 2 2 2 2 2 2 86" xfId="13959" xr:uid="{039FF037-62AA-46F5-A2F2-6286AFB48F99}"/>
    <cellStyle name="Normal 2 2 2 2 2 2 2 2 2 87" xfId="13960" xr:uid="{D49985F5-BE24-465E-92D3-7223B500CDD0}"/>
    <cellStyle name="Normal 2 2 2 2 2 2 2 2 2 88" xfId="13961" xr:uid="{2ACDE7A2-A5E5-476D-AB24-3B3B1888CC3A}"/>
    <cellStyle name="Normal 2 2 2 2 2 2 2 2 2 89" xfId="13962" xr:uid="{85E75092-6B3C-47EE-A3A0-BC5F92441B90}"/>
    <cellStyle name="Normal 2 2 2 2 2 2 2 2 2 9" xfId="13963" xr:uid="{7855138D-46FF-4193-AEFA-F243478E277A}"/>
    <cellStyle name="Normal 2 2 2 2 2 2 2 2 2 90" xfId="13964" xr:uid="{B801F076-818A-43FB-91D6-655D797FD40C}"/>
    <cellStyle name="Normal 2 2 2 2 2 2 2 2 2 91" xfId="13965" xr:uid="{7A76CED6-D3F8-4EC7-89BB-AEEC2D109927}"/>
    <cellStyle name="Normal 2 2 2 2 2 2 2 2 2 92" xfId="13966" xr:uid="{910A1436-348A-4F60-96FA-76555814C2C5}"/>
    <cellStyle name="Normal 2 2 2 2 2 2 2 2 2 93" xfId="13967" xr:uid="{7B109023-6D93-4B12-AC8C-EB9652F4D44C}"/>
    <cellStyle name="Normal 2 2 2 2 2 2 2 2 2 94" xfId="13968" xr:uid="{0D4EA61A-2072-4C18-8242-A88555F86F38}"/>
    <cellStyle name="Normal 2 2 2 2 2 2 2 2 2 94 2" xfId="13969" xr:uid="{FE3B5B1F-42C4-422B-8171-EF2896E934CA}"/>
    <cellStyle name="Normal 2 2 2 2 2 2 2 2 2 94 3" xfId="13970" xr:uid="{2C2D78D5-D334-4072-AC2F-E1A1F7342B93}"/>
    <cellStyle name="Normal 2 2 2 2 2 2 2 2 2 94 4" xfId="13971" xr:uid="{51DBA3D8-B5F4-4739-8B39-0C494222E519}"/>
    <cellStyle name="Normal 2 2 2 2 2 2 2 2 2 95" xfId="13972" xr:uid="{91057AAE-190A-4B32-8F0C-A988B28DF80E}"/>
    <cellStyle name="Normal 2 2 2 2 2 2 2 2 2 96" xfId="13973" xr:uid="{B1F4B879-265C-49DD-980A-E1931E209703}"/>
    <cellStyle name="Normal 2 2 2 2 2 2 2 2 20" xfId="13974" xr:uid="{392FD4B1-CF65-4B77-A1B5-D4B19AB06865}"/>
    <cellStyle name="Normal 2 2 2 2 2 2 2 2 20 10" xfId="13975" xr:uid="{7C4414B9-0F74-4210-816A-5E718FF63FD6}"/>
    <cellStyle name="Normal 2 2 2 2 2 2 2 2 20 11" xfId="13976" xr:uid="{C1BCC795-6DE5-4B66-B96A-701098AC34D9}"/>
    <cellStyle name="Normal 2 2 2 2 2 2 2 2 20 11 10" xfId="13977" xr:uid="{D6C59443-63B3-46D5-B66B-C52431DD4D47}"/>
    <cellStyle name="Normal 2 2 2 2 2 2 2 2 20 11 11" xfId="13978" xr:uid="{47CC2542-7EC6-4FF7-8B04-D6F0F6C58C5F}"/>
    <cellStyle name="Normal 2 2 2 2 2 2 2 2 20 11 11 2" xfId="13979" xr:uid="{13A68B44-B2F1-402A-9180-886808D25093}"/>
    <cellStyle name="Normal 2 2 2 2 2 2 2 2 20 11 11 3" xfId="13980" xr:uid="{9AA9AF23-E691-4216-B784-E9AE789DB318}"/>
    <cellStyle name="Normal 2 2 2 2 2 2 2 2 20 11 11 4" xfId="13981" xr:uid="{4D0288E7-EA14-4BD9-A481-C2D285FF115E}"/>
    <cellStyle name="Normal 2 2 2 2 2 2 2 2 20 11 12" xfId="13982" xr:uid="{77C72021-ECC3-4545-913B-9BD1ED899C07}"/>
    <cellStyle name="Normal 2 2 2 2 2 2 2 2 20 11 13" xfId="13983" xr:uid="{89AC597F-E2C8-4B4F-BFBA-D96BF96AC4B4}"/>
    <cellStyle name="Normal 2 2 2 2 2 2 2 2 20 11 14" xfId="13984" xr:uid="{1670C122-D776-40A0-BF82-B22E60D3A2DF}"/>
    <cellStyle name="Normal 2 2 2 2 2 2 2 2 20 11 2" xfId="13985" xr:uid="{5EDF5641-8BE4-4DC4-AB82-4A5250F80A3C}"/>
    <cellStyle name="Normal 2 2 2 2 2 2 2 2 20 11 2 10" xfId="13986" xr:uid="{43ABB0D4-01A8-4E2F-9899-1E0301DA6392}"/>
    <cellStyle name="Normal 2 2 2 2 2 2 2 2 20 11 2 11" xfId="13987" xr:uid="{E6C44273-163E-4ACA-A967-E6ABF9100CC4}"/>
    <cellStyle name="Normal 2 2 2 2 2 2 2 2 20 11 2 2" xfId="13988" xr:uid="{02F42F63-5FCE-42B9-A6E3-31E9C76CD5E8}"/>
    <cellStyle name="Normal 2 2 2 2 2 2 2 2 20 11 2 2 10" xfId="13989" xr:uid="{0689C5FC-8E58-4CBD-A1DC-7366DD0FBAB3}"/>
    <cellStyle name="Normal 2 2 2 2 2 2 2 2 20 11 2 2 11" xfId="13990" xr:uid="{3E092F3E-0700-4395-9E68-F825407EC95C}"/>
    <cellStyle name="Normal 2 2 2 2 2 2 2 2 20 11 2 2 2" xfId="13991" xr:uid="{1B7BFD52-517C-4849-BBA0-19513F095451}"/>
    <cellStyle name="Normal 2 2 2 2 2 2 2 2 20 11 2 2 2 2" xfId="13992" xr:uid="{62A45332-6206-484C-B723-0F5D6EECE718}"/>
    <cellStyle name="Normal 2 2 2 2 2 2 2 2 20 11 2 2 2 2 2" xfId="13993" xr:uid="{97EF62EB-CB0F-446E-AEDC-8F1EA232FB19}"/>
    <cellStyle name="Normal 2 2 2 2 2 2 2 2 20 11 2 2 2 2 3" xfId="13994" xr:uid="{91E8F049-B890-4BA6-B4AA-9040A498A9BC}"/>
    <cellStyle name="Normal 2 2 2 2 2 2 2 2 20 11 2 2 2 2 4" xfId="13995" xr:uid="{3B541305-E587-4A85-BCF9-AD91DE6F5DED}"/>
    <cellStyle name="Normal 2 2 2 2 2 2 2 2 20 11 2 2 2 3" xfId="13996" xr:uid="{5D0D23A7-A8F8-4DE6-9DD7-BD43ECD563B4}"/>
    <cellStyle name="Normal 2 2 2 2 2 2 2 2 20 11 2 2 2 4" xfId="13997" xr:uid="{ED2F9632-E5E7-43C3-833E-4345B5EB71E9}"/>
    <cellStyle name="Normal 2 2 2 2 2 2 2 2 20 11 2 2 2 5" xfId="13998" xr:uid="{D99BE404-6EE6-4F99-964D-112833A0A39D}"/>
    <cellStyle name="Normal 2 2 2 2 2 2 2 2 20 11 2 2 2 6" xfId="13999" xr:uid="{BF0AC3A6-7D8B-4BC2-B168-752FF66A8E7E}"/>
    <cellStyle name="Normal 2 2 2 2 2 2 2 2 20 11 2 2 3" xfId="14000" xr:uid="{B9752745-21D4-4870-9E01-E4110A1DB2A5}"/>
    <cellStyle name="Normal 2 2 2 2 2 2 2 2 20 11 2 2 4" xfId="14001" xr:uid="{817EAD65-2876-4987-947E-D323684E4ED1}"/>
    <cellStyle name="Normal 2 2 2 2 2 2 2 2 20 11 2 2 5" xfId="14002" xr:uid="{5397820D-03E2-4060-BAA2-0403A2F07050}"/>
    <cellStyle name="Normal 2 2 2 2 2 2 2 2 20 11 2 2 6" xfId="14003" xr:uid="{07187AF4-A825-49BD-B657-4CDAE1EEC67B}"/>
    <cellStyle name="Normal 2 2 2 2 2 2 2 2 20 11 2 2 7" xfId="14004" xr:uid="{8C5E5349-0A6B-4136-9EBE-3F62B7F5B55F}"/>
    <cellStyle name="Normal 2 2 2 2 2 2 2 2 20 11 2 2 8" xfId="14005" xr:uid="{0EBE46B8-D636-4AF4-8C27-0D29C5E490EE}"/>
    <cellStyle name="Normal 2 2 2 2 2 2 2 2 20 11 2 2 8 2" xfId="14006" xr:uid="{06BB4BA5-BAED-4FAD-816C-CEEB398A9752}"/>
    <cellStyle name="Normal 2 2 2 2 2 2 2 2 20 11 2 2 8 3" xfId="14007" xr:uid="{02238176-8D9C-4E6A-B7A2-0C35D09DAEFF}"/>
    <cellStyle name="Normal 2 2 2 2 2 2 2 2 20 11 2 2 8 4" xfId="14008" xr:uid="{C09D8173-A47B-4D7D-990C-A9C36779E521}"/>
    <cellStyle name="Normal 2 2 2 2 2 2 2 2 20 11 2 2 9" xfId="14009" xr:uid="{EE660282-A0DD-4279-A1EB-596C22BA16D2}"/>
    <cellStyle name="Normal 2 2 2 2 2 2 2 2 20 11 2 3" xfId="14010" xr:uid="{41A9F646-7BE1-456A-9E06-076B32BA0AB1}"/>
    <cellStyle name="Normal 2 2 2 2 2 2 2 2 20 11 2 3 2" xfId="14011" xr:uid="{9E2BC4D3-B6FB-4E13-8C7A-1EB769809445}"/>
    <cellStyle name="Normal 2 2 2 2 2 2 2 2 20 11 2 3 2 2" xfId="14012" xr:uid="{5F4E12D5-CF26-4052-B488-1D11F01E8431}"/>
    <cellStyle name="Normal 2 2 2 2 2 2 2 2 20 11 2 3 2 3" xfId="14013" xr:uid="{C7304A88-6721-4FE8-A921-90D20504C745}"/>
    <cellStyle name="Normal 2 2 2 2 2 2 2 2 20 11 2 3 2 4" xfId="14014" xr:uid="{ACCF9AE3-D71E-472C-B9DF-8DDD7902D86B}"/>
    <cellStyle name="Normal 2 2 2 2 2 2 2 2 20 11 2 3 3" xfId="14015" xr:uid="{D1369255-F58F-4BFF-9BD6-10D465710051}"/>
    <cellStyle name="Normal 2 2 2 2 2 2 2 2 20 11 2 3 4" xfId="14016" xr:uid="{3164776B-884F-4441-9C96-609DEA8CF335}"/>
    <cellStyle name="Normal 2 2 2 2 2 2 2 2 20 11 2 3 5" xfId="14017" xr:uid="{DD015D3B-0E58-4425-BFBA-00EC20941127}"/>
    <cellStyle name="Normal 2 2 2 2 2 2 2 2 20 11 2 3 6" xfId="14018" xr:uid="{73709E56-2400-44BB-955D-A4545AC946A6}"/>
    <cellStyle name="Normal 2 2 2 2 2 2 2 2 20 11 2 4" xfId="14019" xr:uid="{414E892A-752A-44E7-A7A7-6B55201D0F8F}"/>
    <cellStyle name="Normal 2 2 2 2 2 2 2 2 20 11 2 5" xfId="14020" xr:uid="{3C211D11-1475-44B6-8002-1DE54CDE7353}"/>
    <cellStyle name="Normal 2 2 2 2 2 2 2 2 20 11 2 6" xfId="14021" xr:uid="{A9A5A606-39B2-4713-88CF-647C5188FD4A}"/>
    <cellStyle name="Normal 2 2 2 2 2 2 2 2 20 11 2 7" xfId="14022" xr:uid="{182A4B5C-1945-48E0-8FE0-D4BE6E2E5598}"/>
    <cellStyle name="Normal 2 2 2 2 2 2 2 2 20 11 2 8" xfId="14023" xr:uid="{D923B917-E01A-4BC5-AC86-E0C3814B00CF}"/>
    <cellStyle name="Normal 2 2 2 2 2 2 2 2 20 11 2 8 2" xfId="14024" xr:uid="{0AC50F2C-1B10-4C4D-8E40-18AF73135258}"/>
    <cellStyle name="Normal 2 2 2 2 2 2 2 2 20 11 2 8 3" xfId="14025" xr:uid="{2A17F2D5-21D5-417D-89D8-219FB40ADF3D}"/>
    <cellStyle name="Normal 2 2 2 2 2 2 2 2 20 11 2 8 4" xfId="14026" xr:uid="{5A1B17AB-EEB8-41A7-AF17-F0B344856B7E}"/>
    <cellStyle name="Normal 2 2 2 2 2 2 2 2 20 11 2 9" xfId="14027" xr:uid="{BD5A0C0F-1C8A-4C9B-BBB6-B73D912299A3}"/>
    <cellStyle name="Normal 2 2 2 2 2 2 2 2 20 11 3" xfId="14028" xr:uid="{083BE8B2-92CB-46F4-86DD-97A7E4036275}"/>
    <cellStyle name="Normal 2 2 2 2 2 2 2 2 20 11 4" xfId="14029" xr:uid="{E352D70B-5862-4438-8F76-8629794450CA}"/>
    <cellStyle name="Normal 2 2 2 2 2 2 2 2 20 11 5" xfId="14030" xr:uid="{ABE7A78E-9E05-4BF9-9714-5780213F351C}"/>
    <cellStyle name="Normal 2 2 2 2 2 2 2 2 20 11 5 2" xfId="14031" xr:uid="{A1185566-93B2-4481-8A52-B1BFCB6E02EE}"/>
    <cellStyle name="Normal 2 2 2 2 2 2 2 2 20 11 5 2 2" xfId="14032" xr:uid="{4FBE3F80-A0AF-4623-9B2B-1BECB8A9A2A7}"/>
    <cellStyle name="Normal 2 2 2 2 2 2 2 2 20 11 5 2 3" xfId="14033" xr:uid="{91003B62-148F-474E-87C2-81C72722A062}"/>
    <cellStyle name="Normal 2 2 2 2 2 2 2 2 20 11 5 2 4" xfId="14034" xr:uid="{1FFB198B-A96E-4D2B-A327-1A4948E89B2E}"/>
    <cellStyle name="Normal 2 2 2 2 2 2 2 2 20 11 5 3" xfId="14035" xr:uid="{D88955CB-315C-4665-BFD0-8A7D7DDFF41E}"/>
    <cellStyle name="Normal 2 2 2 2 2 2 2 2 20 11 5 4" xfId="14036" xr:uid="{CBB5362B-C3FF-4787-9DD1-743D9ADB054A}"/>
    <cellStyle name="Normal 2 2 2 2 2 2 2 2 20 11 5 5" xfId="14037" xr:uid="{7A645C57-855E-4755-8972-E3B400E27397}"/>
    <cellStyle name="Normal 2 2 2 2 2 2 2 2 20 11 5 6" xfId="14038" xr:uid="{2A52CE05-FE91-4D03-AD90-03C1DE70C66C}"/>
    <cellStyle name="Normal 2 2 2 2 2 2 2 2 20 11 6" xfId="14039" xr:uid="{629DBD30-90ED-4AB9-AE64-A96E61776B9C}"/>
    <cellStyle name="Normal 2 2 2 2 2 2 2 2 20 11 7" xfId="14040" xr:uid="{A669C37D-4C90-423F-8A99-CF81A3CB1A7B}"/>
    <cellStyle name="Normal 2 2 2 2 2 2 2 2 20 11 8" xfId="14041" xr:uid="{10166DE5-CD06-4713-8101-95B23873AF50}"/>
    <cellStyle name="Normal 2 2 2 2 2 2 2 2 20 11 9" xfId="14042" xr:uid="{589D9CA6-E27F-41F9-8191-1C15D8DCA77D}"/>
    <cellStyle name="Normal 2 2 2 2 2 2 2 2 20 12" xfId="14043" xr:uid="{B10A6142-BB86-4488-BF13-79B7358B076B}"/>
    <cellStyle name="Normal 2 2 2 2 2 2 2 2 20 13" xfId="14044" xr:uid="{D3056105-A280-4FD2-B9CE-043D5EC1F917}"/>
    <cellStyle name="Normal 2 2 2 2 2 2 2 2 20 13 10" xfId="14045" xr:uid="{618C95A1-9925-43B8-B091-3954D19BA5A2}"/>
    <cellStyle name="Normal 2 2 2 2 2 2 2 2 20 13 11" xfId="14046" xr:uid="{448DC8E8-714D-4E49-A63D-F0A4A8957649}"/>
    <cellStyle name="Normal 2 2 2 2 2 2 2 2 20 13 2" xfId="14047" xr:uid="{BE1213FA-796D-4BAB-8A5D-6DA8B751BBA8}"/>
    <cellStyle name="Normal 2 2 2 2 2 2 2 2 20 13 2 10" xfId="14048" xr:uid="{2A57B23F-770F-44C3-BB60-29AE3AFD6ABD}"/>
    <cellStyle name="Normal 2 2 2 2 2 2 2 2 20 13 2 11" xfId="14049" xr:uid="{40DB7D7D-D280-4CBD-BEDF-D5DCB18715C6}"/>
    <cellStyle name="Normal 2 2 2 2 2 2 2 2 20 13 2 2" xfId="14050" xr:uid="{7DD3AB2D-62FF-4A9C-AF0D-228054D36BC3}"/>
    <cellStyle name="Normal 2 2 2 2 2 2 2 2 20 13 2 2 2" xfId="14051" xr:uid="{5C4124E8-16D2-4F7C-81CE-01EC01EFF868}"/>
    <cellStyle name="Normal 2 2 2 2 2 2 2 2 20 13 2 2 2 2" xfId="14052" xr:uid="{AD5C984C-5543-46BE-83C1-A83787E28951}"/>
    <cellStyle name="Normal 2 2 2 2 2 2 2 2 20 13 2 2 2 3" xfId="14053" xr:uid="{3C3132B9-09A4-4121-A1E9-CEAC33B1D6FA}"/>
    <cellStyle name="Normal 2 2 2 2 2 2 2 2 20 13 2 2 2 4" xfId="14054" xr:uid="{7DFCA8A2-963E-4B49-BC6B-00FFFCC68A83}"/>
    <cellStyle name="Normal 2 2 2 2 2 2 2 2 20 13 2 2 3" xfId="14055" xr:uid="{5A98795C-B6AA-42F5-B82A-84CEB603CBFA}"/>
    <cellStyle name="Normal 2 2 2 2 2 2 2 2 20 13 2 2 4" xfId="14056" xr:uid="{502E580F-4164-4A94-8319-6576BBEEE725}"/>
    <cellStyle name="Normal 2 2 2 2 2 2 2 2 20 13 2 2 5" xfId="14057" xr:uid="{1EDEE707-5217-4EB3-BFA6-3C554FC1A6FA}"/>
    <cellStyle name="Normal 2 2 2 2 2 2 2 2 20 13 2 2 6" xfId="14058" xr:uid="{209F73D5-9990-41D5-B020-CEF1FA297C5B}"/>
    <cellStyle name="Normal 2 2 2 2 2 2 2 2 20 13 2 3" xfId="14059" xr:uid="{162AE1DD-03D4-438A-A197-6B8EA499E241}"/>
    <cellStyle name="Normal 2 2 2 2 2 2 2 2 20 13 2 4" xfId="14060" xr:uid="{B4F27CA4-B467-49D7-B3EA-865D5AA869D9}"/>
    <cellStyle name="Normal 2 2 2 2 2 2 2 2 20 13 2 5" xfId="14061" xr:uid="{350B8FE8-9AC9-4C30-A356-21E9C61E26BF}"/>
    <cellStyle name="Normal 2 2 2 2 2 2 2 2 20 13 2 6" xfId="14062" xr:uid="{CB8462EB-768D-4224-B424-3F3625ABB91B}"/>
    <cellStyle name="Normal 2 2 2 2 2 2 2 2 20 13 2 7" xfId="14063" xr:uid="{0400874A-870E-4505-BBF4-2840968119D9}"/>
    <cellStyle name="Normal 2 2 2 2 2 2 2 2 20 13 2 8" xfId="14064" xr:uid="{D6562C37-D547-4285-A5D5-64A1594D52B3}"/>
    <cellStyle name="Normal 2 2 2 2 2 2 2 2 20 13 2 8 2" xfId="14065" xr:uid="{45192F2E-5DBF-4DF3-BBCF-9823B6319AE8}"/>
    <cellStyle name="Normal 2 2 2 2 2 2 2 2 20 13 2 8 3" xfId="14066" xr:uid="{98895CBC-E792-4259-8319-33E8C444DCAB}"/>
    <cellStyle name="Normal 2 2 2 2 2 2 2 2 20 13 2 8 4" xfId="14067" xr:uid="{1682A816-F5F5-487B-909A-6F1903600D62}"/>
    <cellStyle name="Normal 2 2 2 2 2 2 2 2 20 13 2 9" xfId="14068" xr:uid="{F80C2D24-50C8-4B44-8FD9-EAE0A84965AA}"/>
    <cellStyle name="Normal 2 2 2 2 2 2 2 2 20 13 3" xfId="14069" xr:uid="{DA59E78F-2F2C-49BB-B5A8-FE61E65A49FA}"/>
    <cellStyle name="Normal 2 2 2 2 2 2 2 2 20 13 3 2" xfId="14070" xr:uid="{7894D9F2-7B49-442E-A2AD-A2FAF869B775}"/>
    <cellStyle name="Normal 2 2 2 2 2 2 2 2 20 13 3 2 2" xfId="14071" xr:uid="{74D6152A-225D-40E5-BA02-29DC503D466E}"/>
    <cellStyle name="Normal 2 2 2 2 2 2 2 2 20 13 3 2 3" xfId="14072" xr:uid="{AD0F4ED2-7340-4239-9AA6-8487A5AEAF8F}"/>
    <cellStyle name="Normal 2 2 2 2 2 2 2 2 20 13 3 2 4" xfId="14073" xr:uid="{F957FB75-D69B-439E-BE76-63BA9D7809E5}"/>
    <cellStyle name="Normal 2 2 2 2 2 2 2 2 20 13 3 3" xfId="14074" xr:uid="{F681E37E-5602-4043-8C5D-7272B0B78DD4}"/>
    <cellStyle name="Normal 2 2 2 2 2 2 2 2 20 13 3 4" xfId="14075" xr:uid="{21144B1B-06BA-453A-854C-D2A67DB775AA}"/>
    <cellStyle name="Normal 2 2 2 2 2 2 2 2 20 13 3 5" xfId="14076" xr:uid="{C66753D0-FCB4-4C6A-8868-7B998D2D0D87}"/>
    <cellStyle name="Normal 2 2 2 2 2 2 2 2 20 13 3 6" xfId="14077" xr:uid="{79B3F6EC-C888-4D0E-ACBA-E7F34F1395FA}"/>
    <cellStyle name="Normal 2 2 2 2 2 2 2 2 20 13 4" xfId="14078" xr:uid="{1BD1237A-A2E9-46D0-A42E-6C7BFB8CA328}"/>
    <cellStyle name="Normal 2 2 2 2 2 2 2 2 20 13 5" xfId="14079" xr:uid="{CEC8CC6C-F2F8-4EB3-9B16-B8385AEE4083}"/>
    <cellStyle name="Normal 2 2 2 2 2 2 2 2 20 13 6" xfId="14080" xr:uid="{7BBF4B4A-3F45-4664-83BD-22D147FC2191}"/>
    <cellStyle name="Normal 2 2 2 2 2 2 2 2 20 13 7" xfId="14081" xr:uid="{81CC2A50-594B-4941-AF7B-7176356572DB}"/>
    <cellStyle name="Normal 2 2 2 2 2 2 2 2 20 13 8" xfId="14082" xr:uid="{3D385AFB-990E-4E66-806E-FF116F46289C}"/>
    <cellStyle name="Normal 2 2 2 2 2 2 2 2 20 13 8 2" xfId="14083" xr:uid="{6FB37250-C3BB-4F1D-9BD6-B56A706E260C}"/>
    <cellStyle name="Normal 2 2 2 2 2 2 2 2 20 13 8 3" xfId="14084" xr:uid="{91E0D92B-3CE4-442C-B130-C50E23CE5EC5}"/>
    <cellStyle name="Normal 2 2 2 2 2 2 2 2 20 13 8 4" xfId="14085" xr:uid="{5600E51D-09B9-42FE-BF28-1BB29A9975CA}"/>
    <cellStyle name="Normal 2 2 2 2 2 2 2 2 20 13 9" xfId="14086" xr:uid="{984D94C6-4D86-4A2B-A72D-0D823A7B37CF}"/>
    <cellStyle name="Normal 2 2 2 2 2 2 2 2 20 14" xfId="14087" xr:uid="{6AFDA74A-F150-4193-AC80-D3EE3A90406D}"/>
    <cellStyle name="Normal 2 2 2 2 2 2 2 2 20 15" xfId="14088" xr:uid="{C2E2FD8B-A15B-4397-B5B3-AF3B422A0DE0}"/>
    <cellStyle name="Normal 2 2 2 2 2 2 2 2 20 15 2" xfId="14089" xr:uid="{53FF75FB-75DA-4255-9C9F-23A90A73AE4F}"/>
    <cellStyle name="Normal 2 2 2 2 2 2 2 2 20 15 2 2" xfId="14090" xr:uid="{D6C28A73-C040-4691-9FAA-919D405AD6EF}"/>
    <cellStyle name="Normal 2 2 2 2 2 2 2 2 20 15 2 3" xfId="14091" xr:uid="{7C1B4F51-7BAB-4981-A215-7A04D9D261C2}"/>
    <cellStyle name="Normal 2 2 2 2 2 2 2 2 20 15 2 4" xfId="14092" xr:uid="{96B8702A-0D4B-4EA5-86BF-BDA9E5369ECC}"/>
    <cellStyle name="Normal 2 2 2 2 2 2 2 2 20 15 3" xfId="14093" xr:uid="{7368F44D-38A7-41AB-9EEE-90F8230CFE0F}"/>
    <cellStyle name="Normal 2 2 2 2 2 2 2 2 20 15 4" xfId="14094" xr:uid="{0B7CECEB-CA94-4BD7-A16A-D1B5893ABFDD}"/>
    <cellStyle name="Normal 2 2 2 2 2 2 2 2 20 15 5" xfId="14095" xr:uid="{B2D53007-B407-4997-A313-CD92E49F3F0A}"/>
    <cellStyle name="Normal 2 2 2 2 2 2 2 2 20 15 6" xfId="14096" xr:uid="{1F02B22B-3A6F-45A7-A9EE-CE19F0858CB5}"/>
    <cellStyle name="Normal 2 2 2 2 2 2 2 2 20 16" xfId="14097" xr:uid="{1647C5D3-0975-4C19-905D-FFF64C90DFFA}"/>
    <cellStyle name="Normal 2 2 2 2 2 2 2 2 20 17" xfId="14098" xr:uid="{178B0FB2-83DA-49C2-AFCF-E8495DE7449A}"/>
    <cellStyle name="Normal 2 2 2 2 2 2 2 2 20 18" xfId="14099" xr:uid="{69FC87D2-6769-40CC-9F12-803AF85A2725}"/>
    <cellStyle name="Normal 2 2 2 2 2 2 2 2 20 19" xfId="14100" xr:uid="{3DA8531F-8E48-4E5C-973D-CF25273CFEA1}"/>
    <cellStyle name="Normal 2 2 2 2 2 2 2 2 20 2" xfId="14101" xr:uid="{17BB4D96-F549-45CC-AA64-44EFB28F7B62}"/>
    <cellStyle name="Normal 2 2 2 2 2 2 2 2 20 2 10" xfId="14102" xr:uid="{96EF7727-A954-4BCD-94BF-BC2202B76805}"/>
    <cellStyle name="Normal 2 2 2 2 2 2 2 2 20 2 11" xfId="14103" xr:uid="{9993C488-9620-4095-9A95-3DB698296930}"/>
    <cellStyle name="Normal 2 2 2 2 2 2 2 2 20 2 12" xfId="14104" xr:uid="{B73A9C93-A950-462E-AF8B-40E18562C936}"/>
    <cellStyle name="Normal 2 2 2 2 2 2 2 2 20 2 13" xfId="14105" xr:uid="{44831F18-3B8A-4057-BBDB-0C04D069FACA}"/>
    <cellStyle name="Normal 2 2 2 2 2 2 2 2 20 2 13 2" xfId="14106" xr:uid="{352956D7-F81C-4952-B7E2-F07910A92306}"/>
    <cellStyle name="Normal 2 2 2 2 2 2 2 2 20 2 13 3" xfId="14107" xr:uid="{BD68D4A0-777E-4D3A-941A-505C469280AB}"/>
    <cellStyle name="Normal 2 2 2 2 2 2 2 2 20 2 13 4" xfId="14108" xr:uid="{331CD8C0-B9A1-4C38-A786-EDEE4BF2E224}"/>
    <cellStyle name="Normal 2 2 2 2 2 2 2 2 20 2 14" xfId="14109" xr:uid="{30716897-9F65-4D4D-9BB9-FBE6B7B258E1}"/>
    <cellStyle name="Normal 2 2 2 2 2 2 2 2 20 2 15" xfId="14110" xr:uid="{BD455E4E-8007-4C5C-BDE4-EA00D495DA58}"/>
    <cellStyle name="Normal 2 2 2 2 2 2 2 2 20 2 16" xfId="14111" xr:uid="{8047468B-C411-4CC9-AD4A-942AB015CED5}"/>
    <cellStyle name="Normal 2 2 2 2 2 2 2 2 20 2 2" xfId="14112" xr:uid="{FBB07ACD-DDB9-4E98-86A5-227DF11D9C34}"/>
    <cellStyle name="Normal 2 2 2 2 2 2 2 2 20 2 2 10" xfId="14113" xr:uid="{4C784351-D7FA-49CB-98D8-FA40801E146B}"/>
    <cellStyle name="Normal 2 2 2 2 2 2 2 2 20 2 2 11" xfId="14114" xr:uid="{9860DE9E-DF1F-47D1-9DE3-659870DEEF06}"/>
    <cellStyle name="Normal 2 2 2 2 2 2 2 2 20 2 2 11 2" xfId="14115" xr:uid="{13EF1F33-D593-4B94-A4ED-5DD8BC0BBF63}"/>
    <cellStyle name="Normal 2 2 2 2 2 2 2 2 20 2 2 11 3" xfId="14116" xr:uid="{F3F797BF-C820-4933-8BD7-57A96B93C577}"/>
    <cellStyle name="Normal 2 2 2 2 2 2 2 2 20 2 2 11 4" xfId="14117" xr:uid="{72BCFDA4-4679-4CFA-A096-AF3B835EFE38}"/>
    <cellStyle name="Normal 2 2 2 2 2 2 2 2 20 2 2 12" xfId="14118" xr:uid="{2347D3AB-9AC7-4C21-826D-818B33F4C7ED}"/>
    <cellStyle name="Normal 2 2 2 2 2 2 2 2 20 2 2 13" xfId="14119" xr:uid="{CAE29F22-3B55-4814-AAA9-154DC271281C}"/>
    <cellStyle name="Normal 2 2 2 2 2 2 2 2 20 2 2 14" xfId="14120" xr:uid="{A3E55D6A-9BD3-4295-B6E7-5A5163D076B6}"/>
    <cellStyle name="Normal 2 2 2 2 2 2 2 2 20 2 2 2" xfId="14121" xr:uid="{68310145-B5D4-45C1-AF20-395F1C7C646E}"/>
    <cellStyle name="Normal 2 2 2 2 2 2 2 2 20 2 2 2 10" xfId="14122" xr:uid="{6646C04B-FFA5-44E3-89B4-AD8EA25F6EE8}"/>
    <cellStyle name="Normal 2 2 2 2 2 2 2 2 20 2 2 2 11" xfId="14123" xr:uid="{62228398-0C9F-4674-BF72-597E92C061AD}"/>
    <cellStyle name="Normal 2 2 2 2 2 2 2 2 20 2 2 2 2" xfId="14124" xr:uid="{C9268C28-5F9D-405F-9C8C-88716402B2C5}"/>
    <cellStyle name="Normal 2 2 2 2 2 2 2 2 20 2 2 2 2 10" xfId="14125" xr:uid="{9FE0AB0E-2A82-4A4E-9F49-6AD8705B123D}"/>
    <cellStyle name="Normal 2 2 2 2 2 2 2 2 20 2 2 2 2 11" xfId="14126" xr:uid="{6969046E-5FEA-41F7-8640-54D66CF4C317}"/>
    <cellStyle name="Normal 2 2 2 2 2 2 2 2 20 2 2 2 2 2" xfId="14127" xr:uid="{04F60DA3-BB0F-45A8-A828-EC8F32D65F5F}"/>
    <cellStyle name="Normal 2 2 2 2 2 2 2 2 20 2 2 2 2 2 2" xfId="14128" xr:uid="{F53A6641-B133-435E-9007-164349B0729C}"/>
    <cellStyle name="Normal 2 2 2 2 2 2 2 2 20 2 2 2 2 2 2 2" xfId="14129" xr:uid="{C005C7CF-A5C6-486B-82B5-CFF80AA190C6}"/>
    <cellStyle name="Normal 2 2 2 2 2 2 2 2 20 2 2 2 2 2 2 3" xfId="14130" xr:uid="{5662EE35-7471-48A0-B23E-0A23D592A6DB}"/>
    <cellStyle name="Normal 2 2 2 2 2 2 2 2 20 2 2 2 2 2 2 4" xfId="14131" xr:uid="{0B889671-DFD4-44A2-B4B0-416D4BDEDC86}"/>
    <cellStyle name="Normal 2 2 2 2 2 2 2 2 20 2 2 2 2 2 3" xfId="14132" xr:uid="{1E4FD395-0913-4436-AD4D-3051D06248C6}"/>
    <cellStyle name="Normal 2 2 2 2 2 2 2 2 20 2 2 2 2 2 4" xfId="14133" xr:uid="{36378184-AA2C-4F45-B085-7677C5F1E7A3}"/>
    <cellStyle name="Normal 2 2 2 2 2 2 2 2 20 2 2 2 2 2 5" xfId="14134" xr:uid="{EB6E11E4-DA8D-443E-A645-3FC281BE6A40}"/>
    <cellStyle name="Normal 2 2 2 2 2 2 2 2 20 2 2 2 2 2 6" xfId="14135" xr:uid="{666B6C1F-879F-41DD-B3E8-B4EBBCE39934}"/>
    <cellStyle name="Normal 2 2 2 2 2 2 2 2 20 2 2 2 2 3" xfId="14136" xr:uid="{4DE4CE78-E14F-4033-8AEC-105F3DC9D462}"/>
    <cellStyle name="Normal 2 2 2 2 2 2 2 2 20 2 2 2 2 4" xfId="14137" xr:uid="{A67E0A9D-92CC-42A5-952E-8D66D47012E3}"/>
    <cellStyle name="Normal 2 2 2 2 2 2 2 2 20 2 2 2 2 5" xfId="14138" xr:uid="{450CC147-F5E0-4FCB-881B-459FD5BD7B15}"/>
    <cellStyle name="Normal 2 2 2 2 2 2 2 2 20 2 2 2 2 6" xfId="14139" xr:uid="{76824D67-890C-42BC-9396-C88F8230081E}"/>
    <cellStyle name="Normal 2 2 2 2 2 2 2 2 20 2 2 2 2 7" xfId="14140" xr:uid="{4C4A3DB6-771F-4BBA-AD4B-AB3D337008FB}"/>
    <cellStyle name="Normal 2 2 2 2 2 2 2 2 20 2 2 2 2 8" xfId="14141" xr:uid="{E690FACD-87B4-4B0A-BB28-ECCFBF68D267}"/>
    <cellStyle name="Normal 2 2 2 2 2 2 2 2 20 2 2 2 2 8 2" xfId="14142" xr:uid="{973A1DA6-4F6E-4E68-A1C3-285B0CC54551}"/>
    <cellStyle name="Normal 2 2 2 2 2 2 2 2 20 2 2 2 2 8 3" xfId="14143" xr:uid="{267A3430-C3FF-4B18-AB77-CD2EFA1D942E}"/>
    <cellStyle name="Normal 2 2 2 2 2 2 2 2 20 2 2 2 2 8 4" xfId="14144" xr:uid="{7099A789-1AC7-43D4-835A-580A40732D9F}"/>
    <cellStyle name="Normal 2 2 2 2 2 2 2 2 20 2 2 2 2 9" xfId="14145" xr:uid="{824806C0-0331-4E75-A495-B66009781EBA}"/>
    <cellStyle name="Normal 2 2 2 2 2 2 2 2 20 2 2 2 3" xfId="14146" xr:uid="{28572590-D512-478F-A01B-7A3E2A5F25AC}"/>
    <cellStyle name="Normal 2 2 2 2 2 2 2 2 20 2 2 2 3 2" xfId="14147" xr:uid="{0FD410EA-7BDD-4CBD-BFEC-75B71F34C2B2}"/>
    <cellStyle name="Normal 2 2 2 2 2 2 2 2 20 2 2 2 3 2 2" xfId="14148" xr:uid="{43B747DC-04F5-4329-8A3C-45AC732FE5A1}"/>
    <cellStyle name="Normal 2 2 2 2 2 2 2 2 20 2 2 2 3 2 3" xfId="14149" xr:uid="{56C5AE9E-F178-4C3D-8394-8B5D46B7AEE2}"/>
    <cellStyle name="Normal 2 2 2 2 2 2 2 2 20 2 2 2 3 2 4" xfId="14150" xr:uid="{A4EB5971-5BB2-4C26-A355-4DB0ECE34B06}"/>
    <cellStyle name="Normal 2 2 2 2 2 2 2 2 20 2 2 2 3 3" xfId="14151" xr:uid="{D201F3AF-17A5-4B0E-91B9-CDF46E5E67F5}"/>
    <cellStyle name="Normal 2 2 2 2 2 2 2 2 20 2 2 2 3 4" xfId="14152" xr:uid="{00B27289-6D52-4DF0-9EAA-3B4CE4A62C2C}"/>
    <cellStyle name="Normal 2 2 2 2 2 2 2 2 20 2 2 2 3 5" xfId="14153" xr:uid="{39F07A6E-29CA-455D-9079-416DEBBD8952}"/>
    <cellStyle name="Normal 2 2 2 2 2 2 2 2 20 2 2 2 3 6" xfId="14154" xr:uid="{AB561BBE-7C9A-4239-B432-A7D336358AF2}"/>
    <cellStyle name="Normal 2 2 2 2 2 2 2 2 20 2 2 2 4" xfId="14155" xr:uid="{D1E0D219-C6EC-4831-9244-A7D322B2840E}"/>
    <cellStyle name="Normal 2 2 2 2 2 2 2 2 20 2 2 2 5" xfId="14156" xr:uid="{D72F6A25-9BA3-42C1-8B85-BA4972001684}"/>
    <cellStyle name="Normal 2 2 2 2 2 2 2 2 20 2 2 2 6" xfId="14157" xr:uid="{8F2BA88A-78EF-496C-8E3F-B8A58CE20E3B}"/>
    <cellStyle name="Normal 2 2 2 2 2 2 2 2 20 2 2 2 7" xfId="14158" xr:uid="{342C2643-76CC-4960-BDAD-ABCD58CED993}"/>
    <cellStyle name="Normal 2 2 2 2 2 2 2 2 20 2 2 2 8" xfId="14159" xr:uid="{FD09D4B3-242B-48FD-8AF7-3600A9253511}"/>
    <cellStyle name="Normal 2 2 2 2 2 2 2 2 20 2 2 2 8 2" xfId="14160" xr:uid="{3F42DCC1-F4FB-485C-89EE-2788CF46555C}"/>
    <cellStyle name="Normal 2 2 2 2 2 2 2 2 20 2 2 2 8 3" xfId="14161" xr:uid="{386DAB2A-7EAF-4F7C-8C9A-B427E9FE7B1E}"/>
    <cellStyle name="Normal 2 2 2 2 2 2 2 2 20 2 2 2 8 4" xfId="14162" xr:uid="{49942CF8-A0FC-44D2-9343-C353339685BF}"/>
    <cellStyle name="Normal 2 2 2 2 2 2 2 2 20 2 2 2 9" xfId="14163" xr:uid="{31C092C1-3D1D-44A5-BC8A-8088A910559F}"/>
    <cellStyle name="Normal 2 2 2 2 2 2 2 2 20 2 2 3" xfId="14164" xr:uid="{92C5C8BA-A8BF-470A-ADE3-BAB5CC4FF020}"/>
    <cellStyle name="Normal 2 2 2 2 2 2 2 2 20 2 2 4" xfId="14165" xr:uid="{267F5D53-0B8B-478D-BB08-DA2414E306F2}"/>
    <cellStyle name="Normal 2 2 2 2 2 2 2 2 20 2 2 5" xfId="14166" xr:uid="{F69B311C-643B-4472-9E20-CAAB74C5F804}"/>
    <cellStyle name="Normal 2 2 2 2 2 2 2 2 20 2 2 5 2" xfId="14167" xr:uid="{4D9600CD-BB26-4BCF-B557-8CF88CE632F7}"/>
    <cellStyle name="Normal 2 2 2 2 2 2 2 2 20 2 2 5 2 2" xfId="14168" xr:uid="{31E283D2-2A1E-4D9D-A410-E0CB612CC2CA}"/>
    <cellStyle name="Normal 2 2 2 2 2 2 2 2 20 2 2 5 2 3" xfId="14169" xr:uid="{50620213-F723-4798-95C1-B0BA24AC3C3D}"/>
    <cellStyle name="Normal 2 2 2 2 2 2 2 2 20 2 2 5 2 4" xfId="14170" xr:uid="{2CA6B36F-4C45-419B-A240-271290C6A6B1}"/>
    <cellStyle name="Normal 2 2 2 2 2 2 2 2 20 2 2 5 3" xfId="14171" xr:uid="{66AA66B4-B82B-4777-ACA3-55473544761A}"/>
    <cellStyle name="Normal 2 2 2 2 2 2 2 2 20 2 2 5 4" xfId="14172" xr:uid="{AB686621-D1E2-4D8B-A1F0-94521853A65C}"/>
    <cellStyle name="Normal 2 2 2 2 2 2 2 2 20 2 2 5 5" xfId="14173" xr:uid="{D7897D7A-4606-4D56-83A6-9A68F0AC5E49}"/>
    <cellStyle name="Normal 2 2 2 2 2 2 2 2 20 2 2 5 6" xfId="14174" xr:uid="{C122D478-C978-41D9-93C3-142E6131EB09}"/>
    <cellStyle name="Normal 2 2 2 2 2 2 2 2 20 2 2 6" xfId="14175" xr:uid="{4EF17D82-B6B6-416E-9A88-F89BDB215346}"/>
    <cellStyle name="Normal 2 2 2 2 2 2 2 2 20 2 2 7" xfId="14176" xr:uid="{01A1308B-EA9C-497E-B5EB-0301CDB29890}"/>
    <cellStyle name="Normal 2 2 2 2 2 2 2 2 20 2 2 8" xfId="14177" xr:uid="{395582E8-9F89-4FB0-A6F9-9FA822D9F073}"/>
    <cellStyle name="Normal 2 2 2 2 2 2 2 2 20 2 2 9" xfId="14178" xr:uid="{7179232D-9BE7-4B04-AE02-70AD08BC6612}"/>
    <cellStyle name="Normal 2 2 2 2 2 2 2 2 20 2 3" xfId="14179" xr:uid="{DABF01BF-FC6D-446C-A0E7-6047647E6451}"/>
    <cellStyle name="Normal 2 2 2 2 2 2 2 2 20 2 4" xfId="14180" xr:uid="{B33127B6-83EB-4A0E-8694-2F5C97DE8FFE}"/>
    <cellStyle name="Normal 2 2 2 2 2 2 2 2 20 2 5" xfId="14181" xr:uid="{B3D6EA92-21A1-4316-B186-8C150682EE1E}"/>
    <cellStyle name="Normal 2 2 2 2 2 2 2 2 20 2 5 10" xfId="14182" xr:uid="{626C0AE2-A498-4B22-B003-200E05FED69B}"/>
    <cellStyle name="Normal 2 2 2 2 2 2 2 2 20 2 5 11" xfId="14183" xr:uid="{C983FDDB-B7CF-4DDA-B09E-D041E9E4CC7F}"/>
    <cellStyle name="Normal 2 2 2 2 2 2 2 2 20 2 5 2" xfId="14184" xr:uid="{8026EE6C-B54B-4478-8678-4DEB69906AF0}"/>
    <cellStyle name="Normal 2 2 2 2 2 2 2 2 20 2 5 2 10" xfId="14185" xr:uid="{CCA91FBF-BD6D-483A-88A8-B1FE1DAF53D5}"/>
    <cellStyle name="Normal 2 2 2 2 2 2 2 2 20 2 5 2 11" xfId="14186" xr:uid="{2F624CDF-5D88-4754-99C3-8652FACB0DB3}"/>
    <cellStyle name="Normal 2 2 2 2 2 2 2 2 20 2 5 2 2" xfId="14187" xr:uid="{053408E6-D619-4416-BC4B-111AC1930BCF}"/>
    <cellStyle name="Normal 2 2 2 2 2 2 2 2 20 2 5 2 2 2" xfId="14188" xr:uid="{E41CC9DB-3E88-4CAD-82DB-472F11641C09}"/>
    <cellStyle name="Normal 2 2 2 2 2 2 2 2 20 2 5 2 2 2 2" xfId="14189" xr:uid="{BC538487-61D9-4EB2-91F1-07FAEB87E3B7}"/>
    <cellStyle name="Normal 2 2 2 2 2 2 2 2 20 2 5 2 2 2 3" xfId="14190" xr:uid="{8CBFC836-E95B-40E1-BD3C-ED7E12D21213}"/>
    <cellStyle name="Normal 2 2 2 2 2 2 2 2 20 2 5 2 2 2 4" xfId="14191" xr:uid="{0E5708CC-A22F-4C6C-8D81-D613E67E5E03}"/>
    <cellStyle name="Normal 2 2 2 2 2 2 2 2 20 2 5 2 2 3" xfId="14192" xr:uid="{2F1B4D2E-65E0-4252-A196-3476098C4EBD}"/>
    <cellStyle name="Normal 2 2 2 2 2 2 2 2 20 2 5 2 2 4" xfId="14193" xr:uid="{7089E1E6-AE8C-42EC-8D25-236CA85940AB}"/>
    <cellStyle name="Normal 2 2 2 2 2 2 2 2 20 2 5 2 2 5" xfId="14194" xr:uid="{624244AE-0A31-4E4E-A3D7-E94F0E1C793A}"/>
    <cellStyle name="Normal 2 2 2 2 2 2 2 2 20 2 5 2 2 6" xfId="14195" xr:uid="{52AC9DFF-B164-4EC1-8860-418250ADDA65}"/>
    <cellStyle name="Normal 2 2 2 2 2 2 2 2 20 2 5 2 3" xfId="14196" xr:uid="{4B4BD3B6-1792-4B07-8422-E13F785FC6BE}"/>
    <cellStyle name="Normal 2 2 2 2 2 2 2 2 20 2 5 2 4" xfId="14197" xr:uid="{9DC49FD0-AAA2-4FD9-A7FC-D78049F0E774}"/>
    <cellStyle name="Normal 2 2 2 2 2 2 2 2 20 2 5 2 5" xfId="14198" xr:uid="{4433E24F-E30D-4666-BA24-8884DAE49F06}"/>
    <cellStyle name="Normal 2 2 2 2 2 2 2 2 20 2 5 2 6" xfId="14199" xr:uid="{ED4F18D3-E4B2-4722-8611-00651A724E6D}"/>
    <cellStyle name="Normal 2 2 2 2 2 2 2 2 20 2 5 2 7" xfId="14200" xr:uid="{354FA3A8-4F6A-4726-AF65-5238AF55189A}"/>
    <cellStyle name="Normal 2 2 2 2 2 2 2 2 20 2 5 2 8" xfId="14201" xr:uid="{A8946C6B-8669-453F-A689-63E33A2EBA76}"/>
    <cellStyle name="Normal 2 2 2 2 2 2 2 2 20 2 5 2 8 2" xfId="14202" xr:uid="{A2B86F80-3E6B-4600-9F9E-A1F3A1BB30EA}"/>
    <cellStyle name="Normal 2 2 2 2 2 2 2 2 20 2 5 2 8 3" xfId="14203" xr:uid="{7C87F016-3A82-41B2-978A-0FA58B7D6841}"/>
    <cellStyle name="Normal 2 2 2 2 2 2 2 2 20 2 5 2 8 4" xfId="14204" xr:uid="{8B78EB12-F1F5-4A59-A0B9-6664224163F1}"/>
    <cellStyle name="Normal 2 2 2 2 2 2 2 2 20 2 5 2 9" xfId="14205" xr:uid="{AE2494A5-7738-4EC8-9347-5BA24EEA4AE0}"/>
    <cellStyle name="Normal 2 2 2 2 2 2 2 2 20 2 5 3" xfId="14206" xr:uid="{43E5DAA8-BF92-4BBE-87EF-8EDDA579D0EB}"/>
    <cellStyle name="Normal 2 2 2 2 2 2 2 2 20 2 5 3 2" xfId="14207" xr:uid="{D25B8E5F-6863-4D69-9296-C1A167B75994}"/>
    <cellStyle name="Normal 2 2 2 2 2 2 2 2 20 2 5 3 2 2" xfId="14208" xr:uid="{141636E1-1242-4AE7-B809-DF5D1EC1BBBD}"/>
    <cellStyle name="Normal 2 2 2 2 2 2 2 2 20 2 5 3 2 3" xfId="14209" xr:uid="{5521D39E-E8CF-4909-947A-62922114DCD1}"/>
    <cellStyle name="Normal 2 2 2 2 2 2 2 2 20 2 5 3 2 4" xfId="14210" xr:uid="{6A99F6F1-7AF5-45FE-9173-141A212347A0}"/>
    <cellStyle name="Normal 2 2 2 2 2 2 2 2 20 2 5 3 3" xfId="14211" xr:uid="{2D16EE4D-6366-4E4D-ABC0-63A8019FBB2E}"/>
    <cellStyle name="Normal 2 2 2 2 2 2 2 2 20 2 5 3 4" xfId="14212" xr:uid="{884BB869-97AD-496F-90E5-1E713B68BB99}"/>
    <cellStyle name="Normal 2 2 2 2 2 2 2 2 20 2 5 3 5" xfId="14213" xr:uid="{07D56332-FF0D-41B0-9459-D4BAE02F600E}"/>
    <cellStyle name="Normal 2 2 2 2 2 2 2 2 20 2 5 3 6" xfId="14214" xr:uid="{9664871A-5FC7-4D42-9DCF-72D6187CBE8A}"/>
    <cellStyle name="Normal 2 2 2 2 2 2 2 2 20 2 5 4" xfId="14215" xr:uid="{B94C24A5-170E-4462-9317-C1715E870690}"/>
    <cellStyle name="Normal 2 2 2 2 2 2 2 2 20 2 5 5" xfId="14216" xr:uid="{309A832E-2F54-4804-961D-821750387594}"/>
    <cellStyle name="Normal 2 2 2 2 2 2 2 2 20 2 5 6" xfId="14217" xr:uid="{97EA73E2-B9BC-43FE-AEBF-6719550DCA74}"/>
    <cellStyle name="Normal 2 2 2 2 2 2 2 2 20 2 5 7" xfId="14218" xr:uid="{6FA57CE5-7C73-4E33-9A9C-D29AFCF81D08}"/>
    <cellStyle name="Normal 2 2 2 2 2 2 2 2 20 2 5 8" xfId="14219" xr:uid="{3C70BA74-4C09-44BF-9C68-A0CBCCB6EB76}"/>
    <cellStyle name="Normal 2 2 2 2 2 2 2 2 20 2 5 8 2" xfId="14220" xr:uid="{E581EE0F-B6B4-4F30-BE8A-BF458C6783D8}"/>
    <cellStyle name="Normal 2 2 2 2 2 2 2 2 20 2 5 8 3" xfId="14221" xr:uid="{37AFE09E-49E4-48ED-AB4C-0BF1CBBBA819}"/>
    <cellStyle name="Normal 2 2 2 2 2 2 2 2 20 2 5 8 4" xfId="14222" xr:uid="{3A2AA688-C53A-4BC9-A429-6A0EF10544F6}"/>
    <cellStyle name="Normal 2 2 2 2 2 2 2 2 20 2 5 9" xfId="14223" xr:uid="{D82D847F-90FB-4B81-B557-69CE83491195}"/>
    <cellStyle name="Normal 2 2 2 2 2 2 2 2 20 2 6" xfId="14224" xr:uid="{714D3E32-AF47-40C6-9F90-670E8C1C8FBE}"/>
    <cellStyle name="Normal 2 2 2 2 2 2 2 2 20 2 7" xfId="14225" xr:uid="{9468A10C-A57D-4C6E-B642-5E24FA2C7048}"/>
    <cellStyle name="Normal 2 2 2 2 2 2 2 2 20 2 7 2" xfId="14226" xr:uid="{32A5FBF3-39E8-4072-A8EB-C79DB2D10D01}"/>
    <cellStyle name="Normal 2 2 2 2 2 2 2 2 20 2 7 2 2" xfId="14227" xr:uid="{8ACCEAE0-B61F-4E64-93BF-909A3192728E}"/>
    <cellStyle name="Normal 2 2 2 2 2 2 2 2 20 2 7 2 3" xfId="14228" xr:uid="{29750200-4E5C-46C0-AF1A-33D0DD71027F}"/>
    <cellStyle name="Normal 2 2 2 2 2 2 2 2 20 2 7 2 4" xfId="14229" xr:uid="{30321589-EABD-4E5F-A398-041B97D900CF}"/>
    <cellStyle name="Normal 2 2 2 2 2 2 2 2 20 2 7 3" xfId="14230" xr:uid="{937EF891-10FF-450F-A47E-BA1EBAEAA607}"/>
    <cellStyle name="Normal 2 2 2 2 2 2 2 2 20 2 7 4" xfId="14231" xr:uid="{CFD075FC-A1C2-4808-A1F9-CBF9C504E03C}"/>
    <cellStyle name="Normal 2 2 2 2 2 2 2 2 20 2 7 5" xfId="14232" xr:uid="{A5605E2C-7C72-4128-B5EF-28B4A789B38E}"/>
    <cellStyle name="Normal 2 2 2 2 2 2 2 2 20 2 7 6" xfId="14233" xr:uid="{1FBF3E90-6C35-4E33-B9BB-0BCABD97D5A1}"/>
    <cellStyle name="Normal 2 2 2 2 2 2 2 2 20 2 8" xfId="14234" xr:uid="{404D0498-D7F5-4C74-A90C-49BB65EC4949}"/>
    <cellStyle name="Normal 2 2 2 2 2 2 2 2 20 2 9" xfId="14235" xr:uid="{DB7999EC-2556-4593-A6F1-F9FA402652F2}"/>
    <cellStyle name="Normal 2 2 2 2 2 2 2 2 20 20" xfId="14236" xr:uid="{B8C0A111-9390-445C-9071-209EDD562BC9}"/>
    <cellStyle name="Normal 2 2 2 2 2 2 2 2 20 21" xfId="14237" xr:uid="{356FD2C4-8F32-48D6-AC2E-794C2B153927}"/>
    <cellStyle name="Normal 2 2 2 2 2 2 2 2 20 21 2" xfId="14238" xr:uid="{0768A081-CF4C-4EA0-AA34-192A006C6F54}"/>
    <cellStyle name="Normal 2 2 2 2 2 2 2 2 20 21 3" xfId="14239" xr:uid="{3ADCB2CB-E9F1-4B82-9E9E-2DFA005743D2}"/>
    <cellStyle name="Normal 2 2 2 2 2 2 2 2 20 21 4" xfId="14240" xr:uid="{FB52AF27-162E-402C-99DF-7FD9DD7C89ED}"/>
    <cellStyle name="Normal 2 2 2 2 2 2 2 2 20 22" xfId="14241" xr:uid="{59EB24A0-6613-4423-92A0-9889D738C0D9}"/>
    <cellStyle name="Normal 2 2 2 2 2 2 2 2 20 23" xfId="14242" xr:uid="{67FFF1D8-D757-419E-8DE9-257952046C73}"/>
    <cellStyle name="Normal 2 2 2 2 2 2 2 2 20 24" xfId="14243" xr:uid="{7A87F827-7492-41F6-B3C3-3462781649AB}"/>
    <cellStyle name="Normal 2 2 2 2 2 2 2 2 20 3" xfId="14244" xr:uid="{E9BA0920-71A0-441C-B312-94BFBB5F04EE}"/>
    <cellStyle name="Normal 2 2 2 2 2 2 2 2 20 4" xfId="14245" xr:uid="{BB85BC8C-5A0C-4E12-B1A7-6E135EC8BF5D}"/>
    <cellStyle name="Normal 2 2 2 2 2 2 2 2 20 5" xfId="14246" xr:uid="{00B30C61-7CAB-4E24-984B-986F77178CB7}"/>
    <cellStyle name="Normal 2 2 2 2 2 2 2 2 20 6" xfId="14247" xr:uid="{2D87B082-24C0-458C-8623-8F4E142FE90E}"/>
    <cellStyle name="Normal 2 2 2 2 2 2 2 2 20 7" xfId="14248" xr:uid="{6140D410-6B50-47CA-8F55-1DBDC7FF12CC}"/>
    <cellStyle name="Normal 2 2 2 2 2 2 2 2 20 8" xfId="14249" xr:uid="{D4835E71-6600-4846-B663-DEF86C3399AF}"/>
    <cellStyle name="Normal 2 2 2 2 2 2 2 2 20 9" xfId="14250" xr:uid="{2B34C2E6-E2FC-4427-952B-4F1AE0300AF0}"/>
    <cellStyle name="Normal 2 2 2 2 2 2 2 2 21" xfId="14251" xr:uid="{BC6E8821-DF7F-43CC-A34C-D0C4BB81A46E}"/>
    <cellStyle name="Normal 2 2 2 2 2 2 2 2 21 10" xfId="14252" xr:uid="{08D59D18-BEF5-4248-9D97-5065660EA69B}"/>
    <cellStyle name="Normal 2 2 2 2 2 2 2 2 21 11" xfId="14253" xr:uid="{4DAE9D25-A646-490B-ABE4-496758778AA5}"/>
    <cellStyle name="Normal 2 2 2 2 2 2 2 2 21 12" xfId="14254" xr:uid="{89C1BE15-CD8E-423A-B921-CE8B85DDC37E}"/>
    <cellStyle name="Normal 2 2 2 2 2 2 2 2 21 13" xfId="14255" xr:uid="{3A27BF5C-ABBB-44E0-ABB2-1C5CB262BFE0}"/>
    <cellStyle name="Normal 2 2 2 2 2 2 2 2 21 13 2" xfId="14256" xr:uid="{E7C63788-DA7B-4C07-B4EB-ACEED0C3D3F0}"/>
    <cellStyle name="Normal 2 2 2 2 2 2 2 2 21 13 3" xfId="14257" xr:uid="{DE26E24A-E39A-43CA-89D3-89C49DA3F6A2}"/>
    <cellStyle name="Normal 2 2 2 2 2 2 2 2 21 13 4" xfId="14258" xr:uid="{09F2C33A-10DB-4361-9B7D-DA18CD8B9BAD}"/>
    <cellStyle name="Normal 2 2 2 2 2 2 2 2 21 14" xfId="14259" xr:uid="{A9E7D765-4F89-494E-89DA-1EB48950BFFF}"/>
    <cellStyle name="Normal 2 2 2 2 2 2 2 2 21 15" xfId="14260" xr:uid="{E607D39C-55C0-43F8-B23C-BCC3887E2ED7}"/>
    <cellStyle name="Normal 2 2 2 2 2 2 2 2 21 16" xfId="14261" xr:uid="{3B517244-CE87-4C3D-ABBD-F666A972F734}"/>
    <cellStyle name="Normal 2 2 2 2 2 2 2 2 21 2" xfId="14262" xr:uid="{F4F2AA88-965D-4CD6-BDDF-CA9A31649E67}"/>
    <cellStyle name="Normal 2 2 2 2 2 2 2 2 21 2 10" xfId="14263" xr:uid="{CDC3D7F2-506D-46BC-8FD3-BC405B566196}"/>
    <cellStyle name="Normal 2 2 2 2 2 2 2 2 21 2 11" xfId="14264" xr:uid="{68C3BA7E-CD9E-4401-8FC4-1C7FCEA52221}"/>
    <cellStyle name="Normal 2 2 2 2 2 2 2 2 21 2 11 2" xfId="14265" xr:uid="{F9EB31DA-A682-4934-8171-BB4F09A50A38}"/>
    <cellStyle name="Normal 2 2 2 2 2 2 2 2 21 2 11 3" xfId="14266" xr:uid="{806F6E97-A8EC-46B1-8909-FD05C0672426}"/>
    <cellStyle name="Normal 2 2 2 2 2 2 2 2 21 2 11 4" xfId="14267" xr:uid="{0C3B2F91-CD3E-4286-9E70-D199F1D87F8F}"/>
    <cellStyle name="Normal 2 2 2 2 2 2 2 2 21 2 12" xfId="14268" xr:uid="{2823B60C-E7C7-44F5-90EA-44088091CD3F}"/>
    <cellStyle name="Normal 2 2 2 2 2 2 2 2 21 2 13" xfId="14269" xr:uid="{7B94CB19-A44F-4A26-81E0-C2A4CF92FDB9}"/>
    <cellStyle name="Normal 2 2 2 2 2 2 2 2 21 2 14" xfId="14270" xr:uid="{5C69325E-4F0C-4DFD-86E7-E9322784B7B5}"/>
    <cellStyle name="Normal 2 2 2 2 2 2 2 2 21 2 2" xfId="14271" xr:uid="{0F29315E-BB5E-403B-965A-B1BEF7D651AB}"/>
    <cellStyle name="Normal 2 2 2 2 2 2 2 2 21 2 2 10" xfId="14272" xr:uid="{81A9D7C6-226C-4FB0-9CE9-B701A0393694}"/>
    <cellStyle name="Normal 2 2 2 2 2 2 2 2 21 2 2 11" xfId="14273" xr:uid="{8E8E9E8A-1E9A-457B-88DA-EC6A1076E6A5}"/>
    <cellStyle name="Normal 2 2 2 2 2 2 2 2 21 2 2 2" xfId="14274" xr:uid="{8CE10886-04E0-4998-B560-04F681DC0AD1}"/>
    <cellStyle name="Normal 2 2 2 2 2 2 2 2 21 2 2 2 10" xfId="14275" xr:uid="{6AD37DFC-F593-44EB-870C-40D24D1DE83D}"/>
    <cellStyle name="Normal 2 2 2 2 2 2 2 2 21 2 2 2 11" xfId="14276" xr:uid="{DB5DBF72-2392-4EE5-A698-EBA1D8A376F0}"/>
    <cellStyle name="Normal 2 2 2 2 2 2 2 2 21 2 2 2 2" xfId="14277" xr:uid="{4F857026-CFAB-4CEC-BDA7-28D7A22852D1}"/>
    <cellStyle name="Normal 2 2 2 2 2 2 2 2 21 2 2 2 2 2" xfId="14278" xr:uid="{F402ADC7-6857-45B9-92FB-6C6EE832E2AE}"/>
    <cellStyle name="Normal 2 2 2 2 2 2 2 2 21 2 2 2 2 2 2" xfId="14279" xr:uid="{1B4BD7AC-A9BA-4ECD-AC1D-941E823E3CCB}"/>
    <cellStyle name="Normal 2 2 2 2 2 2 2 2 21 2 2 2 2 2 3" xfId="14280" xr:uid="{2486AF41-DBF3-4650-8D38-C99BD9B2589A}"/>
    <cellStyle name="Normal 2 2 2 2 2 2 2 2 21 2 2 2 2 2 4" xfId="14281" xr:uid="{9EE07FD6-B8AF-4961-891F-3E1478EAF202}"/>
    <cellStyle name="Normal 2 2 2 2 2 2 2 2 21 2 2 2 2 3" xfId="14282" xr:uid="{DB378B7D-6D48-42F4-BAA2-36C75A2FC5AA}"/>
    <cellStyle name="Normal 2 2 2 2 2 2 2 2 21 2 2 2 2 4" xfId="14283" xr:uid="{2A6B0693-6D9B-4E8E-B8B7-4474740E6015}"/>
    <cellStyle name="Normal 2 2 2 2 2 2 2 2 21 2 2 2 2 5" xfId="14284" xr:uid="{6ECA9F11-B98B-460F-BC2A-21FE8EF0CE5B}"/>
    <cellStyle name="Normal 2 2 2 2 2 2 2 2 21 2 2 2 2 6" xfId="14285" xr:uid="{7D2D0AF1-1FC9-486D-9DC7-59C6904C6183}"/>
    <cellStyle name="Normal 2 2 2 2 2 2 2 2 21 2 2 2 3" xfId="14286" xr:uid="{08855512-E516-4A64-8AFD-7FE54214A5BB}"/>
    <cellStyle name="Normal 2 2 2 2 2 2 2 2 21 2 2 2 4" xfId="14287" xr:uid="{FFE81BA2-A96F-4672-BF56-1564BDF880D1}"/>
    <cellStyle name="Normal 2 2 2 2 2 2 2 2 21 2 2 2 5" xfId="14288" xr:uid="{FD565CB3-B76C-4E2F-BE9F-4FBA36CC5B84}"/>
    <cellStyle name="Normal 2 2 2 2 2 2 2 2 21 2 2 2 6" xfId="14289" xr:uid="{77672FBD-B4B8-4AC3-A8AB-CFF3F8D27326}"/>
    <cellStyle name="Normal 2 2 2 2 2 2 2 2 21 2 2 2 7" xfId="14290" xr:uid="{269991A1-725B-4642-81F1-C742391D67E4}"/>
    <cellStyle name="Normal 2 2 2 2 2 2 2 2 21 2 2 2 8" xfId="14291" xr:uid="{F17F177A-C787-4146-988B-B5A55C5C29C2}"/>
    <cellStyle name="Normal 2 2 2 2 2 2 2 2 21 2 2 2 8 2" xfId="14292" xr:uid="{2B12B8F2-B84C-4187-BEBC-3DAEF60717E7}"/>
    <cellStyle name="Normal 2 2 2 2 2 2 2 2 21 2 2 2 8 3" xfId="14293" xr:uid="{E95CA314-604D-4062-9807-F2F9869296F5}"/>
    <cellStyle name="Normal 2 2 2 2 2 2 2 2 21 2 2 2 8 4" xfId="14294" xr:uid="{6C4A151F-BFA1-4225-B44A-E0BEA6410652}"/>
    <cellStyle name="Normal 2 2 2 2 2 2 2 2 21 2 2 2 9" xfId="14295" xr:uid="{C3282355-2380-4DC1-8192-6E89C580668F}"/>
    <cellStyle name="Normal 2 2 2 2 2 2 2 2 21 2 2 3" xfId="14296" xr:uid="{5AD7A3AF-8C16-4960-903D-7DBC0C188D00}"/>
    <cellStyle name="Normal 2 2 2 2 2 2 2 2 21 2 2 3 2" xfId="14297" xr:uid="{8FC4AF70-6CD0-44E6-9A88-01F95FBF02B1}"/>
    <cellStyle name="Normal 2 2 2 2 2 2 2 2 21 2 2 3 2 2" xfId="14298" xr:uid="{9A8328A6-2F69-49DF-A013-CDA50BCDEADF}"/>
    <cellStyle name="Normal 2 2 2 2 2 2 2 2 21 2 2 3 2 3" xfId="14299" xr:uid="{C4AAFDAB-82A7-44AC-AB4E-75B97CE71FBE}"/>
    <cellStyle name="Normal 2 2 2 2 2 2 2 2 21 2 2 3 2 4" xfId="14300" xr:uid="{1949CF21-4947-4FF0-981A-56BBA53B7F05}"/>
    <cellStyle name="Normal 2 2 2 2 2 2 2 2 21 2 2 3 3" xfId="14301" xr:uid="{A96F9154-C41A-4870-A6A1-16EED1ED400B}"/>
    <cellStyle name="Normal 2 2 2 2 2 2 2 2 21 2 2 3 4" xfId="14302" xr:uid="{EDC74981-333D-4F43-B72F-153C46393489}"/>
    <cellStyle name="Normal 2 2 2 2 2 2 2 2 21 2 2 3 5" xfId="14303" xr:uid="{41E9669F-EDD2-4D3E-99CA-C0A40BA1A1B7}"/>
    <cellStyle name="Normal 2 2 2 2 2 2 2 2 21 2 2 3 6" xfId="14304" xr:uid="{7DD6FF3D-BC7D-4AB1-8CD8-03000E3CB73E}"/>
    <cellStyle name="Normal 2 2 2 2 2 2 2 2 21 2 2 4" xfId="14305" xr:uid="{AF79CDB7-0601-487C-88B1-EE2554B315ED}"/>
    <cellStyle name="Normal 2 2 2 2 2 2 2 2 21 2 2 5" xfId="14306" xr:uid="{6F63EB76-A8AC-4229-804A-16487710686C}"/>
    <cellStyle name="Normal 2 2 2 2 2 2 2 2 21 2 2 6" xfId="14307" xr:uid="{106AAC25-4A8C-4C22-8C6B-77F263203D73}"/>
    <cellStyle name="Normal 2 2 2 2 2 2 2 2 21 2 2 7" xfId="14308" xr:uid="{93442473-616C-414E-8361-CEBAC904D6B5}"/>
    <cellStyle name="Normal 2 2 2 2 2 2 2 2 21 2 2 8" xfId="14309" xr:uid="{09F5A5F4-84A0-48B7-9D21-9A34CA0618E9}"/>
    <cellStyle name="Normal 2 2 2 2 2 2 2 2 21 2 2 8 2" xfId="14310" xr:uid="{54216A2A-DCEA-4DF0-9AA9-055AAE959D77}"/>
    <cellStyle name="Normal 2 2 2 2 2 2 2 2 21 2 2 8 3" xfId="14311" xr:uid="{E36EFBD9-7E67-4B4D-AD26-5BB17924BAE6}"/>
    <cellStyle name="Normal 2 2 2 2 2 2 2 2 21 2 2 8 4" xfId="14312" xr:uid="{807EE567-3F88-4AB2-B328-F0FD0B0D684B}"/>
    <cellStyle name="Normal 2 2 2 2 2 2 2 2 21 2 2 9" xfId="14313" xr:uid="{6F9010C9-5D28-4B47-82BD-A0B1BA750436}"/>
    <cellStyle name="Normal 2 2 2 2 2 2 2 2 21 2 3" xfId="14314" xr:uid="{FDFF576D-B120-4098-A539-5684B07380AF}"/>
    <cellStyle name="Normal 2 2 2 2 2 2 2 2 21 2 4" xfId="14315" xr:uid="{44147480-F427-4B0E-98AA-E0EEE36BB412}"/>
    <cellStyle name="Normal 2 2 2 2 2 2 2 2 21 2 5" xfId="14316" xr:uid="{D8F90EA4-56A9-42A1-999F-4F8059612762}"/>
    <cellStyle name="Normal 2 2 2 2 2 2 2 2 21 2 5 2" xfId="14317" xr:uid="{297E325C-A593-43CC-B3C3-2EE7CB6307B7}"/>
    <cellStyle name="Normal 2 2 2 2 2 2 2 2 21 2 5 2 2" xfId="14318" xr:uid="{DCF07566-B934-4698-82E0-4E8EB70AFD73}"/>
    <cellStyle name="Normal 2 2 2 2 2 2 2 2 21 2 5 2 3" xfId="14319" xr:uid="{2942D0D1-2019-4AC0-850A-CC866DC8CB6C}"/>
    <cellStyle name="Normal 2 2 2 2 2 2 2 2 21 2 5 2 4" xfId="14320" xr:uid="{B2440DEF-416E-4FF5-9623-A6C245FB9453}"/>
    <cellStyle name="Normal 2 2 2 2 2 2 2 2 21 2 5 3" xfId="14321" xr:uid="{11053F17-56E2-419C-B046-CAB20D3C4F74}"/>
    <cellStyle name="Normal 2 2 2 2 2 2 2 2 21 2 5 4" xfId="14322" xr:uid="{FDDB1AFE-AAF0-44C1-BDE9-82B7F65DA28C}"/>
    <cellStyle name="Normal 2 2 2 2 2 2 2 2 21 2 5 5" xfId="14323" xr:uid="{D3D92321-5719-409F-8BD8-B59044B753E5}"/>
    <cellStyle name="Normal 2 2 2 2 2 2 2 2 21 2 5 6" xfId="14324" xr:uid="{558F6665-B53A-4A73-8EDD-43DF80A06956}"/>
    <cellStyle name="Normal 2 2 2 2 2 2 2 2 21 2 6" xfId="14325" xr:uid="{F19235EC-CBD4-436C-951E-5C1F702074CA}"/>
    <cellStyle name="Normal 2 2 2 2 2 2 2 2 21 2 7" xfId="14326" xr:uid="{9428C4B0-AC51-4A5D-8E5F-1D436F082553}"/>
    <cellStyle name="Normal 2 2 2 2 2 2 2 2 21 2 8" xfId="14327" xr:uid="{08CE2AFA-66D4-49AB-BB9A-287343B5EAED}"/>
    <cellStyle name="Normal 2 2 2 2 2 2 2 2 21 2 9" xfId="14328" xr:uid="{CA4B5B95-A537-4B4B-96C2-BAB6872B6621}"/>
    <cellStyle name="Normal 2 2 2 2 2 2 2 2 21 3" xfId="14329" xr:uid="{3114631D-FC72-4861-B03B-9145F9FC74A5}"/>
    <cellStyle name="Normal 2 2 2 2 2 2 2 2 21 4" xfId="14330" xr:uid="{257D3E81-14D4-44C2-B4F5-2487BF79619D}"/>
    <cellStyle name="Normal 2 2 2 2 2 2 2 2 21 5" xfId="14331" xr:uid="{9FE56A53-8B59-45C4-AEED-6DDDF530B75A}"/>
    <cellStyle name="Normal 2 2 2 2 2 2 2 2 21 5 10" xfId="14332" xr:uid="{BDDF598B-EB50-4A50-BA54-6EE27B1E504D}"/>
    <cellStyle name="Normal 2 2 2 2 2 2 2 2 21 5 11" xfId="14333" xr:uid="{E4D9A3F4-3407-4136-8949-F38FD03EF09C}"/>
    <cellStyle name="Normal 2 2 2 2 2 2 2 2 21 5 2" xfId="14334" xr:uid="{74DA093E-8A7A-4A2E-A14C-AD9FC1CB98E7}"/>
    <cellStyle name="Normal 2 2 2 2 2 2 2 2 21 5 2 10" xfId="14335" xr:uid="{B92B17B2-E0D1-47B6-9C59-8EEB6BB596BA}"/>
    <cellStyle name="Normal 2 2 2 2 2 2 2 2 21 5 2 11" xfId="14336" xr:uid="{B0E7A8D8-806C-400A-A02E-9BB173D1F72C}"/>
    <cellStyle name="Normal 2 2 2 2 2 2 2 2 21 5 2 2" xfId="14337" xr:uid="{DBC2AF46-3D03-4601-8DB5-276222E8399A}"/>
    <cellStyle name="Normal 2 2 2 2 2 2 2 2 21 5 2 2 2" xfId="14338" xr:uid="{28C32160-47F2-4BF9-BD9F-C737FEBC70B3}"/>
    <cellStyle name="Normal 2 2 2 2 2 2 2 2 21 5 2 2 2 2" xfId="14339" xr:uid="{8ADD2796-DC65-45B2-B7E1-8BEBFD084AF4}"/>
    <cellStyle name="Normal 2 2 2 2 2 2 2 2 21 5 2 2 2 3" xfId="14340" xr:uid="{3A9D69F5-5BE3-4DB4-B0F2-268B849BCACB}"/>
    <cellStyle name="Normal 2 2 2 2 2 2 2 2 21 5 2 2 2 4" xfId="14341" xr:uid="{24F5E8AD-AB3E-4C9C-84F3-C297501A4D94}"/>
    <cellStyle name="Normal 2 2 2 2 2 2 2 2 21 5 2 2 3" xfId="14342" xr:uid="{73C5B597-F94B-4790-A5E5-6DA5203D1DFE}"/>
    <cellStyle name="Normal 2 2 2 2 2 2 2 2 21 5 2 2 4" xfId="14343" xr:uid="{199CF0F5-2818-41FD-AA05-8113D78D042E}"/>
    <cellStyle name="Normal 2 2 2 2 2 2 2 2 21 5 2 2 5" xfId="14344" xr:uid="{E282D62E-9C38-46AA-B74E-D1A7EDA54BEC}"/>
    <cellStyle name="Normal 2 2 2 2 2 2 2 2 21 5 2 2 6" xfId="14345" xr:uid="{CE63F66B-6125-4A13-90BC-0D2F0B7D5C33}"/>
    <cellStyle name="Normal 2 2 2 2 2 2 2 2 21 5 2 3" xfId="14346" xr:uid="{0BE22000-CD18-461D-A94F-AC1A1B33476E}"/>
    <cellStyle name="Normal 2 2 2 2 2 2 2 2 21 5 2 4" xfId="14347" xr:uid="{BEAF3B39-271C-458D-86BB-BE85F79B34C7}"/>
    <cellStyle name="Normal 2 2 2 2 2 2 2 2 21 5 2 5" xfId="14348" xr:uid="{FAD56778-94E9-4573-B44E-7933A9250BF3}"/>
    <cellStyle name="Normal 2 2 2 2 2 2 2 2 21 5 2 6" xfId="14349" xr:uid="{556F8B4A-F2DB-480D-B1E9-67F257A821CE}"/>
    <cellStyle name="Normal 2 2 2 2 2 2 2 2 21 5 2 7" xfId="14350" xr:uid="{F1050980-BDEA-4A4D-9278-AB82098C0A82}"/>
    <cellStyle name="Normal 2 2 2 2 2 2 2 2 21 5 2 8" xfId="14351" xr:uid="{8C1BFFFF-908A-4D3D-807C-589CC70DF4B2}"/>
    <cellStyle name="Normal 2 2 2 2 2 2 2 2 21 5 2 8 2" xfId="14352" xr:uid="{A29F6BAB-81AE-48AE-8749-2799CE313882}"/>
    <cellStyle name="Normal 2 2 2 2 2 2 2 2 21 5 2 8 3" xfId="14353" xr:uid="{778A66A7-7B5C-4271-9710-82E6153D9C24}"/>
    <cellStyle name="Normal 2 2 2 2 2 2 2 2 21 5 2 8 4" xfId="14354" xr:uid="{F6CEF506-5019-44DA-9989-50094584E0B4}"/>
    <cellStyle name="Normal 2 2 2 2 2 2 2 2 21 5 2 9" xfId="14355" xr:uid="{622E8468-7D06-4277-80BD-BFBDC42454F7}"/>
    <cellStyle name="Normal 2 2 2 2 2 2 2 2 21 5 3" xfId="14356" xr:uid="{4B06EEBA-D771-4BB1-9A31-A12AF7BE18E8}"/>
    <cellStyle name="Normal 2 2 2 2 2 2 2 2 21 5 3 2" xfId="14357" xr:uid="{55A63B2D-C640-4A15-91CA-F4A0C2E40393}"/>
    <cellStyle name="Normal 2 2 2 2 2 2 2 2 21 5 3 2 2" xfId="14358" xr:uid="{88769728-9EED-4C6D-AAD5-8E0C37F6BDC6}"/>
    <cellStyle name="Normal 2 2 2 2 2 2 2 2 21 5 3 2 3" xfId="14359" xr:uid="{2FB8818F-9BBC-404F-88F3-CB4D99173132}"/>
    <cellStyle name="Normal 2 2 2 2 2 2 2 2 21 5 3 2 4" xfId="14360" xr:uid="{15804AF6-A87E-4E17-8329-68FA0D615D1A}"/>
    <cellStyle name="Normal 2 2 2 2 2 2 2 2 21 5 3 3" xfId="14361" xr:uid="{57762720-417D-4FD8-95D3-9A317234789B}"/>
    <cellStyle name="Normal 2 2 2 2 2 2 2 2 21 5 3 4" xfId="14362" xr:uid="{B7EDF5EB-4E57-4549-AEB6-1FCFAF88CD85}"/>
    <cellStyle name="Normal 2 2 2 2 2 2 2 2 21 5 3 5" xfId="14363" xr:uid="{F77A0564-EEAB-4833-9BBD-09E098E16094}"/>
    <cellStyle name="Normal 2 2 2 2 2 2 2 2 21 5 3 6" xfId="14364" xr:uid="{0A6DEDBC-D6AA-45ED-99D8-01B590EC1D63}"/>
    <cellStyle name="Normal 2 2 2 2 2 2 2 2 21 5 4" xfId="14365" xr:uid="{43205EC5-2057-4DA9-90D7-4639D1CE928F}"/>
    <cellStyle name="Normal 2 2 2 2 2 2 2 2 21 5 5" xfId="14366" xr:uid="{F60D05A0-DFF0-4E32-8597-6BECF1246CFF}"/>
    <cellStyle name="Normal 2 2 2 2 2 2 2 2 21 5 6" xfId="14367" xr:uid="{6DADDFB4-EDB6-4D75-ABCC-83459D401081}"/>
    <cellStyle name="Normal 2 2 2 2 2 2 2 2 21 5 7" xfId="14368" xr:uid="{D90EF3EF-82E6-4342-A8C5-AF49F7749678}"/>
    <cellStyle name="Normal 2 2 2 2 2 2 2 2 21 5 8" xfId="14369" xr:uid="{3617DDE3-B486-4183-9A3F-91F156458170}"/>
    <cellStyle name="Normal 2 2 2 2 2 2 2 2 21 5 8 2" xfId="14370" xr:uid="{29FF6DCF-C13A-4888-894A-62A99C6A918B}"/>
    <cellStyle name="Normal 2 2 2 2 2 2 2 2 21 5 8 3" xfId="14371" xr:uid="{AC3F2A46-DD80-441F-8498-B76530ECD445}"/>
    <cellStyle name="Normal 2 2 2 2 2 2 2 2 21 5 8 4" xfId="14372" xr:uid="{BC18A512-FFCC-4107-950A-A629CC76B170}"/>
    <cellStyle name="Normal 2 2 2 2 2 2 2 2 21 5 9" xfId="14373" xr:uid="{501CEA3D-7C87-4DEB-9CA6-3D994D6697B0}"/>
    <cellStyle name="Normal 2 2 2 2 2 2 2 2 21 6" xfId="14374" xr:uid="{8E1CFC49-8367-4FE2-B341-EAA9AEB2A067}"/>
    <cellStyle name="Normal 2 2 2 2 2 2 2 2 21 7" xfId="14375" xr:uid="{8FB94032-B83D-4A09-A7CB-FF088C75CDDC}"/>
    <cellStyle name="Normal 2 2 2 2 2 2 2 2 21 7 2" xfId="14376" xr:uid="{332B78C3-456A-4731-B943-D54FDF56E05A}"/>
    <cellStyle name="Normal 2 2 2 2 2 2 2 2 21 7 2 2" xfId="14377" xr:uid="{90B8D1D9-995B-4752-A8F8-7D32490E5BC9}"/>
    <cellStyle name="Normal 2 2 2 2 2 2 2 2 21 7 2 3" xfId="14378" xr:uid="{1400B33B-B4D8-480C-8B19-69436B2F671C}"/>
    <cellStyle name="Normal 2 2 2 2 2 2 2 2 21 7 2 4" xfId="14379" xr:uid="{84B45DB3-DC41-48D8-94CF-0ACD8E68176C}"/>
    <cellStyle name="Normal 2 2 2 2 2 2 2 2 21 7 3" xfId="14380" xr:uid="{D337A2F5-36A1-49DB-BB6C-DAF37C1A53CD}"/>
    <cellStyle name="Normal 2 2 2 2 2 2 2 2 21 7 4" xfId="14381" xr:uid="{77A6DA5D-8E16-46E8-8188-C0D9424FA9B2}"/>
    <cellStyle name="Normal 2 2 2 2 2 2 2 2 21 7 5" xfId="14382" xr:uid="{4E353150-3051-405A-BD22-5177FCE97820}"/>
    <cellStyle name="Normal 2 2 2 2 2 2 2 2 21 7 6" xfId="14383" xr:uid="{A1A68D31-80B7-4DD0-9E54-3987216D679F}"/>
    <cellStyle name="Normal 2 2 2 2 2 2 2 2 21 8" xfId="14384" xr:uid="{53A51AF8-F924-4D2F-B4FC-A6C77A8BC418}"/>
    <cellStyle name="Normal 2 2 2 2 2 2 2 2 21 9" xfId="14385" xr:uid="{2D711919-14A4-457B-8047-0A7C8EB23A18}"/>
    <cellStyle name="Normal 2 2 2 2 2 2 2 2 22" xfId="14386" xr:uid="{0312B6BB-7470-4E42-98D6-6AC3325D9C9A}"/>
    <cellStyle name="Normal 2 2 2 2 2 2 2 2 23" xfId="14387" xr:uid="{7D71BED2-48BD-4385-9A4E-29E8F947F669}"/>
    <cellStyle name="Normal 2 2 2 2 2 2 2 2 24" xfId="14388" xr:uid="{AD6DA36B-7977-434D-94EE-E396C2418B9E}"/>
    <cellStyle name="Normal 2 2 2 2 2 2 2 2 25" xfId="14389" xr:uid="{C18AB530-76AC-4E19-88F5-A5B4947267E2}"/>
    <cellStyle name="Normal 2 2 2 2 2 2 2 2 26" xfId="14390" xr:uid="{9D244E42-7052-4BB2-9485-C8CCA47EB8CF}"/>
    <cellStyle name="Normal 2 2 2 2 2 2 2 2 27" xfId="14391" xr:uid="{EE33AA6A-B5A6-48AB-B945-07347F89F107}"/>
    <cellStyle name="Normal 2 2 2 2 2 2 2 2 28" xfId="14392" xr:uid="{A4F84947-0758-4986-A9F0-E471EF112B4C}"/>
    <cellStyle name="Normal 2 2 2 2 2 2 2 2 29" xfId="14393" xr:uid="{E1E21D26-2D1A-4BFE-831B-CDEF0AFFF1C6}"/>
    <cellStyle name="Normal 2 2 2 2 2 2 2 2 29 10" xfId="14394" xr:uid="{6B56065A-0292-4612-BAA3-8794D8E0C823}"/>
    <cellStyle name="Normal 2 2 2 2 2 2 2 2 29 11" xfId="14395" xr:uid="{B2117D84-581B-4890-B185-1891C7514503}"/>
    <cellStyle name="Normal 2 2 2 2 2 2 2 2 29 11 2" xfId="14396" xr:uid="{6DD381AC-992F-4B83-AB8A-6BA3BE381827}"/>
    <cellStyle name="Normal 2 2 2 2 2 2 2 2 29 11 3" xfId="14397" xr:uid="{EA92BC78-1604-4CFF-BCF5-E628767F7105}"/>
    <cellStyle name="Normal 2 2 2 2 2 2 2 2 29 11 4" xfId="14398" xr:uid="{B4A0DD0E-081A-4AFA-9C84-D4508AA93DE3}"/>
    <cellStyle name="Normal 2 2 2 2 2 2 2 2 29 12" xfId="14399" xr:uid="{1EB0FE99-C8FD-48E4-92C4-C29D50797169}"/>
    <cellStyle name="Normal 2 2 2 2 2 2 2 2 29 13" xfId="14400" xr:uid="{7B82BFA4-0216-4650-BC48-000553113D80}"/>
    <cellStyle name="Normal 2 2 2 2 2 2 2 2 29 14" xfId="14401" xr:uid="{E10270C2-51AE-4504-B55E-4313100062B6}"/>
    <cellStyle name="Normal 2 2 2 2 2 2 2 2 29 2" xfId="14402" xr:uid="{361FD883-653A-4151-AB4D-5A43D077414F}"/>
    <cellStyle name="Normal 2 2 2 2 2 2 2 2 29 2 10" xfId="14403" xr:uid="{E6D8C43B-78EA-401B-BD7D-8B43E493DCE3}"/>
    <cellStyle name="Normal 2 2 2 2 2 2 2 2 29 2 11" xfId="14404" xr:uid="{FBBA8300-4D1B-4CA8-8277-6728A4A9A94D}"/>
    <cellStyle name="Normal 2 2 2 2 2 2 2 2 29 2 2" xfId="14405" xr:uid="{AD88C80C-D1F5-4436-BD72-0CCBC1AC4A25}"/>
    <cellStyle name="Normal 2 2 2 2 2 2 2 2 29 2 2 10" xfId="14406" xr:uid="{CB54982F-D2DF-4B4C-860E-393F3119678F}"/>
    <cellStyle name="Normal 2 2 2 2 2 2 2 2 29 2 2 11" xfId="14407" xr:uid="{9B8C6631-3C87-4F8F-B6D2-8B1840ACBC41}"/>
    <cellStyle name="Normal 2 2 2 2 2 2 2 2 29 2 2 2" xfId="14408" xr:uid="{904985CA-765C-4A28-986D-B3D033DEE8D6}"/>
    <cellStyle name="Normal 2 2 2 2 2 2 2 2 29 2 2 2 2" xfId="14409" xr:uid="{5120A756-5FAC-404E-B7A9-026F7CC9DBC8}"/>
    <cellStyle name="Normal 2 2 2 2 2 2 2 2 29 2 2 2 2 2" xfId="14410" xr:uid="{22ABE7DD-0B85-4289-868B-B5FEC27C0C39}"/>
    <cellStyle name="Normal 2 2 2 2 2 2 2 2 29 2 2 2 2 3" xfId="14411" xr:uid="{97284958-9BE6-4560-83E1-6886CEC0EE9B}"/>
    <cellStyle name="Normal 2 2 2 2 2 2 2 2 29 2 2 2 2 4" xfId="14412" xr:uid="{E3C416CA-7A9E-4F0E-9F06-A7134E464C81}"/>
    <cellStyle name="Normal 2 2 2 2 2 2 2 2 29 2 2 2 3" xfId="14413" xr:uid="{21863B1D-0E55-4560-B9D6-10079DC2B1F2}"/>
    <cellStyle name="Normal 2 2 2 2 2 2 2 2 29 2 2 2 4" xfId="14414" xr:uid="{539518DB-F0BF-4E82-A18C-26FEDBCFBA96}"/>
    <cellStyle name="Normal 2 2 2 2 2 2 2 2 29 2 2 2 5" xfId="14415" xr:uid="{A3776EF4-422F-428A-95CA-4448EA89F7F4}"/>
    <cellStyle name="Normal 2 2 2 2 2 2 2 2 29 2 2 2 6" xfId="14416" xr:uid="{B33D2865-7483-430F-98A5-75BE2714926F}"/>
    <cellStyle name="Normal 2 2 2 2 2 2 2 2 29 2 2 3" xfId="14417" xr:uid="{98C43A5F-FECB-4693-8261-D4EEEFC36EE6}"/>
    <cellStyle name="Normal 2 2 2 2 2 2 2 2 29 2 2 4" xfId="14418" xr:uid="{43B01BC2-28EA-45E0-B622-90402B4A3371}"/>
    <cellStyle name="Normal 2 2 2 2 2 2 2 2 29 2 2 5" xfId="14419" xr:uid="{7CF3EFBE-B539-46AB-8776-F332BEE41C8D}"/>
    <cellStyle name="Normal 2 2 2 2 2 2 2 2 29 2 2 6" xfId="14420" xr:uid="{50BB9A7C-49FB-42B4-B4A7-F2B8C0147CBA}"/>
    <cellStyle name="Normal 2 2 2 2 2 2 2 2 29 2 2 7" xfId="14421" xr:uid="{D0C6D04E-88A5-4DE3-9026-2568456595DD}"/>
    <cellStyle name="Normal 2 2 2 2 2 2 2 2 29 2 2 8" xfId="14422" xr:uid="{E1D678FD-4298-476E-A6A1-1DA1722364B6}"/>
    <cellStyle name="Normal 2 2 2 2 2 2 2 2 29 2 2 8 2" xfId="14423" xr:uid="{1F8F44EB-A530-4FC0-8266-339E37925B93}"/>
    <cellStyle name="Normal 2 2 2 2 2 2 2 2 29 2 2 8 3" xfId="14424" xr:uid="{E2FBCF76-0863-44D9-936D-88CD9E1BDC6F}"/>
    <cellStyle name="Normal 2 2 2 2 2 2 2 2 29 2 2 8 4" xfId="14425" xr:uid="{41F4C99E-D724-463E-A165-697D885CB2F3}"/>
    <cellStyle name="Normal 2 2 2 2 2 2 2 2 29 2 2 9" xfId="14426" xr:uid="{E4738090-9BB7-4520-A464-0138A64C6664}"/>
    <cellStyle name="Normal 2 2 2 2 2 2 2 2 29 2 3" xfId="14427" xr:uid="{3C5A55E4-0D95-41CF-8CD3-6C879001809E}"/>
    <cellStyle name="Normal 2 2 2 2 2 2 2 2 29 2 3 2" xfId="14428" xr:uid="{DD6AC635-AA38-466B-8BD7-7121BFA1A7CE}"/>
    <cellStyle name="Normal 2 2 2 2 2 2 2 2 29 2 3 2 2" xfId="14429" xr:uid="{CFCCE64E-3B34-4E38-B408-45CC66D2EBB9}"/>
    <cellStyle name="Normal 2 2 2 2 2 2 2 2 29 2 3 2 3" xfId="14430" xr:uid="{4A764856-3B35-48D8-961D-04E2A0B82B26}"/>
    <cellStyle name="Normal 2 2 2 2 2 2 2 2 29 2 3 2 4" xfId="14431" xr:uid="{B5489205-E4B5-4E72-942A-13C1CDF2BF19}"/>
    <cellStyle name="Normal 2 2 2 2 2 2 2 2 29 2 3 3" xfId="14432" xr:uid="{BD4CA9ED-E014-4E72-97EB-5F047167EEC4}"/>
    <cellStyle name="Normal 2 2 2 2 2 2 2 2 29 2 3 4" xfId="14433" xr:uid="{D685D6D3-EDB7-4B69-BC5C-B05050C1B4C9}"/>
    <cellStyle name="Normal 2 2 2 2 2 2 2 2 29 2 3 5" xfId="14434" xr:uid="{8740D293-3771-4BF9-8DA4-EEC8E3B4A060}"/>
    <cellStyle name="Normal 2 2 2 2 2 2 2 2 29 2 3 6" xfId="14435" xr:uid="{CFA1AFDC-CF70-4B5D-A778-951E728375A4}"/>
    <cellStyle name="Normal 2 2 2 2 2 2 2 2 29 2 4" xfId="14436" xr:uid="{15F68157-2C87-4EA1-8E4B-49BDCB67EAD4}"/>
    <cellStyle name="Normal 2 2 2 2 2 2 2 2 29 2 5" xfId="14437" xr:uid="{7B68E632-CB91-4505-9921-B6EEFA33C244}"/>
    <cellStyle name="Normal 2 2 2 2 2 2 2 2 29 2 6" xfId="14438" xr:uid="{C7CB9FCD-473E-4237-B2A3-55D44D306DFE}"/>
    <cellStyle name="Normal 2 2 2 2 2 2 2 2 29 2 7" xfId="14439" xr:uid="{253F871C-58B3-4EF6-A2EE-0089CB159AF6}"/>
    <cellStyle name="Normal 2 2 2 2 2 2 2 2 29 2 8" xfId="14440" xr:uid="{3BB8ADBE-D42F-44C8-B3E0-6400E0C0E99B}"/>
    <cellStyle name="Normal 2 2 2 2 2 2 2 2 29 2 8 2" xfId="14441" xr:uid="{0F5DFAFD-7584-430E-BB31-CE8832EAC34D}"/>
    <cellStyle name="Normal 2 2 2 2 2 2 2 2 29 2 8 3" xfId="14442" xr:uid="{CABB5D9E-691A-4ABE-A858-CB3A14605A87}"/>
    <cellStyle name="Normal 2 2 2 2 2 2 2 2 29 2 8 4" xfId="14443" xr:uid="{9387D7EB-5DE8-41BD-B26B-2E900B990360}"/>
    <cellStyle name="Normal 2 2 2 2 2 2 2 2 29 2 9" xfId="14444" xr:uid="{C9205743-96F4-466F-8D88-00423F17826E}"/>
    <cellStyle name="Normal 2 2 2 2 2 2 2 2 29 3" xfId="14445" xr:uid="{610D687C-F6BB-40E7-887D-52D121A14BB4}"/>
    <cellStyle name="Normal 2 2 2 2 2 2 2 2 29 4" xfId="14446" xr:uid="{1BF572C7-6B59-4EC5-A080-004126B9280C}"/>
    <cellStyle name="Normal 2 2 2 2 2 2 2 2 29 5" xfId="14447" xr:uid="{7394E4B1-BA79-43BC-B682-FA97B6883BDB}"/>
    <cellStyle name="Normal 2 2 2 2 2 2 2 2 29 5 2" xfId="14448" xr:uid="{50445CD2-9127-4D1D-914F-8E10C11D06A1}"/>
    <cellStyle name="Normal 2 2 2 2 2 2 2 2 29 5 2 2" xfId="14449" xr:uid="{38754A54-0038-47BB-82AE-C4ACBF9EA811}"/>
    <cellStyle name="Normal 2 2 2 2 2 2 2 2 29 5 2 3" xfId="14450" xr:uid="{DF3CA1E1-1121-4CCC-92A3-38177A9AF731}"/>
    <cellStyle name="Normal 2 2 2 2 2 2 2 2 29 5 2 4" xfId="14451" xr:uid="{546F0942-8F6C-45B6-B1FA-0A5C74FF3793}"/>
    <cellStyle name="Normal 2 2 2 2 2 2 2 2 29 5 3" xfId="14452" xr:uid="{91ADA1AC-0034-4576-BFDC-AC9F0F24C742}"/>
    <cellStyle name="Normal 2 2 2 2 2 2 2 2 29 5 4" xfId="14453" xr:uid="{814814F5-4043-4169-AF63-1C78DE734CFE}"/>
    <cellStyle name="Normal 2 2 2 2 2 2 2 2 29 5 5" xfId="14454" xr:uid="{96086DCA-7635-4118-A341-CC40D2EFC8EA}"/>
    <cellStyle name="Normal 2 2 2 2 2 2 2 2 29 5 6" xfId="14455" xr:uid="{AFE1827D-80EE-4B7D-BF04-BA5612ACA193}"/>
    <cellStyle name="Normal 2 2 2 2 2 2 2 2 29 6" xfId="14456" xr:uid="{4320D2EC-C8E4-412F-AEF6-40D7D6C91032}"/>
    <cellStyle name="Normal 2 2 2 2 2 2 2 2 29 7" xfId="14457" xr:uid="{31D54616-5C6C-4FEA-B8B3-3261B1EA1BCA}"/>
    <cellStyle name="Normal 2 2 2 2 2 2 2 2 29 8" xfId="14458" xr:uid="{40D68B70-96C8-43E0-8265-28253E0BF458}"/>
    <cellStyle name="Normal 2 2 2 2 2 2 2 2 29 9" xfId="14459" xr:uid="{C7066F36-A83C-4DD0-A5C4-6A439EBB3DB1}"/>
    <cellStyle name="Normal 2 2 2 2 2 2 2 2 3" xfId="14460" xr:uid="{9D8EAEB2-2920-40F4-8F79-B8497EE82F31}"/>
    <cellStyle name="Normal 2 2 2 2 2 2 2 2 30" xfId="14461" xr:uid="{7FD0DE5C-6D84-47F8-8847-FB7A009BFA5B}"/>
    <cellStyle name="Normal 2 2 2 2 2 2 2 2 31" xfId="14462" xr:uid="{5F397E54-5BB3-4FF0-8818-C2DCEA7D804F}"/>
    <cellStyle name="Normal 2 2 2 2 2 2 2 2 31 10" xfId="14463" xr:uid="{FB9CD31E-7311-479E-9911-7E28D4B36CAA}"/>
    <cellStyle name="Normal 2 2 2 2 2 2 2 2 31 11" xfId="14464" xr:uid="{16828FB7-2196-46EB-8F21-0971B659D9BB}"/>
    <cellStyle name="Normal 2 2 2 2 2 2 2 2 31 2" xfId="14465" xr:uid="{CE83D9A0-0F01-4D78-BBEE-B2F76F8EC40E}"/>
    <cellStyle name="Normal 2 2 2 2 2 2 2 2 31 2 10" xfId="14466" xr:uid="{C5D604A1-0687-4154-A63A-A1250B2F81BD}"/>
    <cellStyle name="Normal 2 2 2 2 2 2 2 2 31 2 11" xfId="14467" xr:uid="{688AB936-A305-4FE7-A498-9B96AA7C0175}"/>
    <cellStyle name="Normal 2 2 2 2 2 2 2 2 31 2 2" xfId="14468" xr:uid="{22E05BE0-826B-4B0A-9FAA-B2302019895C}"/>
    <cellStyle name="Normal 2 2 2 2 2 2 2 2 31 2 2 2" xfId="14469" xr:uid="{7CAA7C3B-85E7-4096-A7A6-31DDB570040B}"/>
    <cellStyle name="Normal 2 2 2 2 2 2 2 2 31 2 2 2 2" xfId="14470" xr:uid="{2979F28F-9E99-493B-87BD-9598C8951B6A}"/>
    <cellStyle name="Normal 2 2 2 2 2 2 2 2 31 2 2 2 3" xfId="14471" xr:uid="{6F71B8CD-C464-4FBF-9914-2CCDED2A1E51}"/>
    <cellStyle name="Normal 2 2 2 2 2 2 2 2 31 2 2 2 4" xfId="14472" xr:uid="{36DE61E8-ECD5-4DA5-838F-81C177CD3DCB}"/>
    <cellStyle name="Normal 2 2 2 2 2 2 2 2 31 2 2 3" xfId="14473" xr:uid="{197DEC49-0568-458E-B4BB-3B682DEF286B}"/>
    <cellStyle name="Normal 2 2 2 2 2 2 2 2 31 2 2 4" xfId="14474" xr:uid="{D78F4297-6649-4F6D-850E-433D13C1EC2B}"/>
    <cellStyle name="Normal 2 2 2 2 2 2 2 2 31 2 2 5" xfId="14475" xr:uid="{5138C32D-30B6-4BE7-8D1E-EF9E1E0304B4}"/>
    <cellStyle name="Normal 2 2 2 2 2 2 2 2 31 2 2 6" xfId="14476" xr:uid="{6FD9EE7F-C2CA-4B5B-A317-5F69E86B8E41}"/>
    <cellStyle name="Normal 2 2 2 2 2 2 2 2 31 2 3" xfId="14477" xr:uid="{1B515A8D-E88E-42C2-933F-6018A25932DA}"/>
    <cellStyle name="Normal 2 2 2 2 2 2 2 2 31 2 4" xfId="14478" xr:uid="{619A9E5B-9F8C-44E6-B6B5-D0D9963C2C2A}"/>
    <cellStyle name="Normal 2 2 2 2 2 2 2 2 31 2 5" xfId="14479" xr:uid="{FE0B790E-4983-4DB8-A6B6-8A6C6430E152}"/>
    <cellStyle name="Normal 2 2 2 2 2 2 2 2 31 2 6" xfId="14480" xr:uid="{E6F7AAAF-4D55-4C01-9A36-6B5F095C3D14}"/>
    <cellStyle name="Normal 2 2 2 2 2 2 2 2 31 2 7" xfId="14481" xr:uid="{0CEDAB71-4076-47A5-9004-381F64D65269}"/>
    <cellStyle name="Normal 2 2 2 2 2 2 2 2 31 2 8" xfId="14482" xr:uid="{52B8A0E0-55BB-4D46-ADBF-278344D07C97}"/>
    <cellStyle name="Normal 2 2 2 2 2 2 2 2 31 2 8 2" xfId="14483" xr:uid="{7B8E14DB-FD08-4043-BDBA-AB1FA4AC2010}"/>
    <cellStyle name="Normal 2 2 2 2 2 2 2 2 31 2 8 3" xfId="14484" xr:uid="{2B401670-7E64-431D-B00C-540F87F30F4D}"/>
    <cellStyle name="Normal 2 2 2 2 2 2 2 2 31 2 8 4" xfId="14485" xr:uid="{0C3A9394-FCF6-4727-86D4-25A0F684C548}"/>
    <cellStyle name="Normal 2 2 2 2 2 2 2 2 31 2 9" xfId="14486" xr:uid="{E8823722-E20B-47F7-82CD-85BF513DEDDC}"/>
    <cellStyle name="Normal 2 2 2 2 2 2 2 2 31 3" xfId="14487" xr:uid="{75DFCF61-A2D4-40FA-875B-A951C91D9E29}"/>
    <cellStyle name="Normal 2 2 2 2 2 2 2 2 31 3 2" xfId="14488" xr:uid="{CD729678-D5B4-4D1D-89EC-438252E31919}"/>
    <cellStyle name="Normal 2 2 2 2 2 2 2 2 31 3 2 2" xfId="14489" xr:uid="{D128E1B5-F967-4680-B417-598C48AF1049}"/>
    <cellStyle name="Normal 2 2 2 2 2 2 2 2 31 3 2 3" xfId="14490" xr:uid="{009E3C90-1FCC-47C3-A03C-A9F27E13DD5F}"/>
    <cellStyle name="Normal 2 2 2 2 2 2 2 2 31 3 2 4" xfId="14491" xr:uid="{7C023FCC-DA20-4435-9CA8-0DF612736A69}"/>
    <cellStyle name="Normal 2 2 2 2 2 2 2 2 31 3 3" xfId="14492" xr:uid="{3E8B77E8-E8BE-490A-8DF5-F6B74B015312}"/>
    <cellStyle name="Normal 2 2 2 2 2 2 2 2 31 3 4" xfId="14493" xr:uid="{632EFA34-FDB6-4B99-B398-E61D2D032D55}"/>
    <cellStyle name="Normal 2 2 2 2 2 2 2 2 31 3 5" xfId="14494" xr:uid="{17DCBA1B-543F-49C1-B73D-9B79D552D4C1}"/>
    <cellStyle name="Normal 2 2 2 2 2 2 2 2 31 3 6" xfId="14495" xr:uid="{D9195AA5-D410-4D26-A563-855945730B58}"/>
    <cellStyle name="Normal 2 2 2 2 2 2 2 2 31 4" xfId="14496" xr:uid="{BAFC492E-DDB2-4708-8B9F-6758CB60C271}"/>
    <cellStyle name="Normal 2 2 2 2 2 2 2 2 31 5" xfId="14497" xr:uid="{EE65E73B-BED7-4857-87F4-6B598BF405E1}"/>
    <cellStyle name="Normal 2 2 2 2 2 2 2 2 31 6" xfId="14498" xr:uid="{BC7B2A57-3F9F-44DB-B7CE-E0E7F7C79007}"/>
    <cellStyle name="Normal 2 2 2 2 2 2 2 2 31 7" xfId="14499" xr:uid="{15B937B9-D7B7-4F53-A6E9-39364203911A}"/>
    <cellStyle name="Normal 2 2 2 2 2 2 2 2 31 8" xfId="14500" xr:uid="{A9EEBDB7-6B5D-4599-99B6-621E1BCBD127}"/>
    <cellStyle name="Normal 2 2 2 2 2 2 2 2 31 8 2" xfId="14501" xr:uid="{E999F276-179B-4031-B770-3D9D43406E9E}"/>
    <cellStyle name="Normal 2 2 2 2 2 2 2 2 31 8 3" xfId="14502" xr:uid="{C2974BA6-5EA0-4914-82C6-7BC5DE864B9E}"/>
    <cellStyle name="Normal 2 2 2 2 2 2 2 2 31 8 4" xfId="14503" xr:uid="{7653664F-93C4-46F4-8AFB-29A34F6939DD}"/>
    <cellStyle name="Normal 2 2 2 2 2 2 2 2 31 9" xfId="14504" xr:uid="{BA717BCE-3B9D-4775-9E75-8E8CA2EB594D}"/>
    <cellStyle name="Normal 2 2 2 2 2 2 2 2 32" xfId="14505" xr:uid="{0FDD4100-9994-4069-90A1-09687FC60658}"/>
    <cellStyle name="Normal 2 2 2 2 2 2 2 2 33" xfId="14506" xr:uid="{B93F7DDB-9DDB-40D4-8E16-FFCD83B1D549}"/>
    <cellStyle name="Normal 2 2 2 2 2 2 2 2 33 2" xfId="14507" xr:uid="{13E720B7-1795-436E-A964-859BA660043D}"/>
    <cellStyle name="Normal 2 2 2 2 2 2 2 2 33 2 2" xfId="14508" xr:uid="{0BCEC878-C5D4-46F2-9406-605A79BE2171}"/>
    <cellStyle name="Normal 2 2 2 2 2 2 2 2 33 2 3" xfId="14509" xr:uid="{84F7A03B-2E4A-4F96-A024-AFE08689308E}"/>
    <cellStyle name="Normal 2 2 2 2 2 2 2 2 33 2 4" xfId="14510" xr:uid="{259E223E-EA0B-402E-979D-E045DC842C20}"/>
    <cellStyle name="Normal 2 2 2 2 2 2 2 2 33 3" xfId="14511" xr:uid="{6E4C750F-099F-4772-8BE3-5A1DEB6A6746}"/>
    <cellStyle name="Normal 2 2 2 2 2 2 2 2 33 4" xfId="14512" xr:uid="{C710F6E2-D3BF-445B-855F-0CAACEF437F1}"/>
    <cellStyle name="Normal 2 2 2 2 2 2 2 2 33 5" xfId="14513" xr:uid="{92F703FC-4870-46A5-B658-D203B3576B1E}"/>
    <cellStyle name="Normal 2 2 2 2 2 2 2 2 33 6" xfId="14514" xr:uid="{0E3AE7C4-4F78-4696-86E6-250C0B8C66D9}"/>
    <cellStyle name="Normal 2 2 2 2 2 2 2 2 34" xfId="14515" xr:uid="{FEF5604E-7E77-441E-BFF4-AF4AFEC7AD06}"/>
    <cellStyle name="Normal 2 2 2 2 2 2 2 2 35" xfId="14516" xr:uid="{260B4745-95EA-4C48-BEC5-B29D26661299}"/>
    <cellStyle name="Normal 2 2 2 2 2 2 2 2 36" xfId="14517" xr:uid="{393F17D6-A0B8-4EAF-9067-70EA03201419}"/>
    <cellStyle name="Normal 2 2 2 2 2 2 2 2 37" xfId="14518" xr:uid="{16DD6F20-DEF3-4EDA-A5A1-90ADA2EB7B28}"/>
    <cellStyle name="Normal 2 2 2 2 2 2 2 2 38" xfId="14519" xr:uid="{39B30D1B-5B1F-4072-8A3A-B17828E3E5B8}"/>
    <cellStyle name="Normal 2 2 2 2 2 2 2 2 39" xfId="14520" xr:uid="{E33EEC3C-E01A-4297-B1F9-05D30854F031}"/>
    <cellStyle name="Normal 2 2 2 2 2 2 2 2 39 2" xfId="14521" xr:uid="{FFAE7205-3012-4E11-A410-11134735BF09}"/>
    <cellStyle name="Normal 2 2 2 2 2 2 2 2 39 3" xfId="14522" xr:uid="{C9B0F41B-72A6-4FB7-AD51-C010A48FE4AB}"/>
    <cellStyle name="Normal 2 2 2 2 2 2 2 2 39 4" xfId="14523" xr:uid="{A818C637-1938-4478-8618-6207FDECC98F}"/>
    <cellStyle name="Normal 2 2 2 2 2 2 2 2 4" xfId="14524" xr:uid="{0726C1DA-ABB9-488E-96E0-752FB8BBA93E}"/>
    <cellStyle name="Normal 2 2 2 2 2 2 2 2 40" xfId="14525" xr:uid="{335EABC4-6C1C-46BB-AAE8-843C6C35A311}"/>
    <cellStyle name="Normal 2 2 2 2 2 2 2 2 41" xfId="14526" xr:uid="{BD18DAF9-F3E0-4D4F-A759-1A418851644D}"/>
    <cellStyle name="Normal 2 2 2 2 2 2 2 2 42" xfId="14527" xr:uid="{2526B4CD-28A4-43F7-A5FF-B4C8CF5E7E69}"/>
    <cellStyle name="Normal 2 2 2 2 2 2 2 2 43" xfId="14528" xr:uid="{F5C0C021-AA22-4A34-8211-4FC5D0BB283E}"/>
    <cellStyle name="Normal 2 2 2 2 2 2 2 2 44" xfId="14529" xr:uid="{17BE0CA1-0CCE-4450-BD4F-6B04B415459A}"/>
    <cellStyle name="Normal 2 2 2 2 2 2 2 2 45" xfId="14530" xr:uid="{0C48A75C-8349-4BE0-AAF8-EF88949DE791}"/>
    <cellStyle name="Normal 2 2 2 2 2 2 2 2 46" xfId="14531" xr:uid="{AB286FF1-E674-4FCA-99C1-CAED57A0E305}"/>
    <cellStyle name="Normal 2 2 2 2 2 2 2 2 47" xfId="14532" xr:uid="{EFF07599-50A0-4661-B3D7-9564B8F4F813}"/>
    <cellStyle name="Normal 2 2 2 2 2 2 2 2 48" xfId="14533" xr:uid="{0E39C852-6148-4F5C-A2F0-C7EB94A95FF7}"/>
    <cellStyle name="Normal 2 2 2 2 2 2 2 2 49" xfId="14534" xr:uid="{988D231B-B3C9-4A20-B36A-46E46DEC6DC1}"/>
    <cellStyle name="Normal 2 2 2 2 2 2 2 2 5" xfId="14535" xr:uid="{20E948C3-34E8-40FF-A6C6-1E28CC0AFB02}"/>
    <cellStyle name="Normal 2 2 2 2 2 2 2 2 50" xfId="14536" xr:uid="{F9023898-D247-4C02-9071-EB5269402B1E}"/>
    <cellStyle name="Normal 2 2 2 2 2 2 2 2 51" xfId="14537" xr:uid="{EEDD5F3E-BE7C-4F68-B4DF-D8C24785F4E6}"/>
    <cellStyle name="Normal 2 2 2 2 2 2 2 2 52" xfId="14538" xr:uid="{6E684572-6B73-4F58-B563-8C92814E2AA8}"/>
    <cellStyle name="Normal 2 2 2 2 2 2 2 2 53" xfId="14539" xr:uid="{398F3DCC-1A44-4ECF-8444-6941E53EDAC9}"/>
    <cellStyle name="Normal 2 2 2 2 2 2 2 2 54" xfId="14540" xr:uid="{98147AFD-F6A8-4869-B540-8577B54D6BB4}"/>
    <cellStyle name="Normal 2 2 2 2 2 2 2 2 54 2" xfId="14541" xr:uid="{BE2CA4E7-B069-4936-885E-B5CF822B4132}"/>
    <cellStyle name="Normal 2 2 2 2 2 2 2 2 54 3" xfId="14542" xr:uid="{1572CD58-47E2-4102-956A-009E3647ED5E}"/>
    <cellStyle name="Normal 2 2 2 2 2 2 2 2 54 4" xfId="14543" xr:uid="{E7A2EF47-E9B1-47C1-AE92-7C004C7E916D}"/>
    <cellStyle name="Normal 2 2 2 2 2 2 2 2 54 5" xfId="14544" xr:uid="{FEBE87FC-1227-41EA-8334-194B05DE6280}"/>
    <cellStyle name="Normal 2 2 2 2 2 2 2 2 54 6" xfId="14545" xr:uid="{BD3B096C-AFA3-4073-878A-DA6F85C4E49D}"/>
    <cellStyle name="Normal 2 2 2 2 2 2 2 2 54 7" xfId="14546" xr:uid="{6A25498F-1CD9-49B8-BD3C-646424D2BCA0}"/>
    <cellStyle name="Normal 2 2 2 2 2 2 2 2 55" xfId="14547" xr:uid="{6554D75B-AAA2-41FD-A75B-DAAACB5535EB}"/>
    <cellStyle name="Normal 2 2 2 2 2 2 2 2 56" xfId="14548" xr:uid="{2B5EA413-0396-472A-8B02-6998C9F7A95E}"/>
    <cellStyle name="Normal 2 2 2 2 2 2 2 2 57" xfId="14549" xr:uid="{8FE5C57B-F34F-4E69-885A-CF07527C8B5C}"/>
    <cellStyle name="Normal 2 2 2 2 2 2 2 2 58" xfId="14550" xr:uid="{536BCA70-F0DC-4828-9708-1FA7E7D93052}"/>
    <cellStyle name="Normal 2 2 2 2 2 2 2 2 59" xfId="14551" xr:uid="{46D5F5A2-127B-42BA-AF33-21B4F177A37D}"/>
    <cellStyle name="Normal 2 2 2 2 2 2 2 2 6" xfId="14552" xr:uid="{E87AB25E-AE14-4EF9-875A-395BA9E2504B}"/>
    <cellStyle name="Normal 2 2 2 2 2 2 2 2 60" xfId="14553" xr:uid="{52416AF4-CE75-4795-99E2-B09D9511713C}"/>
    <cellStyle name="Normal 2 2 2 2 2 2 2 2 61" xfId="14554" xr:uid="{1CE1F87C-C2BA-4353-A704-7BD90A065B1D}"/>
    <cellStyle name="Normal 2 2 2 2 2 2 2 2 62" xfId="14555" xr:uid="{5EB6DA3F-80E3-45C6-AA13-5C77707DC0C6}"/>
    <cellStyle name="Normal 2 2 2 2 2 2 2 2 63" xfId="14556" xr:uid="{E15C7E73-1B76-400B-B0B6-A5630561F891}"/>
    <cellStyle name="Normal 2 2 2 2 2 2 2 2 64" xfId="14557" xr:uid="{1A520490-4FB7-4831-9F49-FDB8EA747D7B}"/>
    <cellStyle name="Normal 2 2 2 2 2 2 2 2 65" xfId="14558" xr:uid="{63F721D5-C1D4-4E27-9330-307AD10C05FF}"/>
    <cellStyle name="Normal 2 2 2 2 2 2 2 2 66" xfId="14559" xr:uid="{7FA927BD-4E5B-40AE-8EF6-23C62E962CF3}"/>
    <cellStyle name="Normal 2 2 2 2 2 2 2 2 67" xfId="14560" xr:uid="{5F9B637A-DA2E-4A58-8621-6EB496A5C72A}"/>
    <cellStyle name="Normal 2 2 2 2 2 2 2 2 68" xfId="14561" xr:uid="{9FD5E899-F1FB-447A-BFD0-E4BCBF2EC8AC}"/>
    <cellStyle name="Normal 2 2 2 2 2 2 2 2 69" xfId="14562" xr:uid="{0802B1FB-F6CB-4387-9C13-4F698152C7D8}"/>
    <cellStyle name="Normal 2 2 2 2 2 2 2 2 7" xfId="14563" xr:uid="{7C95436E-DE00-46C3-813A-B873672E437D}"/>
    <cellStyle name="Normal 2 2 2 2 2 2 2 2 70" xfId="14564" xr:uid="{E9B1623E-6C78-4733-A511-EE0D8CE5D13B}"/>
    <cellStyle name="Normal 2 2 2 2 2 2 2 2 71" xfId="14565" xr:uid="{6D8F3940-3F18-4781-A0B6-F933331B3F3D}"/>
    <cellStyle name="Normal 2 2 2 2 2 2 2 2 72" xfId="14566" xr:uid="{51430033-26F5-4EFB-B0AF-8A7DA645584B}"/>
    <cellStyle name="Normal 2 2 2 2 2 2 2 2 73" xfId="14567" xr:uid="{2B170BBB-46EC-44EF-9D4C-15FAEB2CEAB2}"/>
    <cellStyle name="Normal 2 2 2 2 2 2 2 2 74" xfId="14568" xr:uid="{66586D0B-9B4C-4740-82AA-028DA5A2B743}"/>
    <cellStyle name="Normal 2 2 2 2 2 2 2 2 75" xfId="14569" xr:uid="{AB8A995A-9C65-4194-8843-7D7A676B7FC1}"/>
    <cellStyle name="Normal 2 2 2 2 2 2 2 2 76" xfId="14570" xr:uid="{D8F4FFB3-BF58-4C70-8725-A5C70DE2B7EF}"/>
    <cellStyle name="Normal 2 2 2 2 2 2 2 2 77" xfId="14571" xr:uid="{6D07B2C0-0CBA-48F2-A991-E110C36DF52B}"/>
    <cellStyle name="Normal 2 2 2 2 2 2 2 2 78" xfId="14572" xr:uid="{341C5E67-6413-4245-A2E6-24056EA58EE4}"/>
    <cellStyle name="Normal 2 2 2 2 2 2 2 2 79" xfId="14573" xr:uid="{864FEE50-453C-40E2-A584-344339F6D87A}"/>
    <cellStyle name="Normal 2 2 2 2 2 2 2 2 8" xfId="14574" xr:uid="{CA5E3DD2-0C61-480E-A546-D0BA5722697A}"/>
    <cellStyle name="Normal 2 2 2 2 2 2 2 2 80" xfId="14575" xr:uid="{32110B19-5BE7-421E-AAC4-65C2BACC266E}"/>
    <cellStyle name="Normal 2 2 2 2 2 2 2 2 81" xfId="14576" xr:uid="{77751EA7-1F04-43ED-90E1-E07E32BBD746}"/>
    <cellStyle name="Normal 2 2 2 2 2 2 2 2 82" xfId="14577" xr:uid="{2E8CD926-569D-4F8B-9044-3A3AC95207FA}"/>
    <cellStyle name="Normal 2 2 2 2 2 2 2 2 83" xfId="14578" xr:uid="{0E018A47-37B8-4CF0-98ED-C0507755EE20}"/>
    <cellStyle name="Normal 2 2 2 2 2 2 2 2 84" xfId="14579" xr:uid="{9D567AAC-2E17-4206-8FEF-A9B9E20EEA24}"/>
    <cellStyle name="Normal 2 2 2 2 2 2 2 2 85" xfId="14580" xr:uid="{D17EDCA8-E371-40A9-8EC8-1F140D96EA2F}"/>
    <cellStyle name="Normal 2 2 2 2 2 2 2 2 86" xfId="14581" xr:uid="{261445FA-FF47-429A-A1D9-F18C0E6EC34F}"/>
    <cellStyle name="Normal 2 2 2 2 2 2 2 2 87" xfId="14582" xr:uid="{C124BC78-1ACD-4827-BC13-5EFBB539F588}"/>
    <cellStyle name="Normal 2 2 2 2 2 2 2 2 88" xfId="14583" xr:uid="{07933789-E779-4F03-A829-23CA379685FC}"/>
    <cellStyle name="Normal 2 2 2 2 2 2 2 2 89" xfId="14584" xr:uid="{3641FA2E-359F-450D-9FC0-4DA612C6C369}"/>
    <cellStyle name="Normal 2 2 2 2 2 2 2 2 9" xfId="14585" xr:uid="{F00B3EEE-0464-4999-88B1-E2F69DE37B63}"/>
    <cellStyle name="Normal 2 2 2 2 2 2 2 2 90" xfId="14586" xr:uid="{663B1B0D-CCF5-4584-BDD8-2CC8D21510AF}"/>
    <cellStyle name="Normal 2 2 2 2 2 2 2 2 91" xfId="14587" xr:uid="{0BB8E630-8056-442C-9272-D9574B35E3DF}"/>
    <cellStyle name="Normal 2 2 2 2 2 2 2 2 92" xfId="14588" xr:uid="{E585D0A6-012C-452D-AE91-06CEA08088DE}"/>
    <cellStyle name="Normal 2 2 2 2 2 2 2 2 93" xfId="14589" xr:uid="{F22A6791-CAAD-4094-8E84-3D74DC2AE3EB}"/>
    <cellStyle name="Normal 2 2 2 2 2 2 2 2 94" xfId="14590" xr:uid="{7711D5F8-0A77-4048-9577-F6BEAB8186C9}"/>
    <cellStyle name="Normal 2 2 2 2 2 2 2 2 95" xfId="14591" xr:uid="{4302872A-1A68-4EB1-AD41-1518AEB0FCD1}"/>
    <cellStyle name="Normal 2 2 2 2 2 2 2 2 96" xfId="14592" xr:uid="{51F2DF4E-081C-400C-B360-7A0BCE17F35F}"/>
    <cellStyle name="Normal 2 2 2 2 2 2 2 2 97" xfId="14593" xr:uid="{3557FE7E-6D50-4ACB-AACD-7E6EE26C87C0}"/>
    <cellStyle name="Normal 2 2 2 2 2 2 2 2 98" xfId="14594" xr:uid="{8BD48FB1-CE5C-4287-A04F-821BE96FE998}"/>
    <cellStyle name="Normal 2 2 2 2 2 2 2 2 99" xfId="14595" xr:uid="{F0FF9A42-9D74-4AFA-8937-5C42FB1FAC4F}"/>
    <cellStyle name="Normal 2 2 2 2 2 2 2 20" xfId="14596" xr:uid="{365D7F4B-5E38-45C5-9AC8-234EC379F9C4}"/>
    <cellStyle name="Normal 2 2 2 2 2 2 2 20 10" xfId="14597" xr:uid="{495E224A-0410-462C-8420-D4FB1C03AF70}"/>
    <cellStyle name="Normal 2 2 2 2 2 2 2 20 11" xfId="14598" xr:uid="{ACFFACF3-64A8-4114-A215-0A08855221D4}"/>
    <cellStyle name="Normal 2 2 2 2 2 2 2 20 11 10" xfId="14599" xr:uid="{9241A42C-512B-4244-9A95-7B26762E3B33}"/>
    <cellStyle name="Normal 2 2 2 2 2 2 2 20 11 11" xfId="14600" xr:uid="{81E649E4-0CCA-4489-BCB6-867BF3085907}"/>
    <cellStyle name="Normal 2 2 2 2 2 2 2 20 11 11 2" xfId="14601" xr:uid="{5F6C6F05-83C2-4673-B697-0C1BE6C401D3}"/>
    <cellStyle name="Normal 2 2 2 2 2 2 2 20 11 11 3" xfId="14602" xr:uid="{EFFA19FA-02ED-404D-BC23-C7B2DA250BBC}"/>
    <cellStyle name="Normal 2 2 2 2 2 2 2 20 11 11 4" xfId="14603" xr:uid="{9F5EFE5B-A610-4A55-AFE0-76CF4951EEA2}"/>
    <cellStyle name="Normal 2 2 2 2 2 2 2 20 11 12" xfId="14604" xr:uid="{F0DBA49A-CF9B-4992-9148-F36E2098EA35}"/>
    <cellStyle name="Normal 2 2 2 2 2 2 2 20 11 13" xfId="14605" xr:uid="{2FCD381A-76B8-4F80-87FB-A3BDFAA78FAC}"/>
    <cellStyle name="Normal 2 2 2 2 2 2 2 20 11 14" xfId="14606" xr:uid="{C722C2F1-7750-4B0B-AC72-617760DB5CDD}"/>
    <cellStyle name="Normal 2 2 2 2 2 2 2 20 11 2" xfId="14607" xr:uid="{44E72E42-0553-4199-93E2-11EADF26249F}"/>
    <cellStyle name="Normal 2 2 2 2 2 2 2 20 11 2 10" xfId="14608" xr:uid="{0709236F-9769-41AC-B7BA-8B0C5B62D9CB}"/>
    <cellStyle name="Normal 2 2 2 2 2 2 2 20 11 2 11" xfId="14609" xr:uid="{A53A18EF-5E30-4945-8277-958774E743AA}"/>
    <cellStyle name="Normal 2 2 2 2 2 2 2 20 11 2 2" xfId="14610" xr:uid="{91F6031E-49F9-4E7F-85F8-5E31B65CAC18}"/>
    <cellStyle name="Normal 2 2 2 2 2 2 2 20 11 2 2 10" xfId="14611" xr:uid="{133C8AED-EDE5-4597-BB72-EAD602227AAA}"/>
    <cellStyle name="Normal 2 2 2 2 2 2 2 20 11 2 2 11" xfId="14612" xr:uid="{7A964CD4-DF75-4810-86B7-450C5DF52961}"/>
    <cellStyle name="Normal 2 2 2 2 2 2 2 20 11 2 2 2" xfId="14613" xr:uid="{2783272C-6276-4FDD-A9A6-3BEC6A10AD17}"/>
    <cellStyle name="Normal 2 2 2 2 2 2 2 20 11 2 2 2 2" xfId="14614" xr:uid="{661F3FDA-1E73-4909-B481-EE0826712E6A}"/>
    <cellStyle name="Normal 2 2 2 2 2 2 2 20 11 2 2 2 2 2" xfId="14615" xr:uid="{DCCF409F-4800-4C85-A07F-4AAABCD98B9D}"/>
    <cellStyle name="Normal 2 2 2 2 2 2 2 20 11 2 2 2 2 3" xfId="14616" xr:uid="{23DEA00C-7E55-4C86-A9C4-8A2E32679F56}"/>
    <cellStyle name="Normal 2 2 2 2 2 2 2 20 11 2 2 2 2 4" xfId="14617" xr:uid="{2147D705-A31B-4FE6-82AF-2F7189CE4D94}"/>
    <cellStyle name="Normal 2 2 2 2 2 2 2 20 11 2 2 2 3" xfId="14618" xr:uid="{A1FC726D-CBB7-43BA-B866-DE829B19F264}"/>
    <cellStyle name="Normal 2 2 2 2 2 2 2 20 11 2 2 2 4" xfId="14619" xr:uid="{C12B9A2C-1AAA-4831-B4EB-5BD730A1FFB3}"/>
    <cellStyle name="Normal 2 2 2 2 2 2 2 20 11 2 2 2 5" xfId="14620" xr:uid="{4B46F98D-62EA-4D57-ACD7-AB00087D3E2A}"/>
    <cellStyle name="Normal 2 2 2 2 2 2 2 20 11 2 2 2 6" xfId="14621" xr:uid="{3C5A021D-7E83-43D1-A904-F30DF5A3C322}"/>
    <cellStyle name="Normal 2 2 2 2 2 2 2 20 11 2 2 3" xfId="14622" xr:uid="{879C6F6A-255D-4D49-B423-5DD4A5F6575F}"/>
    <cellStyle name="Normal 2 2 2 2 2 2 2 20 11 2 2 4" xfId="14623" xr:uid="{8EDEED12-2884-455A-8E56-EC9254E53E6E}"/>
    <cellStyle name="Normal 2 2 2 2 2 2 2 20 11 2 2 5" xfId="14624" xr:uid="{AF510E27-26FF-4933-98C5-76D64F673759}"/>
    <cellStyle name="Normal 2 2 2 2 2 2 2 20 11 2 2 6" xfId="14625" xr:uid="{0206F365-FDCF-4981-AC70-2DAE592A9A9B}"/>
    <cellStyle name="Normal 2 2 2 2 2 2 2 20 11 2 2 7" xfId="14626" xr:uid="{83EC74DD-77CF-405D-8A54-D65719B5C5EB}"/>
    <cellStyle name="Normal 2 2 2 2 2 2 2 20 11 2 2 8" xfId="14627" xr:uid="{6E3160FE-2C8E-43B9-B443-7EB2A2B2F425}"/>
    <cellStyle name="Normal 2 2 2 2 2 2 2 20 11 2 2 8 2" xfId="14628" xr:uid="{0BAADF67-169C-479C-AE33-D8F17EE9D77B}"/>
    <cellStyle name="Normal 2 2 2 2 2 2 2 20 11 2 2 8 3" xfId="14629" xr:uid="{52B78EDC-6739-4CB5-B0E0-6012C393BF2B}"/>
    <cellStyle name="Normal 2 2 2 2 2 2 2 20 11 2 2 8 4" xfId="14630" xr:uid="{D381385E-805F-4CF8-B2F9-5ECAEDFF13B7}"/>
    <cellStyle name="Normal 2 2 2 2 2 2 2 20 11 2 2 9" xfId="14631" xr:uid="{90BC5A6F-BC43-4A9A-AA1C-CFE30C4B24D4}"/>
    <cellStyle name="Normal 2 2 2 2 2 2 2 20 11 2 3" xfId="14632" xr:uid="{94B05355-4892-47CA-BB68-18D4E34908E9}"/>
    <cellStyle name="Normal 2 2 2 2 2 2 2 20 11 2 3 2" xfId="14633" xr:uid="{4A975FFF-10D3-48ED-AB9E-6084305DFC29}"/>
    <cellStyle name="Normal 2 2 2 2 2 2 2 20 11 2 3 2 2" xfId="14634" xr:uid="{B4CBCB95-6614-4D38-A77B-0B5378646265}"/>
    <cellStyle name="Normal 2 2 2 2 2 2 2 20 11 2 3 2 3" xfId="14635" xr:uid="{115DFC37-0371-4B47-AD94-59456D2DD65D}"/>
    <cellStyle name="Normal 2 2 2 2 2 2 2 20 11 2 3 2 4" xfId="14636" xr:uid="{2172E39D-D27F-4011-941C-61C639379B3A}"/>
    <cellStyle name="Normal 2 2 2 2 2 2 2 20 11 2 3 3" xfId="14637" xr:uid="{CB60DB8D-4C0B-4457-8613-38739697A26A}"/>
    <cellStyle name="Normal 2 2 2 2 2 2 2 20 11 2 3 4" xfId="14638" xr:uid="{55BDFEF1-396B-47B5-BFCA-EAD07B559899}"/>
    <cellStyle name="Normal 2 2 2 2 2 2 2 20 11 2 3 5" xfId="14639" xr:uid="{4017FF05-D104-498C-BC2B-AB79200AB38B}"/>
    <cellStyle name="Normal 2 2 2 2 2 2 2 20 11 2 3 6" xfId="14640" xr:uid="{C8ABCE65-6641-4E0C-A48F-40F061DCBBFE}"/>
    <cellStyle name="Normal 2 2 2 2 2 2 2 20 11 2 4" xfId="14641" xr:uid="{BC95A1A2-2AB2-4320-A160-145D7F1B39A0}"/>
    <cellStyle name="Normal 2 2 2 2 2 2 2 20 11 2 5" xfId="14642" xr:uid="{8C0FB3AC-5E1D-4686-B4A9-FB9D346E3433}"/>
    <cellStyle name="Normal 2 2 2 2 2 2 2 20 11 2 6" xfId="14643" xr:uid="{1DEAAF1D-44AF-4639-A609-9F6E79B83A16}"/>
    <cellStyle name="Normal 2 2 2 2 2 2 2 20 11 2 7" xfId="14644" xr:uid="{6F33641B-135C-4CB8-A21B-5BA26789618E}"/>
    <cellStyle name="Normal 2 2 2 2 2 2 2 20 11 2 8" xfId="14645" xr:uid="{97C6C21C-42D5-4226-8BB7-2E22B08F6D88}"/>
    <cellStyle name="Normal 2 2 2 2 2 2 2 20 11 2 8 2" xfId="14646" xr:uid="{9DE59901-8EA2-49B6-8196-B4F812145AC5}"/>
    <cellStyle name="Normal 2 2 2 2 2 2 2 20 11 2 8 3" xfId="14647" xr:uid="{B9591C94-1B48-41F9-AD9E-65580DACF093}"/>
    <cellStyle name="Normal 2 2 2 2 2 2 2 20 11 2 8 4" xfId="14648" xr:uid="{2E8792E4-65E9-45A8-B84D-70255193A5B5}"/>
    <cellStyle name="Normal 2 2 2 2 2 2 2 20 11 2 9" xfId="14649" xr:uid="{B0995F4B-AD21-4CC8-8CE0-6E4C354541D9}"/>
    <cellStyle name="Normal 2 2 2 2 2 2 2 20 11 3" xfId="14650" xr:uid="{5D323E30-F11F-43FF-BE3F-B6616C5A1AD4}"/>
    <cellStyle name="Normal 2 2 2 2 2 2 2 20 11 4" xfId="14651" xr:uid="{326092A2-F91F-48C0-B4EE-9B2968680132}"/>
    <cellStyle name="Normal 2 2 2 2 2 2 2 20 11 5" xfId="14652" xr:uid="{BBF26156-E4AB-4829-830F-49854706DD70}"/>
    <cellStyle name="Normal 2 2 2 2 2 2 2 20 11 5 2" xfId="14653" xr:uid="{1D8D6B86-6097-4964-8843-AA6D8E6A7CFF}"/>
    <cellStyle name="Normal 2 2 2 2 2 2 2 20 11 5 2 2" xfId="14654" xr:uid="{95F5CB7D-B6F0-4EB8-BFAF-EFF02BE4BA3E}"/>
    <cellStyle name="Normal 2 2 2 2 2 2 2 20 11 5 2 3" xfId="14655" xr:uid="{9A7EB2BA-270C-4FA1-A56B-0044694411F3}"/>
    <cellStyle name="Normal 2 2 2 2 2 2 2 20 11 5 2 4" xfId="14656" xr:uid="{185552D2-C2CD-4DCD-91B2-8B8B7741D56C}"/>
    <cellStyle name="Normal 2 2 2 2 2 2 2 20 11 5 3" xfId="14657" xr:uid="{C580440F-1075-459E-8F8B-06486D72EA71}"/>
    <cellStyle name="Normal 2 2 2 2 2 2 2 20 11 5 4" xfId="14658" xr:uid="{2BD969D2-DFBC-4D33-9DAD-08EAD427F349}"/>
    <cellStyle name="Normal 2 2 2 2 2 2 2 20 11 5 5" xfId="14659" xr:uid="{0EF54FAF-7F59-4A94-8468-5F669885CE0A}"/>
    <cellStyle name="Normal 2 2 2 2 2 2 2 20 11 5 6" xfId="14660" xr:uid="{E63A5457-F815-4B07-9C4D-CDB18805B9F0}"/>
    <cellStyle name="Normal 2 2 2 2 2 2 2 20 11 6" xfId="14661" xr:uid="{DD56B460-5E78-425C-A4F1-6484734F30BA}"/>
    <cellStyle name="Normal 2 2 2 2 2 2 2 20 11 7" xfId="14662" xr:uid="{F18382B9-97D8-4E36-B2E0-4FBAF6EDF7AE}"/>
    <cellStyle name="Normal 2 2 2 2 2 2 2 20 11 8" xfId="14663" xr:uid="{A9FBCF51-125E-49F1-A94A-84FE602C2304}"/>
    <cellStyle name="Normal 2 2 2 2 2 2 2 20 11 9" xfId="14664" xr:uid="{1BB9C738-D488-4546-ADC1-52AB3581707E}"/>
    <cellStyle name="Normal 2 2 2 2 2 2 2 20 12" xfId="14665" xr:uid="{78FD5278-8C9F-4546-9EB8-838C4091A38B}"/>
    <cellStyle name="Normal 2 2 2 2 2 2 2 20 13" xfId="14666" xr:uid="{8B9F7280-83F9-43B3-A8A5-F6CB405EEEF0}"/>
    <cellStyle name="Normal 2 2 2 2 2 2 2 20 13 10" xfId="14667" xr:uid="{F4F14375-DBAB-4E3B-B073-F200DF501245}"/>
    <cellStyle name="Normal 2 2 2 2 2 2 2 20 13 11" xfId="14668" xr:uid="{3FD0F9F5-0BFD-4253-8F67-BC4F4FBA934D}"/>
    <cellStyle name="Normal 2 2 2 2 2 2 2 20 13 2" xfId="14669" xr:uid="{B573CCFB-AC2D-40BD-8FAF-B678676730BC}"/>
    <cellStyle name="Normal 2 2 2 2 2 2 2 20 13 2 10" xfId="14670" xr:uid="{CC1634B5-733B-4D1F-B57C-F1E74393F7ED}"/>
    <cellStyle name="Normal 2 2 2 2 2 2 2 20 13 2 11" xfId="14671" xr:uid="{5B6347D5-1837-49C9-9415-BAF89DD173EE}"/>
    <cellStyle name="Normal 2 2 2 2 2 2 2 20 13 2 2" xfId="14672" xr:uid="{DEE7EACC-98DA-4C7E-8B4C-522C0A56E550}"/>
    <cellStyle name="Normal 2 2 2 2 2 2 2 20 13 2 2 2" xfId="14673" xr:uid="{BD108F15-3D57-4E11-8C73-56EE0D15AD3C}"/>
    <cellStyle name="Normal 2 2 2 2 2 2 2 20 13 2 2 2 2" xfId="14674" xr:uid="{F251120B-68AB-47FD-93E2-1A8858AF8B85}"/>
    <cellStyle name="Normal 2 2 2 2 2 2 2 20 13 2 2 2 3" xfId="14675" xr:uid="{82527497-7579-4AD4-9C28-21B1E23A5D05}"/>
    <cellStyle name="Normal 2 2 2 2 2 2 2 20 13 2 2 2 4" xfId="14676" xr:uid="{70664581-DF2E-43D7-B44A-9E49F92F8E6F}"/>
    <cellStyle name="Normal 2 2 2 2 2 2 2 20 13 2 2 3" xfId="14677" xr:uid="{B52EA042-C428-4D77-A72C-0F3891BE01DE}"/>
    <cellStyle name="Normal 2 2 2 2 2 2 2 20 13 2 2 4" xfId="14678" xr:uid="{D101433B-5B68-495D-B55D-71ADC11263E2}"/>
    <cellStyle name="Normal 2 2 2 2 2 2 2 20 13 2 2 5" xfId="14679" xr:uid="{87476C5F-935A-481B-B62E-C1AAC38A53EB}"/>
    <cellStyle name="Normal 2 2 2 2 2 2 2 20 13 2 2 6" xfId="14680" xr:uid="{B679CCBC-266C-422E-8B87-967C8EEC393F}"/>
    <cellStyle name="Normal 2 2 2 2 2 2 2 20 13 2 3" xfId="14681" xr:uid="{8BF66098-3A85-4714-88A4-E5262E28187D}"/>
    <cellStyle name="Normal 2 2 2 2 2 2 2 20 13 2 4" xfId="14682" xr:uid="{C46932F5-C41A-4689-996E-9BBED784193B}"/>
    <cellStyle name="Normal 2 2 2 2 2 2 2 20 13 2 5" xfId="14683" xr:uid="{15677E40-703A-4DEC-A26A-E2D1908A82AF}"/>
    <cellStyle name="Normal 2 2 2 2 2 2 2 20 13 2 6" xfId="14684" xr:uid="{0AFEF8A9-B282-4D53-91FF-F665A6BEC1D9}"/>
    <cellStyle name="Normal 2 2 2 2 2 2 2 20 13 2 7" xfId="14685" xr:uid="{004F0572-76CA-4B8B-BB3C-6409D05A003D}"/>
    <cellStyle name="Normal 2 2 2 2 2 2 2 20 13 2 8" xfId="14686" xr:uid="{00B4F6EA-D465-4C35-8F62-654474365E87}"/>
    <cellStyle name="Normal 2 2 2 2 2 2 2 20 13 2 8 2" xfId="14687" xr:uid="{8D834357-1DD9-4A30-8514-1E4AD85BCED4}"/>
    <cellStyle name="Normal 2 2 2 2 2 2 2 20 13 2 8 3" xfId="14688" xr:uid="{D20561D4-0927-4BA2-B546-EF8A4B3CA51A}"/>
    <cellStyle name="Normal 2 2 2 2 2 2 2 20 13 2 8 4" xfId="14689" xr:uid="{F60F8C89-A49C-4E99-9DD8-95407E394D4F}"/>
    <cellStyle name="Normal 2 2 2 2 2 2 2 20 13 2 9" xfId="14690" xr:uid="{EFC9FE6A-739E-4B93-9473-34F1CF0F8905}"/>
    <cellStyle name="Normal 2 2 2 2 2 2 2 20 13 3" xfId="14691" xr:uid="{2F88FCAD-0718-4B05-B765-CD2DA665DF39}"/>
    <cellStyle name="Normal 2 2 2 2 2 2 2 20 13 3 2" xfId="14692" xr:uid="{33D10170-3649-401F-AA6F-4DA9C81D1D0D}"/>
    <cellStyle name="Normal 2 2 2 2 2 2 2 20 13 3 2 2" xfId="14693" xr:uid="{C5F76225-537F-4081-A69C-0F1EDC479177}"/>
    <cellStyle name="Normal 2 2 2 2 2 2 2 20 13 3 2 3" xfId="14694" xr:uid="{FC19F124-A8A7-4398-A6F8-F4884CDA3C90}"/>
    <cellStyle name="Normal 2 2 2 2 2 2 2 20 13 3 2 4" xfId="14695" xr:uid="{AC4CD6EB-0395-4340-B942-C0344EDCB045}"/>
    <cellStyle name="Normal 2 2 2 2 2 2 2 20 13 3 3" xfId="14696" xr:uid="{AB1E2F7F-BE32-4998-A8D4-4EE1D7E3947C}"/>
    <cellStyle name="Normal 2 2 2 2 2 2 2 20 13 3 4" xfId="14697" xr:uid="{1ADFF1F5-FA39-4DA6-BA13-048CD89159B2}"/>
    <cellStyle name="Normal 2 2 2 2 2 2 2 20 13 3 5" xfId="14698" xr:uid="{1061592A-9C16-4178-9B30-AFC272EB8964}"/>
    <cellStyle name="Normal 2 2 2 2 2 2 2 20 13 3 6" xfId="14699" xr:uid="{5AC80E09-9AE9-4CAF-9417-E199FC1DE842}"/>
    <cellStyle name="Normal 2 2 2 2 2 2 2 20 13 4" xfId="14700" xr:uid="{FAC55F3B-DF6C-48B8-8CA9-8683FC86C725}"/>
    <cellStyle name="Normal 2 2 2 2 2 2 2 20 13 5" xfId="14701" xr:uid="{AFD2A907-2A87-4033-B6E8-0B4B79A53B6C}"/>
    <cellStyle name="Normal 2 2 2 2 2 2 2 20 13 6" xfId="14702" xr:uid="{85F3CDCE-1920-45ED-ACA1-DCFE3A8CE2E3}"/>
    <cellStyle name="Normal 2 2 2 2 2 2 2 20 13 7" xfId="14703" xr:uid="{D38DEB95-AB1A-4888-A7D0-4ED81127ACAB}"/>
    <cellStyle name="Normal 2 2 2 2 2 2 2 20 13 8" xfId="14704" xr:uid="{586FD0B7-F327-4343-8998-5814F143EC7E}"/>
    <cellStyle name="Normal 2 2 2 2 2 2 2 20 13 8 2" xfId="14705" xr:uid="{28822C06-A41C-4043-91CB-0D5AB3CD8934}"/>
    <cellStyle name="Normal 2 2 2 2 2 2 2 20 13 8 3" xfId="14706" xr:uid="{0BB268B7-1156-4882-BC24-07FA2175BE95}"/>
    <cellStyle name="Normal 2 2 2 2 2 2 2 20 13 8 4" xfId="14707" xr:uid="{55F35AC7-27A5-48D5-A747-84BADC0A98B1}"/>
    <cellStyle name="Normal 2 2 2 2 2 2 2 20 13 9" xfId="14708" xr:uid="{CA9AC418-9711-4CDD-97E2-04A70D0E1B87}"/>
    <cellStyle name="Normal 2 2 2 2 2 2 2 20 14" xfId="14709" xr:uid="{2C21B9FF-0FFB-4AF2-9C59-F0E2C13ABB85}"/>
    <cellStyle name="Normal 2 2 2 2 2 2 2 20 15" xfId="14710" xr:uid="{79D68E17-2BD2-4A53-A562-3DAC382C6F48}"/>
    <cellStyle name="Normal 2 2 2 2 2 2 2 20 15 2" xfId="14711" xr:uid="{6E200495-902A-4D85-AAFE-235F3803E440}"/>
    <cellStyle name="Normal 2 2 2 2 2 2 2 20 15 2 2" xfId="14712" xr:uid="{4DDE9EB2-15D9-4886-B062-10F553FA8F9B}"/>
    <cellStyle name="Normal 2 2 2 2 2 2 2 20 15 2 3" xfId="14713" xr:uid="{19318A3B-405A-4B6E-A3D9-AC383BAA72AE}"/>
    <cellStyle name="Normal 2 2 2 2 2 2 2 20 15 2 4" xfId="14714" xr:uid="{735E705D-3B8C-4DB2-BFE8-AE1921E551C9}"/>
    <cellStyle name="Normal 2 2 2 2 2 2 2 20 15 3" xfId="14715" xr:uid="{1D30F5A5-BDA8-4541-BB89-82B9D7FEF429}"/>
    <cellStyle name="Normal 2 2 2 2 2 2 2 20 15 4" xfId="14716" xr:uid="{1519DE00-012D-4613-8236-E3BFB513B04E}"/>
    <cellStyle name="Normal 2 2 2 2 2 2 2 20 15 5" xfId="14717" xr:uid="{FDD6BCBC-349E-4EB8-BE83-425DA04D01D7}"/>
    <cellStyle name="Normal 2 2 2 2 2 2 2 20 15 6" xfId="14718" xr:uid="{EB71ACAF-D3BA-42F3-9F38-EC218D286C8F}"/>
    <cellStyle name="Normal 2 2 2 2 2 2 2 20 16" xfId="14719" xr:uid="{C49C4AFF-B394-4034-8064-C2C46746560B}"/>
    <cellStyle name="Normal 2 2 2 2 2 2 2 20 17" xfId="14720" xr:uid="{4C9CDAAA-51FA-4806-8D06-AD41DEF1D41C}"/>
    <cellStyle name="Normal 2 2 2 2 2 2 2 20 18" xfId="14721" xr:uid="{4A919EF1-5B53-4C79-BBBC-74DE57C3EAF1}"/>
    <cellStyle name="Normal 2 2 2 2 2 2 2 20 19" xfId="14722" xr:uid="{B3AE51A3-504D-4164-B68F-D539F3E4F726}"/>
    <cellStyle name="Normal 2 2 2 2 2 2 2 20 2" xfId="14723" xr:uid="{CFFECC29-F502-41A0-B50A-418EBA597B12}"/>
    <cellStyle name="Normal 2 2 2 2 2 2 2 20 2 10" xfId="14724" xr:uid="{7E03E18A-5056-4E5D-AE83-9F00F6139E06}"/>
    <cellStyle name="Normal 2 2 2 2 2 2 2 20 2 11" xfId="14725" xr:uid="{C92D0558-91D3-4FD4-93AA-52D44222C369}"/>
    <cellStyle name="Normal 2 2 2 2 2 2 2 20 2 12" xfId="14726" xr:uid="{FE1A4F53-1C91-4F09-A08F-88E1C5CE3D34}"/>
    <cellStyle name="Normal 2 2 2 2 2 2 2 20 2 13" xfId="14727" xr:uid="{71D371D5-C9F1-4C78-8467-0922DC1ACFD6}"/>
    <cellStyle name="Normal 2 2 2 2 2 2 2 20 2 13 2" xfId="14728" xr:uid="{70A00095-7526-44E1-971C-E7F0A54FD2AB}"/>
    <cellStyle name="Normal 2 2 2 2 2 2 2 20 2 13 3" xfId="14729" xr:uid="{06705E1B-8AF7-4200-93BA-994DAB5E929D}"/>
    <cellStyle name="Normal 2 2 2 2 2 2 2 20 2 13 4" xfId="14730" xr:uid="{35A85AB5-E8BD-4180-ACC9-D35A8EF3ADC3}"/>
    <cellStyle name="Normal 2 2 2 2 2 2 2 20 2 14" xfId="14731" xr:uid="{9DDFE35F-9213-4E67-9D5F-2B7EE269BE5D}"/>
    <cellStyle name="Normal 2 2 2 2 2 2 2 20 2 15" xfId="14732" xr:uid="{523677D6-1EC7-49A9-8A21-6953552B8E62}"/>
    <cellStyle name="Normal 2 2 2 2 2 2 2 20 2 16" xfId="14733" xr:uid="{ACBA059A-353C-49A1-9F0A-B77B8D9A755F}"/>
    <cellStyle name="Normal 2 2 2 2 2 2 2 20 2 2" xfId="14734" xr:uid="{E4ACF9A3-B9E7-4E91-BD72-7F770C8EA9D3}"/>
    <cellStyle name="Normal 2 2 2 2 2 2 2 20 2 2 10" xfId="14735" xr:uid="{D53E5731-7863-4E44-B113-DD5ADE6BC1C8}"/>
    <cellStyle name="Normal 2 2 2 2 2 2 2 20 2 2 11" xfId="14736" xr:uid="{7DF3A5B7-658F-45E2-B6DD-161D8DDC8937}"/>
    <cellStyle name="Normal 2 2 2 2 2 2 2 20 2 2 11 2" xfId="14737" xr:uid="{263A3C54-C285-4221-BDDE-D1EC46CD9358}"/>
    <cellStyle name="Normal 2 2 2 2 2 2 2 20 2 2 11 3" xfId="14738" xr:uid="{0909FBD8-8C02-4B73-B3C2-CE884E8B052F}"/>
    <cellStyle name="Normal 2 2 2 2 2 2 2 20 2 2 11 4" xfId="14739" xr:uid="{41CE0D8E-85EC-4AC7-8976-3B95A21A3B67}"/>
    <cellStyle name="Normal 2 2 2 2 2 2 2 20 2 2 12" xfId="14740" xr:uid="{3790F510-3378-4560-9B57-48CA13A2A1D2}"/>
    <cellStyle name="Normal 2 2 2 2 2 2 2 20 2 2 13" xfId="14741" xr:uid="{802AC5E3-1167-4B0E-A017-7F482B52C09C}"/>
    <cellStyle name="Normal 2 2 2 2 2 2 2 20 2 2 14" xfId="14742" xr:uid="{0D9D0F42-DF65-4D66-A9EB-2E1B6CA63837}"/>
    <cellStyle name="Normal 2 2 2 2 2 2 2 20 2 2 2" xfId="14743" xr:uid="{F6374B6F-C6BA-4FDB-9A6F-CF107E35A3E3}"/>
    <cellStyle name="Normal 2 2 2 2 2 2 2 20 2 2 2 10" xfId="14744" xr:uid="{4325E727-685D-45B6-B143-2A969DD6011C}"/>
    <cellStyle name="Normal 2 2 2 2 2 2 2 20 2 2 2 11" xfId="14745" xr:uid="{1EFE3FB6-0473-48EA-9ABE-7BF45B40BCD6}"/>
    <cellStyle name="Normal 2 2 2 2 2 2 2 20 2 2 2 2" xfId="14746" xr:uid="{F6D51793-D227-4E55-ACA0-E33FF81B26D7}"/>
    <cellStyle name="Normal 2 2 2 2 2 2 2 20 2 2 2 2 10" xfId="14747" xr:uid="{899AF30E-7774-4149-9024-2367A020486E}"/>
    <cellStyle name="Normal 2 2 2 2 2 2 2 20 2 2 2 2 11" xfId="14748" xr:uid="{BEEDD2CC-69C1-49D0-9ED9-98FDE3C521E6}"/>
    <cellStyle name="Normal 2 2 2 2 2 2 2 20 2 2 2 2 2" xfId="14749" xr:uid="{AD3FC748-5840-46B7-9B5F-ECDD2C2B62ED}"/>
    <cellStyle name="Normal 2 2 2 2 2 2 2 20 2 2 2 2 2 2" xfId="14750" xr:uid="{9BA9E4C1-1A29-4488-B4F1-30583CD25078}"/>
    <cellStyle name="Normal 2 2 2 2 2 2 2 20 2 2 2 2 2 2 2" xfId="14751" xr:uid="{A5A299AE-8FEE-4931-8101-BF8F1FB190F4}"/>
    <cellStyle name="Normal 2 2 2 2 2 2 2 20 2 2 2 2 2 2 3" xfId="14752" xr:uid="{957FDCC9-6004-497B-B8DD-E1D0261F5823}"/>
    <cellStyle name="Normal 2 2 2 2 2 2 2 20 2 2 2 2 2 2 4" xfId="14753" xr:uid="{2F375BAC-2D90-4E26-BA22-5C33C5EB692F}"/>
    <cellStyle name="Normal 2 2 2 2 2 2 2 20 2 2 2 2 2 3" xfId="14754" xr:uid="{CF9776E6-2024-4AA9-B8E9-BDD672F4653D}"/>
    <cellStyle name="Normal 2 2 2 2 2 2 2 20 2 2 2 2 2 4" xfId="14755" xr:uid="{86DEFC59-809C-4C16-89BC-8EAEE40A261F}"/>
    <cellStyle name="Normal 2 2 2 2 2 2 2 20 2 2 2 2 2 5" xfId="14756" xr:uid="{7F9C67AC-2852-45B0-9252-945BF0C3058B}"/>
    <cellStyle name="Normal 2 2 2 2 2 2 2 20 2 2 2 2 2 6" xfId="14757" xr:uid="{82F7ACCD-D915-4954-9A58-762BC41B500B}"/>
    <cellStyle name="Normal 2 2 2 2 2 2 2 20 2 2 2 2 3" xfId="14758" xr:uid="{A1BD950B-351D-407C-A140-9E4ADF06593D}"/>
    <cellStyle name="Normal 2 2 2 2 2 2 2 20 2 2 2 2 4" xfId="14759" xr:uid="{82DBF12C-587E-48F6-B2F9-B19F1B8F04CE}"/>
    <cellStyle name="Normal 2 2 2 2 2 2 2 20 2 2 2 2 5" xfId="14760" xr:uid="{5AD5874F-F6AF-4B0B-A3F1-872EE88F68A8}"/>
    <cellStyle name="Normal 2 2 2 2 2 2 2 20 2 2 2 2 6" xfId="14761" xr:uid="{EDC2C2C3-6B3E-45A0-80D3-C34766DB2851}"/>
    <cellStyle name="Normal 2 2 2 2 2 2 2 20 2 2 2 2 7" xfId="14762" xr:uid="{F3022519-D77C-4764-894A-B098B1D71668}"/>
    <cellStyle name="Normal 2 2 2 2 2 2 2 20 2 2 2 2 8" xfId="14763" xr:uid="{1B84EA4C-A8C5-43C9-892A-35FAECC1FF0C}"/>
    <cellStyle name="Normal 2 2 2 2 2 2 2 20 2 2 2 2 8 2" xfId="14764" xr:uid="{DF3BC20C-9E8E-4991-B6E6-0B953538114A}"/>
    <cellStyle name="Normal 2 2 2 2 2 2 2 20 2 2 2 2 8 3" xfId="14765" xr:uid="{0EA7E7AE-BFF7-4937-80D9-3CBC20140D76}"/>
    <cellStyle name="Normal 2 2 2 2 2 2 2 20 2 2 2 2 8 4" xfId="14766" xr:uid="{527F4373-D50F-45FE-9B5B-4B5087F5082C}"/>
    <cellStyle name="Normal 2 2 2 2 2 2 2 20 2 2 2 2 9" xfId="14767" xr:uid="{1F2A5915-149D-47B3-AFEC-49EB59A4CC30}"/>
    <cellStyle name="Normal 2 2 2 2 2 2 2 20 2 2 2 3" xfId="14768" xr:uid="{71D528E9-9F9D-4667-AE58-BA94BB7A22B2}"/>
    <cellStyle name="Normal 2 2 2 2 2 2 2 20 2 2 2 3 2" xfId="14769" xr:uid="{4B8E3775-AA3F-41FD-B5A9-D1A0A7F2C46A}"/>
    <cellStyle name="Normal 2 2 2 2 2 2 2 20 2 2 2 3 2 2" xfId="14770" xr:uid="{54D1B595-D85A-4221-A345-B64E291A41DC}"/>
    <cellStyle name="Normal 2 2 2 2 2 2 2 20 2 2 2 3 2 3" xfId="14771" xr:uid="{6149DAAB-967E-4D4E-BBF0-49E182C7CB19}"/>
    <cellStyle name="Normal 2 2 2 2 2 2 2 20 2 2 2 3 2 4" xfId="14772" xr:uid="{51150F2D-563A-4218-9D09-05D82AA679EA}"/>
    <cellStyle name="Normal 2 2 2 2 2 2 2 20 2 2 2 3 3" xfId="14773" xr:uid="{F3988843-A86E-49E4-87E9-5BFD210FB3E2}"/>
    <cellStyle name="Normal 2 2 2 2 2 2 2 20 2 2 2 3 4" xfId="14774" xr:uid="{08BCFD68-923F-4810-B8F2-044DCE285E53}"/>
    <cellStyle name="Normal 2 2 2 2 2 2 2 20 2 2 2 3 5" xfId="14775" xr:uid="{EB8A2BE6-6C6F-48C7-AEFC-394DF5FD89AA}"/>
    <cellStyle name="Normal 2 2 2 2 2 2 2 20 2 2 2 3 6" xfId="14776" xr:uid="{64EF0C52-E49C-43EC-9B5F-A3F5F3C1194C}"/>
    <cellStyle name="Normal 2 2 2 2 2 2 2 20 2 2 2 4" xfId="14777" xr:uid="{BA0A242B-4D9E-40F6-B265-5807F9FA2337}"/>
    <cellStyle name="Normal 2 2 2 2 2 2 2 20 2 2 2 5" xfId="14778" xr:uid="{D4AF7261-CAD1-422B-B2AD-9BB4CC3362AF}"/>
    <cellStyle name="Normal 2 2 2 2 2 2 2 20 2 2 2 6" xfId="14779" xr:uid="{44E35DD0-AC79-4445-BE5B-E0703562B4E4}"/>
    <cellStyle name="Normal 2 2 2 2 2 2 2 20 2 2 2 7" xfId="14780" xr:uid="{39E186CC-85A9-4F01-873D-478280CFD8C3}"/>
    <cellStyle name="Normal 2 2 2 2 2 2 2 20 2 2 2 8" xfId="14781" xr:uid="{C26A5D89-C5BF-45F4-85D0-5726FA96502E}"/>
    <cellStyle name="Normal 2 2 2 2 2 2 2 20 2 2 2 8 2" xfId="14782" xr:uid="{A68E3859-D24E-47A7-9BC2-9041DBB4D888}"/>
    <cellStyle name="Normal 2 2 2 2 2 2 2 20 2 2 2 8 3" xfId="14783" xr:uid="{2FD593DC-D568-40D1-91C0-2AF7EBC01EA4}"/>
    <cellStyle name="Normal 2 2 2 2 2 2 2 20 2 2 2 8 4" xfId="14784" xr:uid="{81910B68-8F52-41C1-8742-43E98993272C}"/>
    <cellStyle name="Normal 2 2 2 2 2 2 2 20 2 2 2 9" xfId="14785" xr:uid="{091E4824-ED5F-4DDD-8DA8-46E0769A767C}"/>
    <cellStyle name="Normal 2 2 2 2 2 2 2 20 2 2 3" xfId="14786" xr:uid="{6F1058ED-0BAF-495A-BCCD-FD51609210D7}"/>
    <cellStyle name="Normal 2 2 2 2 2 2 2 20 2 2 4" xfId="14787" xr:uid="{D26BC34B-53F9-4636-A06C-AA81148B5DB7}"/>
    <cellStyle name="Normal 2 2 2 2 2 2 2 20 2 2 5" xfId="14788" xr:uid="{62C20401-2D60-4B6A-AA91-2EF53B5268DB}"/>
    <cellStyle name="Normal 2 2 2 2 2 2 2 20 2 2 5 2" xfId="14789" xr:uid="{3DC93CC6-22D3-4428-94C4-E005A60DD370}"/>
    <cellStyle name="Normal 2 2 2 2 2 2 2 20 2 2 5 2 2" xfId="14790" xr:uid="{A8A26160-53EA-4E10-816E-E8AC8BDE5186}"/>
    <cellStyle name="Normal 2 2 2 2 2 2 2 20 2 2 5 2 3" xfId="14791" xr:uid="{D3F277B8-641E-416E-B84F-853D1FE0D37B}"/>
    <cellStyle name="Normal 2 2 2 2 2 2 2 20 2 2 5 2 4" xfId="14792" xr:uid="{26229C7F-58B6-4D24-92E0-DAA549092F05}"/>
    <cellStyle name="Normal 2 2 2 2 2 2 2 20 2 2 5 3" xfId="14793" xr:uid="{4DCB0A2C-5311-4AAA-9062-A11FFA60336B}"/>
    <cellStyle name="Normal 2 2 2 2 2 2 2 20 2 2 5 4" xfId="14794" xr:uid="{F036758D-689A-498E-9644-F525EF1F6D3F}"/>
    <cellStyle name="Normal 2 2 2 2 2 2 2 20 2 2 5 5" xfId="14795" xr:uid="{B9C5C643-263A-42DC-A6D8-1C799A92F56F}"/>
    <cellStyle name="Normal 2 2 2 2 2 2 2 20 2 2 5 6" xfId="14796" xr:uid="{69DDCB86-5A6A-45B4-BDF5-A2228C64A555}"/>
    <cellStyle name="Normal 2 2 2 2 2 2 2 20 2 2 6" xfId="14797" xr:uid="{FD2D7734-DD7A-47AD-B2E6-E5C7561D1545}"/>
    <cellStyle name="Normal 2 2 2 2 2 2 2 20 2 2 7" xfId="14798" xr:uid="{FADEF15A-5912-4C3A-9B14-68B5581A1C2A}"/>
    <cellStyle name="Normal 2 2 2 2 2 2 2 20 2 2 8" xfId="14799" xr:uid="{6950A12A-21B6-4F28-877E-D7CBD9E15C02}"/>
    <cellStyle name="Normal 2 2 2 2 2 2 2 20 2 2 9" xfId="14800" xr:uid="{4A7B7F93-7F79-4B28-92E9-67011A31E5A8}"/>
    <cellStyle name="Normal 2 2 2 2 2 2 2 20 2 3" xfId="14801" xr:uid="{293AE050-D714-47C7-8EBB-3FFAAAADA193}"/>
    <cellStyle name="Normal 2 2 2 2 2 2 2 20 2 4" xfId="14802" xr:uid="{12CE93EB-2FC5-443B-9FE4-237E2EAF33E3}"/>
    <cellStyle name="Normal 2 2 2 2 2 2 2 20 2 5" xfId="14803" xr:uid="{211D5C74-D17B-4BF3-99B9-52A9EC5200CA}"/>
    <cellStyle name="Normal 2 2 2 2 2 2 2 20 2 5 10" xfId="14804" xr:uid="{D1B24BE3-E38D-43AC-A6CB-3FA1BCB8390F}"/>
    <cellStyle name="Normal 2 2 2 2 2 2 2 20 2 5 11" xfId="14805" xr:uid="{671BCBA3-BC10-492B-BB3E-5D5100C062B8}"/>
    <cellStyle name="Normal 2 2 2 2 2 2 2 20 2 5 2" xfId="14806" xr:uid="{6F940AB2-5063-4C9A-99BD-62D3AB0A2AE5}"/>
    <cellStyle name="Normal 2 2 2 2 2 2 2 20 2 5 2 10" xfId="14807" xr:uid="{C9E205D4-5E90-4422-8933-ECCE4455B35A}"/>
    <cellStyle name="Normal 2 2 2 2 2 2 2 20 2 5 2 11" xfId="14808" xr:uid="{28B4F5ED-D98C-4C6B-A67F-44000C5D680F}"/>
    <cellStyle name="Normal 2 2 2 2 2 2 2 20 2 5 2 2" xfId="14809" xr:uid="{5944C788-A49B-4F62-8657-0FE68666D3B2}"/>
    <cellStyle name="Normal 2 2 2 2 2 2 2 20 2 5 2 2 2" xfId="14810" xr:uid="{02C36109-1E5B-4644-A492-FE3699491365}"/>
    <cellStyle name="Normal 2 2 2 2 2 2 2 20 2 5 2 2 2 2" xfId="14811" xr:uid="{283B1192-4A13-42FB-B2D4-EEE17F053204}"/>
    <cellStyle name="Normal 2 2 2 2 2 2 2 20 2 5 2 2 2 3" xfId="14812" xr:uid="{EB821D24-A4F3-4FC5-B164-872DA258CF2B}"/>
    <cellStyle name="Normal 2 2 2 2 2 2 2 20 2 5 2 2 2 4" xfId="14813" xr:uid="{31D0A5B0-BBD6-4655-A29B-122A4F324872}"/>
    <cellStyle name="Normal 2 2 2 2 2 2 2 20 2 5 2 2 3" xfId="14814" xr:uid="{9496D30E-AF42-47E3-8745-349813E114F7}"/>
    <cellStyle name="Normal 2 2 2 2 2 2 2 20 2 5 2 2 4" xfId="14815" xr:uid="{2300D09B-E314-4709-B847-6A296A2631EC}"/>
    <cellStyle name="Normal 2 2 2 2 2 2 2 20 2 5 2 2 5" xfId="14816" xr:uid="{BE8C7CEC-C95B-4931-AFDB-2A59A6FE0BF1}"/>
    <cellStyle name="Normal 2 2 2 2 2 2 2 20 2 5 2 2 6" xfId="14817" xr:uid="{DEE4C9D5-2C97-4905-8A9A-465558664EA9}"/>
    <cellStyle name="Normal 2 2 2 2 2 2 2 20 2 5 2 3" xfId="14818" xr:uid="{E7B276BE-35F4-4F6E-9F72-7E8AD79CC01E}"/>
    <cellStyle name="Normal 2 2 2 2 2 2 2 20 2 5 2 4" xfId="14819" xr:uid="{86212A9C-75B5-49F5-9E00-D0CE4F4C53F9}"/>
    <cellStyle name="Normal 2 2 2 2 2 2 2 20 2 5 2 5" xfId="14820" xr:uid="{6B860023-113B-4D54-A9C2-C15FCF23ACF9}"/>
    <cellStyle name="Normal 2 2 2 2 2 2 2 20 2 5 2 6" xfId="14821" xr:uid="{998A6935-D101-4851-8AE6-6042BCF7461E}"/>
    <cellStyle name="Normal 2 2 2 2 2 2 2 20 2 5 2 7" xfId="14822" xr:uid="{7972AEBA-FDC6-4899-A227-DD7B0815D410}"/>
    <cellStyle name="Normal 2 2 2 2 2 2 2 20 2 5 2 8" xfId="14823" xr:uid="{769975A9-DDB2-4420-8EC9-E680047A9682}"/>
    <cellStyle name="Normal 2 2 2 2 2 2 2 20 2 5 2 8 2" xfId="14824" xr:uid="{3F17548B-B95A-4CDF-8D81-1E6AEEEDFA3C}"/>
    <cellStyle name="Normal 2 2 2 2 2 2 2 20 2 5 2 8 3" xfId="14825" xr:uid="{4B9F4901-4AD0-4774-975A-C3C96031E0A0}"/>
    <cellStyle name="Normal 2 2 2 2 2 2 2 20 2 5 2 8 4" xfId="14826" xr:uid="{59F7C8EA-D2BD-48B4-8A04-B649FF0E8CD1}"/>
    <cellStyle name="Normal 2 2 2 2 2 2 2 20 2 5 2 9" xfId="14827" xr:uid="{9CDD6317-3BEB-49EE-8A29-1E0764C9CA5D}"/>
    <cellStyle name="Normal 2 2 2 2 2 2 2 20 2 5 3" xfId="14828" xr:uid="{DA3A2E1B-0544-463F-A243-BF97B6557EBF}"/>
    <cellStyle name="Normal 2 2 2 2 2 2 2 20 2 5 3 2" xfId="14829" xr:uid="{96463F5F-4419-4A42-9B3B-B6077A21378D}"/>
    <cellStyle name="Normal 2 2 2 2 2 2 2 20 2 5 3 2 2" xfId="14830" xr:uid="{B76F3EE8-93F6-46A1-B981-AC720B618DBE}"/>
    <cellStyle name="Normal 2 2 2 2 2 2 2 20 2 5 3 2 3" xfId="14831" xr:uid="{5DCBD0DA-FED6-4B7B-A4DC-27A906861922}"/>
    <cellStyle name="Normal 2 2 2 2 2 2 2 20 2 5 3 2 4" xfId="14832" xr:uid="{1EA90070-21ED-425A-AEF5-ECA5AF557AA8}"/>
    <cellStyle name="Normal 2 2 2 2 2 2 2 20 2 5 3 3" xfId="14833" xr:uid="{00DC3253-9E71-43A0-9CC2-430BDB338379}"/>
    <cellStyle name="Normal 2 2 2 2 2 2 2 20 2 5 3 4" xfId="14834" xr:uid="{20D7488F-2E0E-46C4-89A7-252C4D904641}"/>
    <cellStyle name="Normal 2 2 2 2 2 2 2 20 2 5 3 5" xfId="14835" xr:uid="{9C324E10-6775-45DC-98B5-2C049D205929}"/>
    <cellStyle name="Normal 2 2 2 2 2 2 2 20 2 5 3 6" xfId="14836" xr:uid="{BCB220B8-2C6A-4448-BB96-8827D75759CB}"/>
    <cellStyle name="Normal 2 2 2 2 2 2 2 20 2 5 4" xfId="14837" xr:uid="{9EFFC332-D559-41BA-AB1D-5442664A089F}"/>
    <cellStyle name="Normal 2 2 2 2 2 2 2 20 2 5 5" xfId="14838" xr:uid="{158B1FA2-AA56-45A9-BD16-953E239ED5D0}"/>
    <cellStyle name="Normal 2 2 2 2 2 2 2 20 2 5 6" xfId="14839" xr:uid="{6A0FD335-A8F9-4231-BF5F-750BC401B6BB}"/>
    <cellStyle name="Normal 2 2 2 2 2 2 2 20 2 5 7" xfId="14840" xr:uid="{9F7E7EBF-BE20-41DE-B2D8-7C781301642E}"/>
    <cellStyle name="Normal 2 2 2 2 2 2 2 20 2 5 8" xfId="14841" xr:uid="{0D4D149C-FE27-4706-9D2E-20E0DA4978CC}"/>
    <cellStyle name="Normal 2 2 2 2 2 2 2 20 2 5 8 2" xfId="14842" xr:uid="{4535F6AD-DBE0-41E7-BF07-361074A348BF}"/>
    <cellStyle name="Normal 2 2 2 2 2 2 2 20 2 5 8 3" xfId="14843" xr:uid="{4649B90E-53AA-4D8E-825C-79AC298EE42B}"/>
    <cellStyle name="Normal 2 2 2 2 2 2 2 20 2 5 8 4" xfId="14844" xr:uid="{48902A25-8044-4663-B248-B035705CB5F2}"/>
    <cellStyle name="Normal 2 2 2 2 2 2 2 20 2 5 9" xfId="14845" xr:uid="{AC85FD05-D7E0-47EE-9331-D231B86C7268}"/>
    <cellStyle name="Normal 2 2 2 2 2 2 2 20 2 6" xfId="14846" xr:uid="{79FAD0C2-8A0B-48D2-8896-24F9790936F0}"/>
    <cellStyle name="Normal 2 2 2 2 2 2 2 20 2 7" xfId="14847" xr:uid="{EB769D08-6553-4181-A83B-167C4179D544}"/>
    <cellStyle name="Normal 2 2 2 2 2 2 2 20 2 7 2" xfId="14848" xr:uid="{6D7035F7-32CA-4076-AAD0-3CAFDE6DD827}"/>
    <cellStyle name="Normal 2 2 2 2 2 2 2 20 2 7 2 2" xfId="14849" xr:uid="{106E92EF-531B-4F2A-948E-DE55C964092A}"/>
    <cellStyle name="Normal 2 2 2 2 2 2 2 20 2 7 2 3" xfId="14850" xr:uid="{271051E6-2E53-457A-A40D-92FEE987F5C0}"/>
    <cellStyle name="Normal 2 2 2 2 2 2 2 20 2 7 2 4" xfId="14851" xr:uid="{1A98FFB4-89FE-477B-8EE3-FF76BD1A569A}"/>
    <cellStyle name="Normal 2 2 2 2 2 2 2 20 2 7 3" xfId="14852" xr:uid="{6E536EAE-B9D1-4E48-A19E-BEAFD20FA8EF}"/>
    <cellStyle name="Normal 2 2 2 2 2 2 2 20 2 7 4" xfId="14853" xr:uid="{11C41689-F95D-466F-BC0D-3D6DA395402C}"/>
    <cellStyle name="Normal 2 2 2 2 2 2 2 20 2 7 5" xfId="14854" xr:uid="{802AAC38-7DEC-4456-AAA1-D3A15DD87317}"/>
    <cellStyle name="Normal 2 2 2 2 2 2 2 20 2 7 6" xfId="14855" xr:uid="{DC1BF762-58FB-4E8B-9D60-CA8229C8A64D}"/>
    <cellStyle name="Normal 2 2 2 2 2 2 2 20 2 8" xfId="14856" xr:uid="{30E804F4-C579-4A62-9696-FA8B3D2F42DA}"/>
    <cellStyle name="Normal 2 2 2 2 2 2 2 20 2 9" xfId="14857" xr:uid="{FC35F99C-AB63-4135-9FD9-B9E74777ABE1}"/>
    <cellStyle name="Normal 2 2 2 2 2 2 2 20 20" xfId="14858" xr:uid="{F7BFD023-368E-4D0B-AFE8-525D7A00D20E}"/>
    <cellStyle name="Normal 2 2 2 2 2 2 2 20 21" xfId="14859" xr:uid="{93B20918-F521-4C6A-B94E-B76F79E8DC5A}"/>
    <cellStyle name="Normal 2 2 2 2 2 2 2 20 21 2" xfId="14860" xr:uid="{D1FE29F3-8B6B-42C5-9228-D464B87AD6C6}"/>
    <cellStyle name="Normal 2 2 2 2 2 2 2 20 21 3" xfId="14861" xr:uid="{42F4DCCF-AD2C-4037-ADEE-68012D4FF9F2}"/>
    <cellStyle name="Normal 2 2 2 2 2 2 2 20 21 4" xfId="14862" xr:uid="{E99F12AA-CE5F-45C8-8647-819F1C696478}"/>
    <cellStyle name="Normal 2 2 2 2 2 2 2 20 22" xfId="14863" xr:uid="{2C62D41B-8D92-4F4A-8767-BD70BC6DFCB8}"/>
    <cellStyle name="Normal 2 2 2 2 2 2 2 20 23" xfId="14864" xr:uid="{0404136A-8CBE-4557-B5BC-0FDBB3D11E41}"/>
    <cellStyle name="Normal 2 2 2 2 2 2 2 20 24" xfId="14865" xr:uid="{BE3111D1-7BB8-4544-9AD1-C7851C263CB2}"/>
    <cellStyle name="Normal 2 2 2 2 2 2 2 20 3" xfId="14866" xr:uid="{00D950AF-A402-4DA5-919B-F43573D9695E}"/>
    <cellStyle name="Normal 2 2 2 2 2 2 2 20 4" xfId="14867" xr:uid="{F665F673-FADA-4A15-B5C7-6070C80560AF}"/>
    <cellStyle name="Normal 2 2 2 2 2 2 2 20 5" xfId="14868" xr:uid="{7F749190-77AE-4280-9EFB-99BEFA75C675}"/>
    <cellStyle name="Normal 2 2 2 2 2 2 2 20 6" xfId="14869" xr:uid="{8D8E2B9E-ADD5-45E8-87FC-28122A9EA76C}"/>
    <cellStyle name="Normal 2 2 2 2 2 2 2 20 7" xfId="14870" xr:uid="{FDC03A84-11D3-4937-8A58-4C004AEDA890}"/>
    <cellStyle name="Normal 2 2 2 2 2 2 2 20 8" xfId="14871" xr:uid="{D8D43DF2-3D3C-4B33-9A88-B49765D53B4A}"/>
    <cellStyle name="Normal 2 2 2 2 2 2 2 20 9" xfId="14872" xr:uid="{5D93B8B2-C03B-43C8-852B-A7AD7DD25858}"/>
    <cellStyle name="Normal 2 2 2 2 2 2 2 21" xfId="14873" xr:uid="{463214D0-7DEE-4302-9FC3-05A12683B94D}"/>
    <cellStyle name="Normal 2 2 2 2 2 2 2 21 10" xfId="14874" xr:uid="{D78AC1EF-F30D-4EAC-9929-185A56C1C260}"/>
    <cellStyle name="Normal 2 2 2 2 2 2 2 21 11" xfId="14875" xr:uid="{1478827D-81C2-474F-B180-EB2437AA36F3}"/>
    <cellStyle name="Normal 2 2 2 2 2 2 2 21 12" xfId="14876" xr:uid="{94ACD312-D87A-4987-B80B-3331CE0DC0CA}"/>
    <cellStyle name="Normal 2 2 2 2 2 2 2 21 13" xfId="14877" xr:uid="{7542C31B-2D4E-4AB1-AD88-F091AE30653E}"/>
    <cellStyle name="Normal 2 2 2 2 2 2 2 21 13 2" xfId="14878" xr:uid="{75A57FC1-6FEA-4817-89CF-8C75367B2CB7}"/>
    <cellStyle name="Normal 2 2 2 2 2 2 2 21 13 3" xfId="14879" xr:uid="{DBE07776-D85C-43F6-9405-A95C55C37848}"/>
    <cellStyle name="Normal 2 2 2 2 2 2 2 21 13 4" xfId="14880" xr:uid="{2FD8A237-B683-4C63-B3DE-1BCCBAAEBF85}"/>
    <cellStyle name="Normal 2 2 2 2 2 2 2 21 14" xfId="14881" xr:uid="{F565466F-1765-4DE6-AF99-1FF3663BC874}"/>
    <cellStyle name="Normal 2 2 2 2 2 2 2 21 15" xfId="14882" xr:uid="{BECF6518-AA5F-4040-8F47-01829FE37CCA}"/>
    <cellStyle name="Normal 2 2 2 2 2 2 2 21 16" xfId="14883" xr:uid="{46EF4C7B-243F-450D-B132-BFB4E8A2BD6A}"/>
    <cellStyle name="Normal 2 2 2 2 2 2 2 21 2" xfId="14884" xr:uid="{603219C5-C170-44C4-BFDA-3F0FE7D614AC}"/>
    <cellStyle name="Normal 2 2 2 2 2 2 2 21 2 10" xfId="14885" xr:uid="{231C78D9-85F7-4EC5-9ED6-3C8FCCB007A7}"/>
    <cellStyle name="Normal 2 2 2 2 2 2 2 21 2 11" xfId="14886" xr:uid="{6DCFB3C2-393A-4A0D-9A3E-8367753158A0}"/>
    <cellStyle name="Normal 2 2 2 2 2 2 2 21 2 11 2" xfId="14887" xr:uid="{CDCA956E-0440-48B8-A351-41FD978B6E50}"/>
    <cellStyle name="Normal 2 2 2 2 2 2 2 21 2 11 3" xfId="14888" xr:uid="{157FD8A0-9C37-444B-B324-B69E5B1D7C5F}"/>
    <cellStyle name="Normal 2 2 2 2 2 2 2 21 2 11 4" xfId="14889" xr:uid="{A06FD7FC-C97A-47BD-99E2-7CB4AA602094}"/>
    <cellStyle name="Normal 2 2 2 2 2 2 2 21 2 12" xfId="14890" xr:uid="{A90137D2-7E30-482B-BE47-FDA3D67D1BCB}"/>
    <cellStyle name="Normal 2 2 2 2 2 2 2 21 2 13" xfId="14891" xr:uid="{B205E69E-6239-4583-B113-73DDAD58AEAE}"/>
    <cellStyle name="Normal 2 2 2 2 2 2 2 21 2 14" xfId="14892" xr:uid="{D07DFC18-30B1-4BC9-99F7-AC34F5ACE4C5}"/>
    <cellStyle name="Normal 2 2 2 2 2 2 2 21 2 2" xfId="14893" xr:uid="{EBC7B6D1-5102-4706-ACBA-90E341F724B2}"/>
    <cellStyle name="Normal 2 2 2 2 2 2 2 21 2 2 10" xfId="14894" xr:uid="{A7E39F5C-2D54-4727-B7E9-7F0AD05A3EB8}"/>
    <cellStyle name="Normal 2 2 2 2 2 2 2 21 2 2 11" xfId="14895" xr:uid="{6811344D-477C-43CD-9D4D-B9595B1E23EE}"/>
    <cellStyle name="Normal 2 2 2 2 2 2 2 21 2 2 2" xfId="14896" xr:uid="{22A5309F-60E6-4CCE-9CEC-A7D9F9914C98}"/>
    <cellStyle name="Normal 2 2 2 2 2 2 2 21 2 2 2 10" xfId="14897" xr:uid="{53FDF396-32A4-42BF-AE48-EEB6AE77B2DB}"/>
    <cellStyle name="Normal 2 2 2 2 2 2 2 21 2 2 2 11" xfId="14898" xr:uid="{0E44793C-35D7-455E-8167-C1B490B8BD2B}"/>
    <cellStyle name="Normal 2 2 2 2 2 2 2 21 2 2 2 2" xfId="14899" xr:uid="{E1D5C0C2-790E-43E5-83A8-93BB259062AA}"/>
    <cellStyle name="Normal 2 2 2 2 2 2 2 21 2 2 2 2 2" xfId="14900" xr:uid="{1DE99166-749F-4F4B-8192-42E6322A64CD}"/>
    <cellStyle name="Normal 2 2 2 2 2 2 2 21 2 2 2 2 2 2" xfId="14901" xr:uid="{FE5A004C-1D80-49AC-9E6B-2C5A0B3AEC5D}"/>
    <cellStyle name="Normal 2 2 2 2 2 2 2 21 2 2 2 2 2 3" xfId="14902" xr:uid="{B1A62FCD-D508-4F15-A094-CA9E9453B19D}"/>
    <cellStyle name="Normal 2 2 2 2 2 2 2 21 2 2 2 2 2 4" xfId="14903" xr:uid="{054FB7DE-3EBD-4238-ABA0-D65629847218}"/>
    <cellStyle name="Normal 2 2 2 2 2 2 2 21 2 2 2 2 3" xfId="14904" xr:uid="{6CABDBF8-A465-4F93-B159-D3690B26DBB3}"/>
    <cellStyle name="Normal 2 2 2 2 2 2 2 21 2 2 2 2 4" xfId="14905" xr:uid="{C55910A6-5E49-4013-B9E3-B4D587C161B3}"/>
    <cellStyle name="Normal 2 2 2 2 2 2 2 21 2 2 2 2 5" xfId="14906" xr:uid="{98805DF6-F389-4F44-8419-51F8F734B26A}"/>
    <cellStyle name="Normal 2 2 2 2 2 2 2 21 2 2 2 2 6" xfId="14907" xr:uid="{D6F20B21-7EB8-4D67-A298-5132B4708F6F}"/>
    <cellStyle name="Normal 2 2 2 2 2 2 2 21 2 2 2 3" xfId="14908" xr:uid="{E24BF9F0-6840-406E-A0B1-2A6CC5C1205D}"/>
    <cellStyle name="Normal 2 2 2 2 2 2 2 21 2 2 2 4" xfId="14909" xr:uid="{7913D723-E621-4B90-AE60-654C51B2754D}"/>
    <cellStyle name="Normal 2 2 2 2 2 2 2 21 2 2 2 5" xfId="14910" xr:uid="{6D382747-8435-49EF-9FD7-25FF2E04BE4A}"/>
    <cellStyle name="Normal 2 2 2 2 2 2 2 21 2 2 2 6" xfId="14911" xr:uid="{471B20FD-2D0A-42C0-9F5A-EFB9834172A1}"/>
    <cellStyle name="Normal 2 2 2 2 2 2 2 21 2 2 2 7" xfId="14912" xr:uid="{F7FC7F05-6331-42B4-90FB-2ECAA2ECA6C6}"/>
    <cellStyle name="Normal 2 2 2 2 2 2 2 21 2 2 2 8" xfId="14913" xr:uid="{735E2255-0E31-4982-BE6F-397869FF2CE7}"/>
    <cellStyle name="Normal 2 2 2 2 2 2 2 21 2 2 2 8 2" xfId="14914" xr:uid="{79896084-8E05-4EAC-BC9D-4FE1DA2E08AC}"/>
    <cellStyle name="Normal 2 2 2 2 2 2 2 21 2 2 2 8 3" xfId="14915" xr:uid="{A8002DDE-C2F6-4C53-9AFB-16643FB35E2A}"/>
    <cellStyle name="Normal 2 2 2 2 2 2 2 21 2 2 2 8 4" xfId="14916" xr:uid="{DC681A57-A76F-4B63-AB50-19F9267845F5}"/>
    <cellStyle name="Normal 2 2 2 2 2 2 2 21 2 2 2 9" xfId="14917" xr:uid="{2343E286-FDF1-4D7B-A19E-969A6ED6855D}"/>
    <cellStyle name="Normal 2 2 2 2 2 2 2 21 2 2 3" xfId="14918" xr:uid="{535010C9-59EF-4033-8907-72BB40934B16}"/>
    <cellStyle name="Normal 2 2 2 2 2 2 2 21 2 2 3 2" xfId="14919" xr:uid="{A7387405-6E10-4745-86E7-249811BE8773}"/>
    <cellStyle name="Normal 2 2 2 2 2 2 2 21 2 2 3 2 2" xfId="14920" xr:uid="{8C9FB43B-404A-4351-96B4-8406924ACCB6}"/>
    <cellStyle name="Normal 2 2 2 2 2 2 2 21 2 2 3 2 3" xfId="14921" xr:uid="{BF372018-6C03-4EB2-9354-03F5848B37F1}"/>
    <cellStyle name="Normal 2 2 2 2 2 2 2 21 2 2 3 2 4" xfId="14922" xr:uid="{FF47ED49-B634-490D-BFD2-EA1262C1FE92}"/>
    <cellStyle name="Normal 2 2 2 2 2 2 2 21 2 2 3 3" xfId="14923" xr:uid="{116CF9F2-11AE-473A-96BC-19FCFE721421}"/>
    <cellStyle name="Normal 2 2 2 2 2 2 2 21 2 2 3 4" xfId="14924" xr:uid="{D763B31D-2416-4680-977C-AF3547D675F7}"/>
    <cellStyle name="Normal 2 2 2 2 2 2 2 21 2 2 3 5" xfId="14925" xr:uid="{92ECDB36-CDD7-4100-89E1-A57490A200AF}"/>
    <cellStyle name="Normal 2 2 2 2 2 2 2 21 2 2 3 6" xfId="14926" xr:uid="{BCBD3F56-4DA6-453E-BBCC-295F8F69D58C}"/>
    <cellStyle name="Normal 2 2 2 2 2 2 2 21 2 2 4" xfId="14927" xr:uid="{139200B1-37F2-4255-9266-4EC4E2C2698D}"/>
    <cellStyle name="Normal 2 2 2 2 2 2 2 21 2 2 5" xfId="14928" xr:uid="{DC695FCB-C470-402A-AA33-89FD0A2BB7EC}"/>
    <cellStyle name="Normal 2 2 2 2 2 2 2 21 2 2 6" xfId="14929" xr:uid="{584BAAB6-F94E-4765-AA40-44BCA40EDBAB}"/>
    <cellStyle name="Normal 2 2 2 2 2 2 2 21 2 2 7" xfId="14930" xr:uid="{D17BD297-B7D6-476E-9198-08840E5BC361}"/>
    <cellStyle name="Normal 2 2 2 2 2 2 2 21 2 2 8" xfId="14931" xr:uid="{9699DC2B-100C-4B52-A0C3-C5C02346D69C}"/>
    <cellStyle name="Normal 2 2 2 2 2 2 2 21 2 2 8 2" xfId="14932" xr:uid="{C6B2232B-FB25-46CC-9C72-9A33F14E0B7F}"/>
    <cellStyle name="Normal 2 2 2 2 2 2 2 21 2 2 8 3" xfId="14933" xr:uid="{9DD7C682-19CC-4B3D-B353-69224EEA4C23}"/>
    <cellStyle name="Normal 2 2 2 2 2 2 2 21 2 2 8 4" xfId="14934" xr:uid="{BB08186D-B4D3-497B-937B-4201D4EEFB19}"/>
    <cellStyle name="Normal 2 2 2 2 2 2 2 21 2 2 9" xfId="14935" xr:uid="{DA8CB74E-B025-42EC-8786-A56C6040426B}"/>
    <cellStyle name="Normal 2 2 2 2 2 2 2 21 2 3" xfId="14936" xr:uid="{39287282-2D55-469E-AB31-124F029F8169}"/>
    <cellStyle name="Normal 2 2 2 2 2 2 2 21 2 4" xfId="14937" xr:uid="{3BDBD2FB-A9FA-45E8-965E-DCD24499008E}"/>
    <cellStyle name="Normal 2 2 2 2 2 2 2 21 2 5" xfId="14938" xr:uid="{88C156CF-4030-41A5-8D07-1CE6DC9E198F}"/>
    <cellStyle name="Normal 2 2 2 2 2 2 2 21 2 5 2" xfId="14939" xr:uid="{21A5FBC2-209C-4F03-8338-54D09E108C02}"/>
    <cellStyle name="Normal 2 2 2 2 2 2 2 21 2 5 2 2" xfId="14940" xr:uid="{65B3BDF4-04C4-4B41-9704-FDF5C0484E8F}"/>
    <cellStyle name="Normal 2 2 2 2 2 2 2 21 2 5 2 3" xfId="14941" xr:uid="{68AC71B7-C1D0-4C99-9421-BDF9B4C81C72}"/>
    <cellStyle name="Normal 2 2 2 2 2 2 2 21 2 5 2 4" xfId="14942" xr:uid="{C9FED349-701C-47E9-9DC7-5DC47DC82715}"/>
    <cellStyle name="Normal 2 2 2 2 2 2 2 21 2 5 3" xfId="14943" xr:uid="{B607F3E5-0223-4227-B340-4140A877E822}"/>
    <cellStyle name="Normal 2 2 2 2 2 2 2 21 2 5 4" xfId="14944" xr:uid="{5221AED5-603E-4920-80DD-22DBD821C4F2}"/>
    <cellStyle name="Normal 2 2 2 2 2 2 2 21 2 5 5" xfId="14945" xr:uid="{30F2B7A5-8734-4E4C-B403-B80AE2C7700C}"/>
    <cellStyle name="Normal 2 2 2 2 2 2 2 21 2 5 6" xfId="14946" xr:uid="{3EA3D953-647A-480E-98CF-402D4F83C756}"/>
    <cellStyle name="Normal 2 2 2 2 2 2 2 21 2 6" xfId="14947" xr:uid="{37C776A4-E3AA-4010-BB74-985B19C63E6F}"/>
    <cellStyle name="Normal 2 2 2 2 2 2 2 21 2 7" xfId="14948" xr:uid="{AC6C01C7-937E-4322-B832-294C69DD054F}"/>
    <cellStyle name="Normal 2 2 2 2 2 2 2 21 2 8" xfId="14949" xr:uid="{F54B3EF4-C01A-4723-A226-168B3048E2A5}"/>
    <cellStyle name="Normal 2 2 2 2 2 2 2 21 2 9" xfId="14950" xr:uid="{9260B782-0A44-4F76-ACAF-F14C70C96288}"/>
    <cellStyle name="Normal 2 2 2 2 2 2 2 21 3" xfId="14951" xr:uid="{82F488D3-9361-448D-8296-52194A68A67B}"/>
    <cellStyle name="Normal 2 2 2 2 2 2 2 21 4" xfId="14952" xr:uid="{219AAB45-1CC7-4F8A-92B7-56F4446A5149}"/>
    <cellStyle name="Normal 2 2 2 2 2 2 2 21 5" xfId="14953" xr:uid="{52F516A7-D3FA-4E48-8250-AC1A93CD5583}"/>
    <cellStyle name="Normal 2 2 2 2 2 2 2 21 5 10" xfId="14954" xr:uid="{EA68B84F-B275-4781-9B05-38F9C36571D9}"/>
    <cellStyle name="Normal 2 2 2 2 2 2 2 21 5 11" xfId="14955" xr:uid="{62395AE1-F795-412F-A31D-B9C3069D272C}"/>
    <cellStyle name="Normal 2 2 2 2 2 2 2 21 5 2" xfId="14956" xr:uid="{4DC19D08-72EA-4DE3-A6F0-458CCCC2F295}"/>
    <cellStyle name="Normal 2 2 2 2 2 2 2 21 5 2 10" xfId="14957" xr:uid="{EB13A039-E96A-4AC4-9B5E-1BA60246B422}"/>
    <cellStyle name="Normal 2 2 2 2 2 2 2 21 5 2 11" xfId="14958" xr:uid="{4A3A4869-B706-4A70-988B-13066823EF86}"/>
    <cellStyle name="Normal 2 2 2 2 2 2 2 21 5 2 2" xfId="14959" xr:uid="{6F81C956-40CD-497C-B9E1-4DA59C854D4D}"/>
    <cellStyle name="Normal 2 2 2 2 2 2 2 21 5 2 2 2" xfId="14960" xr:uid="{E543A05E-6B5E-4080-A0E3-470A5E2F6563}"/>
    <cellStyle name="Normal 2 2 2 2 2 2 2 21 5 2 2 2 2" xfId="14961" xr:uid="{36753D84-6EDE-4A7A-ADA5-4FC27ACBEF2F}"/>
    <cellStyle name="Normal 2 2 2 2 2 2 2 21 5 2 2 2 3" xfId="14962" xr:uid="{5306DD41-F184-4F4D-87E4-33C7C898AAC5}"/>
    <cellStyle name="Normal 2 2 2 2 2 2 2 21 5 2 2 2 4" xfId="14963" xr:uid="{365574A6-0264-4D97-9BDA-2DB17AEA9731}"/>
    <cellStyle name="Normal 2 2 2 2 2 2 2 21 5 2 2 3" xfId="14964" xr:uid="{70334ED0-A3DF-400F-A7B0-C6D2022EED47}"/>
    <cellStyle name="Normal 2 2 2 2 2 2 2 21 5 2 2 4" xfId="14965" xr:uid="{A7D66C1E-A0AA-4BA6-ABA2-99985EAC55D8}"/>
    <cellStyle name="Normal 2 2 2 2 2 2 2 21 5 2 2 5" xfId="14966" xr:uid="{32659545-2765-45AD-933A-89930F57F757}"/>
    <cellStyle name="Normal 2 2 2 2 2 2 2 21 5 2 2 6" xfId="14967" xr:uid="{0AEDA6DF-8670-4F34-B9A2-CF45A6E4DE05}"/>
    <cellStyle name="Normal 2 2 2 2 2 2 2 21 5 2 3" xfId="14968" xr:uid="{35B4246C-3593-492C-BBC7-D317B9486153}"/>
    <cellStyle name="Normal 2 2 2 2 2 2 2 21 5 2 4" xfId="14969" xr:uid="{3011DE15-8181-449C-82DD-9728278C05DD}"/>
    <cellStyle name="Normal 2 2 2 2 2 2 2 21 5 2 5" xfId="14970" xr:uid="{D08F6EAA-C4B0-4966-B2EE-6A72C0ED5C9B}"/>
    <cellStyle name="Normal 2 2 2 2 2 2 2 21 5 2 6" xfId="14971" xr:uid="{094A4915-C895-4B87-B9CF-6D4DC3F0B1DE}"/>
    <cellStyle name="Normal 2 2 2 2 2 2 2 21 5 2 7" xfId="14972" xr:uid="{CF23444F-A30D-42F8-A279-44D294DD46C9}"/>
    <cellStyle name="Normal 2 2 2 2 2 2 2 21 5 2 8" xfId="14973" xr:uid="{8556E006-6998-4C15-B2AB-C0CD8FF1E3F8}"/>
    <cellStyle name="Normal 2 2 2 2 2 2 2 21 5 2 8 2" xfId="14974" xr:uid="{E13DCD6C-4CD8-472A-8EE6-A445CB57D516}"/>
    <cellStyle name="Normal 2 2 2 2 2 2 2 21 5 2 8 3" xfId="14975" xr:uid="{550DDA1A-BAB7-4FF9-9939-277671FF1C48}"/>
    <cellStyle name="Normal 2 2 2 2 2 2 2 21 5 2 8 4" xfId="14976" xr:uid="{0BC4F75C-BB28-43FC-8047-0A13C176114F}"/>
    <cellStyle name="Normal 2 2 2 2 2 2 2 21 5 2 9" xfId="14977" xr:uid="{9AA21B92-7AF9-4E2A-8EDE-106822D7149B}"/>
    <cellStyle name="Normal 2 2 2 2 2 2 2 21 5 3" xfId="14978" xr:uid="{9A096BA2-5FE6-4A9C-BF0D-0F20F14F4CA7}"/>
    <cellStyle name="Normal 2 2 2 2 2 2 2 21 5 3 2" xfId="14979" xr:uid="{077D66C2-E4DE-4A1B-9A2A-A60452345320}"/>
    <cellStyle name="Normal 2 2 2 2 2 2 2 21 5 3 2 2" xfId="14980" xr:uid="{1DE78419-E7F4-4E7F-97D2-8E7C50307966}"/>
    <cellStyle name="Normal 2 2 2 2 2 2 2 21 5 3 2 3" xfId="14981" xr:uid="{B5CB6A4B-07D3-47C4-8BC7-C0710650ECD8}"/>
    <cellStyle name="Normal 2 2 2 2 2 2 2 21 5 3 2 4" xfId="14982" xr:uid="{0EC4F9D7-86BB-4A93-A53D-A44940EBF9E9}"/>
    <cellStyle name="Normal 2 2 2 2 2 2 2 21 5 3 3" xfId="14983" xr:uid="{8CA03101-6292-4D42-B4BE-261BC5F2A9C1}"/>
    <cellStyle name="Normal 2 2 2 2 2 2 2 21 5 3 4" xfId="14984" xr:uid="{1B7516AC-EB9D-41B9-A91C-0E95ECBC54CB}"/>
    <cellStyle name="Normal 2 2 2 2 2 2 2 21 5 3 5" xfId="14985" xr:uid="{D81399CE-FFFD-4877-93B8-140832C04B5D}"/>
    <cellStyle name="Normal 2 2 2 2 2 2 2 21 5 3 6" xfId="14986" xr:uid="{7D38DB93-28F1-4736-93FD-D61E912E53F7}"/>
    <cellStyle name="Normal 2 2 2 2 2 2 2 21 5 4" xfId="14987" xr:uid="{A91AD0BA-08F7-422A-809B-F743D3C36BD8}"/>
    <cellStyle name="Normal 2 2 2 2 2 2 2 21 5 5" xfId="14988" xr:uid="{791851E3-6B7B-48A8-A2B9-8220A1E4596F}"/>
    <cellStyle name="Normal 2 2 2 2 2 2 2 21 5 6" xfId="14989" xr:uid="{DC4DF83E-1BBF-4676-9C80-22A1C785A5B7}"/>
    <cellStyle name="Normal 2 2 2 2 2 2 2 21 5 7" xfId="14990" xr:uid="{D28F55F6-E787-4C15-B20C-B1F733F54A5B}"/>
    <cellStyle name="Normal 2 2 2 2 2 2 2 21 5 8" xfId="14991" xr:uid="{35ACF49C-ED94-4551-8BE0-390017B257A1}"/>
    <cellStyle name="Normal 2 2 2 2 2 2 2 21 5 8 2" xfId="14992" xr:uid="{E04F6D21-7A52-4076-9B8E-DEF56EE40B5B}"/>
    <cellStyle name="Normal 2 2 2 2 2 2 2 21 5 8 3" xfId="14993" xr:uid="{2A23701E-2AF9-47E4-ABC5-702C1F8C07A3}"/>
    <cellStyle name="Normal 2 2 2 2 2 2 2 21 5 8 4" xfId="14994" xr:uid="{C44E66EA-0C50-49A6-A4FC-7A81BC8F02D4}"/>
    <cellStyle name="Normal 2 2 2 2 2 2 2 21 5 9" xfId="14995" xr:uid="{58B4D2CE-A093-4475-B7EB-99F06BCEDC95}"/>
    <cellStyle name="Normal 2 2 2 2 2 2 2 21 6" xfId="14996" xr:uid="{3ADD2E64-297E-42F8-ABF2-4BF9AEFDC13D}"/>
    <cellStyle name="Normal 2 2 2 2 2 2 2 21 7" xfId="14997" xr:uid="{85A84877-1B98-45A5-9BA2-602B35300CFB}"/>
    <cellStyle name="Normal 2 2 2 2 2 2 2 21 7 2" xfId="14998" xr:uid="{77748367-8B8D-48B1-A9E4-26AEA4BDE552}"/>
    <cellStyle name="Normal 2 2 2 2 2 2 2 21 7 2 2" xfId="14999" xr:uid="{1F550B0D-537F-4377-B307-F976A838291B}"/>
    <cellStyle name="Normal 2 2 2 2 2 2 2 21 7 2 3" xfId="15000" xr:uid="{09758566-9B3A-4D46-AF25-96CE56FC300D}"/>
    <cellStyle name="Normal 2 2 2 2 2 2 2 21 7 2 4" xfId="15001" xr:uid="{62685A0F-DD71-4159-A59A-4F815F177F59}"/>
    <cellStyle name="Normal 2 2 2 2 2 2 2 21 7 3" xfId="15002" xr:uid="{4D6D2494-9DFA-4C0F-B4ED-20EEFD532B47}"/>
    <cellStyle name="Normal 2 2 2 2 2 2 2 21 7 4" xfId="15003" xr:uid="{F07F0B41-ADDE-4874-B13C-3119939550F4}"/>
    <cellStyle name="Normal 2 2 2 2 2 2 2 21 7 5" xfId="15004" xr:uid="{B4AEBF36-BD1C-437A-A872-9572B6185384}"/>
    <cellStyle name="Normal 2 2 2 2 2 2 2 21 7 6" xfId="15005" xr:uid="{3D322248-8DDF-418C-AC01-AD4EAE7DCD0F}"/>
    <cellStyle name="Normal 2 2 2 2 2 2 2 21 8" xfId="15006" xr:uid="{8007C662-F3C2-40DF-A1FC-1CD5C6FCC65A}"/>
    <cellStyle name="Normal 2 2 2 2 2 2 2 21 9" xfId="15007" xr:uid="{887D57E5-7CC1-41F4-AEA4-7D915EDF5595}"/>
    <cellStyle name="Normal 2 2 2 2 2 2 2 22" xfId="15008" xr:uid="{70F01CC0-C34A-4298-9FC8-DF3E42351549}"/>
    <cellStyle name="Normal 2 2 2 2 2 2 2 23" xfId="15009" xr:uid="{A0CAAE15-1C56-4E5F-8E1F-23EAD6CC7E87}"/>
    <cellStyle name="Normal 2 2 2 2 2 2 2 24" xfId="15010" xr:uid="{DC94E0EB-A2D1-4B06-BEC1-B261D5E935D0}"/>
    <cellStyle name="Normal 2 2 2 2 2 2 2 25" xfId="15011" xr:uid="{31BA9A53-C7BB-47F9-92A8-6EF190A16D74}"/>
    <cellStyle name="Normal 2 2 2 2 2 2 2 26" xfId="15012" xr:uid="{18E03B71-0176-45DD-9459-E92B65BC8DD5}"/>
    <cellStyle name="Normal 2 2 2 2 2 2 2 27" xfId="15013" xr:uid="{7663661D-B359-4376-BFE2-671DF4BE7A80}"/>
    <cellStyle name="Normal 2 2 2 2 2 2 2 28" xfId="15014" xr:uid="{30AE637B-EA91-45A8-A756-09CB4996C935}"/>
    <cellStyle name="Normal 2 2 2 2 2 2 2 29" xfId="15015" xr:uid="{A298F7A2-25AD-45ED-8A6A-E43B286E6D90}"/>
    <cellStyle name="Normal 2 2 2 2 2 2 2 29 10" xfId="15016" xr:uid="{5A2AC53E-8277-474B-8CA9-A0BD23DC3AD7}"/>
    <cellStyle name="Normal 2 2 2 2 2 2 2 29 11" xfId="15017" xr:uid="{D092DB93-2AC6-4D4B-8402-E2E48878C37F}"/>
    <cellStyle name="Normal 2 2 2 2 2 2 2 29 11 2" xfId="15018" xr:uid="{5D79606A-3FE5-4730-B884-877BDBBD85E8}"/>
    <cellStyle name="Normal 2 2 2 2 2 2 2 29 11 3" xfId="15019" xr:uid="{BF593ECB-A416-4C89-A371-5716FC1A7477}"/>
    <cellStyle name="Normal 2 2 2 2 2 2 2 29 11 4" xfId="15020" xr:uid="{F624078F-9BAE-441F-87C8-AF4D9D8946EA}"/>
    <cellStyle name="Normal 2 2 2 2 2 2 2 29 12" xfId="15021" xr:uid="{82CAA287-7D02-4B5B-A526-CCAA11432FA3}"/>
    <cellStyle name="Normal 2 2 2 2 2 2 2 29 13" xfId="15022" xr:uid="{730C8197-9432-48CF-9078-A2C18A30E5D6}"/>
    <cellStyle name="Normal 2 2 2 2 2 2 2 29 14" xfId="15023" xr:uid="{1C1A548F-D3C8-4D3B-AD34-B81600D956C1}"/>
    <cellStyle name="Normal 2 2 2 2 2 2 2 29 2" xfId="15024" xr:uid="{D198998F-FEA3-4938-9F79-925A946C8B37}"/>
    <cellStyle name="Normal 2 2 2 2 2 2 2 29 2 10" xfId="15025" xr:uid="{AF1CB490-61B8-4015-8D89-54F7115D792A}"/>
    <cellStyle name="Normal 2 2 2 2 2 2 2 29 2 11" xfId="15026" xr:uid="{49BA88D7-B1E1-4856-9DE6-8F03653C31BF}"/>
    <cellStyle name="Normal 2 2 2 2 2 2 2 29 2 2" xfId="15027" xr:uid="{10D4E425-A4C2-4016-B7BE-3BD0CC047CD8}"/>
    <cellStyle name="Normal 2 2 2 2 2 2 2 29 2 2 10" xfId="15028" xr:uid="{ADB9E8CD-20D1-44B6-9C13-F64CEF6D6720}"/>
    <cellStyle name="Normal 2 2 2 2 2 2 2 29 2 2 11" xfId="15029" xr:uid="{B5FD6DCC-4541-4EFE-9957-B4D07568E948}"/>
    <cellStyle name="Normal 2 2 2 2 2 2 2 29 2 2 2" xfId="15030" xr:uid="{6BEF7662-AC0A-4413-B4EA-6C6735E2E5A7}"/>
    <cellStyle name="Normal 2 2 2 2 2 2 2 29 2 2 2 2" xfId="15031" xr:uid="{63E606B7-D4B6-4CEE-9E00-0A4A30DF67B5}"/>
    <cellStyle name="Normal 2 2 2 2 2 2 2 29 2 2 2 2 2" xfId="15032" xr:uid="{78360228-D3F4-4621-B3F4-6ACADE7AF0D3}"/>
    <cellStyle name="Normal 2 2 2 2 2 2 2 29 2 2 2 2 3" xfId="15033" xr:uid="{C2EDD1FE-DC96-4F56-9D00-BB97A4489B2A}"/>
    <cellStyle name="Normal 2 2 2 2 2 2 2 29 2 2 2 2 4" xfId="15034" xr:uid="{0E7EA4B8-FF3B-4B1B-B2BC-B9ABB60647C8}"/>
    <cellStyle name="Normal 2 2 2 2 2 2 2 29 2 2 2 3" xfId="15035" xr:uid="{BA807B4E-2295-401B-931C-E136166AB4E2}"/>
    <cellStyle name="Normal 2 2 2 2 2 2 2 29 2 2 2 4" xfId="15036" xr:uid="{30E95905-3D56-46FB-9806-FD84EE087DA5}"/>
    <cellStyle name="Normal 2 2 2 2 2 2 2 29 2 2 2 5" xfId="15037" xr:uid="{98E78B57-44AD-4F26-B8B6-73E1231F9672}"/>
    <cellStyle name="Normal 2 2 2 2 2 2 2 29 2 2 2 6" xfId="15038" xr:uid="{E7198B2D-DE78-465A-99BE-93ECD99A935A}"/>
    <cellStyle name="Normal 2 2 2 2 2 2 2 29 2 2 3" xfId="15039" xr:uid="{FF1E20B4-B3F5-459C-88B5-0FA649B2467B}"/>
    <cellStyle name="Normal 2 2 2 2 2 2 2 29 2 2 4" xfId="15040" xr:uid="{9C0B16B4-1531-4F04-B077-B5BE4231A624}"/>
    <cellStyle name="Normal 2 2 2 2 2 2 2 29 2 2 5" xfId="15041" xr:uid="{0AC0F734-F7F6-4ECF-A3E2-BE6C97847510}"/>
    <cellStyle name="Normal 2 2 2 2 2 2 2 29 2 2 6" xfId="15042" xr:uid="{CCE6308A-A67A-40B4-832E-505BF6D1F29E}"/>
    <cellStyle name="Normal 2 2 2 2 2 2 2 29 2 2 7" xfId="15043" xr:uid="{027FE134-07AE-461F-B52A-23C2FF003187}"/>
    <cellStyle name="Normal 2 2 2 2 2 2 2 29 2 2 8" xfId="15044" xr:uid="{23BD4409-3F0D-41AE-BE9C-3D1BBEAA8043}"/>
    <cellStyle name="Normal 2 2 2 2 2 2 2 29 2 2 8 2" xfId="15045" xr:uid="{6BC72B40-DF42-48C3-9F26-9CF0BF24D6B9}"/>
    <cellStyle name="Normal 2 2 2 2 2 2 2 29 2 2 8 3" xfId="15046" xr:uid="{250BA64F-6146-483D-88BC-73E53AEC2A06}"/>
    <cellStyle name="Normal 2 2 2 2 2 2 2 29 2 2 8 4" xfId="15047" xr:uid="{5DD73047-1793-4BAC-951C-7C5A65EBCFEE}"/>
    <cellStyle name="Normal 2 2 2 2 2 2 2 29 2 2 9" xfId="15048" xr:uid="{A6D48EFA-EC37-4C8B-853C-EDBB407BBED5}"/>
    <cellStyle name="Normal 2 2 2 2 2 2 2 29 2 3" xfId="15049" xr:uid="{DD46CE83-4B58-48CB-A65E-7BD6B1155F18}"/>
    <cellStyle name="Normal 2 2 2 2 2 2 2 29 2 3 2" xfId="15050" xr:uid="{7E592631-F0BF-41C0-96CF-2B2ADF2628FE}"/>
    <cellStyle name="Normal 2 2 2 2 2 2 2 29 2 3 2 2" xfId="15051" xr:uid="{8BBEE253-7D87-43D7-8E6D-8E06B7DE8366}"/>
    <cellStyle name="Normal 2 2 2 2 2 2 2 29 2 3 2 3" xfId="15052" xr:uid="{C9F5DB58-AECC-4675-A29C-6B13B084B94E}"/>
    <cellStyle name="Normal 2 2 2 2 2 2 2 29 2 3 2 4" xfId="15053" xr:uid="{BBF06975-2B75-4B40-8B20-4573548C079E}"/>
    <cellStyle name="Normal 2 2 2 2 2 2 2 29 2 3 3" xfId="15054" xr:uid="{163074A1-2F86-41FF-AD54-B73C3ABDF365}"/>
    <cellStyle name="Normal 2 2 2 2 2 2 2 29 2 3 4" xfId="15055" xr:uid="{1A5EE69C-00E4-4815-8ED4-EFAD3EC8A183}"/>
    <cellStyle name="Normal 2 2 2 2 2 2 2 29 2 3 5" xfId="15056" xr:uid="{DB80BFC2-7296-41AC-BF78-51EEC15DDDD3}"/>
    <cellStyle name="Normal 2 2 2 2 2 2 2 29 2 3 6" xfId="15057" xr:uid="{F7792CED-B63C-4C7E-96D0-958A0FB48059}"/>
    <cellStyle name="Normal 2 2 2 2 2 2 2 29 2 4" xfId="15058" xr:uid="{789E3CE7-94A5-485A-A2E5-4DD9848BA6BC}"/>
    <cellStyle name="Normal 2 2 2 2 2 2 2 29 2 5" xfId="15059" xr:uid="{2A5A2444-CF7A-40CE-A397-0E2C668152FC}"/>
    <cellStyle name="Normal 2 2 2 2 2 2 2 29 2 6" xfId="15060" xr:uid="{ED09843D-51E8-4FB6-90B1-B2961FDD34E4}"/>
    <cellStyle name="Normal 2 2 2 2 2 2 2 29 2 7" xfId="15061" xr:uid="{95808F1A-84E5-430E-BBB0-8CFFF52C9ED9}"/>
    <cellStyle name="Normal 2 2 2 2 2 2 2 29 2 8" xfId="15062" xr:uid="{5679DDAB-6071-4065-A2D2-D783459EF53A}"/>
    <cellStyle name="Normal 2 2 2 2 2 2 2 29 2 8 2" xfId="15063" xr:uid="{C9EEBF40-73B8-444B-B8A1-973E2AE878AA}"/>
    <cellStyle name="Normal 2 2 2 2 2 2 2 29 2 8 3" xfId="15064" xr:uid="{541989BF-86A4-49C2-A5FD-C6576CCD370D}"/>
    <cellStyle name="Normal 2 2 2 2 2 2 2 29 2 8 4" xfId="15065" xr:uid="{3F91C023-46E7-47A6-BF77-BC884B856C57}"/>
    <cellStyle name="Normal 2 2 2 2 2 2 2 29 2 9" xfId="15066" xr:uid="{A49FB25B-6A9C-44C4-B97D-FA21516AC8DA}"/>
    <cellStyle name="Normal 2 2 2 2 2 2 2 29 3" xfId="15067" xr:uid="{36CF9E91-75B0-4AA7-A449-3A6ECFFC77A1}"/>
    <cellStyle name="Normal 2 2 2 2 2 2 2 29 4" xfId="15068" xr:uid="{947637B8-18DD-443C-BE89-5C9E6302A851}"/>
    <cellStyle name="Normal 2 2 2 2 2 2 2 29 5" xfId="15069" xr:uid="{D66FBD17-F5D0-4610-B5CD-27DCD427E6DA}"/>
    <cellStyle name="Normal 2 2 2 2 2 2 2 29 5 2" xfId="15070" xr:uid="{EA9518BC-9CFA-4776-9D48-46AA7509D9E8}"/>
    <cellStyle name="Normal 2 2 2 2 2 2 2 29 5 2 2" xfId="15071" xr:uid="{1864259C-4645-444B-8FBB-93FFA1DD4CD7}"/>
    <cellStyle name="Normal 2 2 2 2 2 2 2 29 5 2 3" xfId="15072" xr:uid="{96C2224B-3929-4FD4-83BF-F5EDA9611714}"/>
    <cellStyle name="Normal 2 2 2 2 2 2 2 29 5 2 4" xfId="15073" xr:uid="{9926E825-372B-456F-A124-91AF3685F01E}"/>
    <cellStyle name="Normal 2 2 2 2 2 2 2 29 5 3" xfId="15074" xr:uid="{39A46276-69FC-40F8-9E42-FA6121A6715B}"/>
    <cellStyle name="Normal 2 2 2 2 2 2 2 29 5 4" xfId="15075" xr:uid="{B65FDA97-0B26-46B1-A8D1-F1A664430E28}"/>
    <cellStyle name="Normal 2 2 2 2 2 2 2 29 5 5" xfId="15076" xr:uid="{A6C46D3F-C116-40B9-82F6-28A84ACBBFBD}"/>
    <cellStyle name="Normal 2 2 2 2 2 2 2 29 5 6" xfId="15077" xr:uid="{5EF22694-F56A-45D1-96EB-C34403405A47}"/>
    <cellStyle name="Normal 2 2 2 2 2 2 2 29 6" xfId="15078" xr:uid="{919E44FB-A899-4B4E-BB6E-6F779391C42D}"/>
    <cellStyle name="Normal 2 2 2 2 2 2 2 29 7" xfId="15079" xr:uid="{13C3D55D-1B5D-4CC5-90FE-659D75CA45D7}"/>
    <cellStyle name="Normal 2 2 2 2 2 2 2 29 8" xfId="15080" xr:uid="{11BCD690-D2BF-4FF7-8B2F-C301BA420B27}"/>
    <cellStyle name="Normal 2 2 2 2 2 2 2 29 9" xfId="15081" xr:uid="{39C3F193-8B66-4369-A140-965BA109E60D}"/>
    <cellStyle name="Normal 2 2 2 2 2 2 2 3" xfId="15082" xr:uid="{FA6ED5F5-CE7C-4318-9438-CC5D12FF6069}"/>
    <cellStyle name="Normal 2 2 2 2 2 2 2 30" xfId="15083" xr:uid="{99DCF201-10D6-41E8-BE53-E18FE9238651}"/>
    <cellStyle name="Normal 2 2 2 2 2 2 2 31" xfId="15084" xr:uid="{D8E9E5FC-BAAE-43F1-B2DF-65363C6C694B}"/>
    <cellStyle name="Normal 2 2 2 2 2 2 2 31 10" xfId="15085" xr:uid="{EDA39D6D-38DE-4E8B-855D-95D58ADF89D8}"/>
    <cellStyle name="Normal 2 2 2 2 2 2 2 31 11" xfId="15086" xr:uid="{59BD6891-3A1F-4247-991C-8270106BFE79}"/>
    <cellStyle name="Normal 2 2 2 2 2 2 2 31 2" xfId="15087" xr:uid="{C47FBAE3-9FB2-4ECC-B525-73AB41C409A0}"/>
    <cellStyle name="Normal 2 2 2 2 2 2 2 31 2 10" xfId="15088" xr:uid="{188A4B6F-A90C-49FB-B778-0D10E13221D0}"/>
    <cellStyle name="Normal 2 2 2 2 2 2 2 31 2 11" xfId="15089" xr:uid="{9B4D08EA-5F58-417C-9D2D-CBFE399D74D4}"/>
    <cellStyle name="Normal 2 2 2 2 2 2 2 31 2 2" xfId="15090" xr:uid="{753F7CB7-BA64-4643-ACC9-CBFAF4E8C268}"/>
    <cellStyle name="Normal 2 2 2 2 2 2 2 31 2 2 2" xfId="15091" xr:uid="{CD8BF19C-A649-469C-92E6-50F1844F17F0}"/>
    <cellStyle name="Normal 2 2 2 2 2 2 2 31 2 2 2 2" xfId="15092" xr:uid="{A4904754-1258-4AFE-8A39-D0E40B4B608B}"/>
    <cellStyle name="Normal 2 2 2 2 2 2 2 31 2 2 2 3" xfId="15093" xr:uid="{D42A02E3-9C00-4A06-80D0-522DE494EDAE}"/>
    <cellStyle name="Normal 2 2 2 2 2 2 2 31 2 2 2 4" xfId="15094" xr:uid="{E0BC0090-0B6F-4231-A9A7-965E1E58AEF2}"/>
    <cellStyle name="Normal 2 2 2 2 2 2 2 31 2 2 3" xfId="15095" xr:uid="{1F3DC4EA-2FDA-4BAC-8DD5-B9C0D37F9296}"/>
    <cellStyle name="Normal 2 2 2 2 2 2 2 31 2 2 4" xfId="15096" xr:uid="{B7536AF2-6098-4B0A-AA5D-F39A6F215C2C}"/>
    <cellStyle name="Normal 2 2 2 2 2 2 2 31 2 2 5" xfId="15097" xr:uid="{4E806699-A186-4765-8300-1491745C7607}"/>
    <cellStyle name="Normal 2 2 2 2 2 2 2 31 2 2 6" xfId="15098" xr:uid="{FCA569E7-6005-40AD-A68D-8F9A7A864EFB}"/>
    <cellStyle name="Normal 2 2 2 2 2 2 2 31 2 3" xfId="15099" xr:uid="{2ABCAC50-B854-44B6-8CCB-585BAFA35401}"/>
    <cellStyle name="Normal 2 2 2 2 2 2 2 31 2 4" xfId="15100" xr:uid="{6A619F8A-4CD5-4C1D-9EC0-7DC83B496E24}"/>
    <cellStyle name="Normal 2 2 2 2 2 2 2 31 2 5" xfId="15101" xr:uid="{43E33D6F-5D4E-4E1D-A269-442D3DABDE18}"/>
    <cellStyle name="Normal 2 2 2 2 2 2 2 31 2 6" xfId="15102" xr:uid="{AD3DCA3C-E411-4480-A0E9-762F2C7BB72A}"/>
    <cellStyle name="Normal 2 2 2 2 2 2 2 31 2 7" xfId="15103" xr:uid="{7A3ADAB8-BA2D-4B89-9F37-671F6F448170}"/>
    <cellStyle name="Normal 2 2 2 2 2 2 2 31 2 8" xfId="15104" xr:uid="{D6139201-7BAE-45D6-BA72-B0CBB0970DD0}"/>
    <cellStyle name="Normal 2 2 2 2 2 2 2 31 2 8 2" xfId="15105" xr:uid="{BCD747A0-5D10-4243-BB12-0E4340EA7529}"/>
    <cellStyle name="Normal 2 2 2 2 2 2 2 31 2 8 3" xfId="15106" xr:uid="{EBE2638F-4230-42C0-861A-EA2BFA35CFB2}"/>
    <cellStyle name="Normal 2 2 2 2 2 2 2 31 2 8 4" xfId="15107" xr:uid="{FFAAE7BE-15EE-4072-8144-5F73B80D803D}"/>
    <cellStyle name="Normal 2 2 2 2 2 2 2 31 2 9" xfId="15108" xr:uid="{9D77FE8C-03ED-40CD-AC61-70D9FFC0C1ED}"/>
    <cellStyle name="Normal 2 2 2 2 2 2 2 31 3" xfId="15109" xr:uid="{696F14F3-D333-4178-A94F-61487AF07BD6}"/>
    <cellStyle name="Normal 2 2 2 2 2 2 2 31 3 2" xfId="15110" xr:uid="{A9B8FFD4-B364-45FD-A223-50850FFBD7B3}"/>
    <cellStyle name="Normal 2 2 2 2 2 2 2 31 3 2 2" xfId="15111" xr:uid="{BBCE479A-FFC0-454F-AAAF-8B22450E46A7}"/>
    <cellStyle name="Normal 2 2 2 2 2 2 2 31 3 2 3" xfId="15112" xr:uid="{012B84A8-2A2C-44BE-8C9E-622BA38B5130}"/>
    <cellStyle name="Normal 2 2 2 2 2 2 2 31 3 2 4" xfId="15113" xr:uid="{95ECDD2A-18F0-4EB5-BBEF-0D2032509CB0}"/>
    <cellStyle name="Normal 2 2 2 2 2 2 2 31 3 3" xfId="15114" xr:uid="{D2AAA0DA-AEE2-4007-8383-64D869E030C3}"/>
    <cellStyle name="Normal 2 2 2 2 2 2 2 31 3 4" xfId="15115" xr:uid="{F35D6779-C4FD-4E12-9266-9E55DC0D5491}"/>
    <cellStyle name="Normal 2 2 2 2 2 2 2 31 3 5" xfId="15116" xr:uid="{6EAD3B2B-E4A3-49A8-9B34-A7396C3DA580}"/>
    <cellStyle name="Normal 2 2 2 2 2 2 2 31 3 6" xfId="15117" xr:uid="{54FCD7F6-6D02-4FAF-9C4B-9A6605D40BE6}"/>
    <cellStyle name="Normal 2 2 2 2 2 2 2 31 4" xfId="15118" xr:uid="{4AA3A49B-EEA5-4CA6-A2BC-E532ECB970E1}"/>
    <cellStyle name="Normal 2 2 2 2 2 2 2 31 5" xfId="15119" xr:uid="{53E3BE49-C152-4A94-9FAD-8CC59D6950D1}"/>
    <cellStyle name="Normal 2 2 2 2 2 2 2 31 6" xfId="15120" xr:uid="{64126E49-17A5-4247-A145-CC4EA6C501A1}"/>
    <cellStyle name="Normal 2 2 2 2 2 2 2 31 7" xfId="15121" xr:uid="{642B6BCD-C6B1-47AB-A505-59E67A4059C7}"/>
    <cellStyle name="Normal 2 2 2 2 2 2 2 31 8" xfId="15122" xr:uid="{0A92758A-E6B9-4C88-AFD1-E1B0A0AB8EE9}"/>
    <cellStyle name="Normal 2 2 2 2 2 2 2 31 8 2" xfId="15123" xr:uid="{7BB35591-47C4-4D76-968F-679E6A6336B5}"/>
    <cellStyle name="Normal 2 2 2 2 2 2 2 31 8 3" xfId="15124" xr:uid="{2804B320-09AC-4F96-86B7-AC553E09C3FB}"/>
    <cellStyle name="Normal 2 2 2 2 2 2 2 31 8 4" xfId="15125" xr:uid="{ACBF090C-77FE-41A0-AB7A-D71AA067B050}"/>
    <cellStyle name="Normal 2 2 2 2 2 2 2 31 9" xfId="15126" xr:uid="{55F9A1CF-77F8-4DD2-8FD2-80BF96540A92}"/>
    <cellStyle name="Normal 2 2 2 2 2 2 2 32" xfId="15127" xr:uid="{65FF7E45-B42F-4B01-B8B6-FD2FD9C72F6F}"/>
    <cellStyle name="Normal 2 2 2 2 2 2 2 33" xfId="15128" xr:uid="{DC44518E-9DE6-4006-A41A-F24F1DC76DBC}"/>
    <cellStyle name="Normal 2 2 2 2 2 2 2 33 2" xfId="15129" xr:uid="{63D31B8B-F0F9-4754-9DDD-761F5280B1F9}"/>
    <cellStyle name="Normal 2 2 2 2 2 2 2 33 2 2" xfId="15130" xr:uid="{694744E7-A9D1-40FC-8EE5-3202D6630BB5}"/>
    <cellStyle name="Normal 2 2 2 2 2 2 2 33 2 3" xfId="15131" xr:uid="{A44F2544-640A-4FC7-A4BF-DCF06B3BBF92}"/>
    <cellStyle name="Normal 2 2 2 2 2 2 2 33 2 4" xfId="15132" xr:uid="{F047536F-B8B9-4957-8E82-759F6C3DC34D}"/>
    <cellStyle name="Normal 2 2 2 2 2 2 2 33 3" xfId="15133" xr:uid="{105B384B-4455-4EB2-9932-00F3C80D9347}"/>
    <cellStyle name="Normal 2 2 2 2 2 2 2 33 4" xfId="15134" xr:uid="{8320ECC7-D137-40D0-8293-03228EFEF543}"/>
    <cellStyle name="Normal 2 2 2 2 2 2 2 33 5" xfId="15135" xr:uid="{3C5FA115-B83F-4C7A-92F6-0EEB0C4A0FF3}"/>
    <cellStyle name="Normal 2 2 2 2 2 2 2 33 6" xfId="15136" xr:uid="{14876054-CEE5-4AE2-9D26-00F6D236FE2B}"/>
    <cellStyle name="Normal 2 2 2 2 2 2 2 34" xfId="15137" xr:uid="{D43DC3C7-59CD-4EDB-8598-12D352EA5351}"/>
    <cellStyle name="Normal 2 2 2 2 2 2 2 35" xfId="15138" xr:uid="{FD95822C-47C4-4ED4-BAAD-8EF5C6187996}"/>
    <cellStyle name="Normal 2 2 2 2 2 2 2 36" xfId="15139" xr:uid="{FD2E3DE4-8ADA-4EC1-949B-D144B3A30A24}"/>
    <cellStyle name="Normal 2 2 2 2 2 2 2 37" xfId="15140" xr:uid="{CE7D5F56-7274-45B7-9416-9B752A04063E}"/>
    <cellStyle name="Normal 2 2 2 2 2 2 2 38" xfId="15141" xr:uid="{885EFFAE-DBD0-4A8F-A44E-1EC67A35A130}"/>
    <cellStyle name="Normal 2 2 2 2 2 2 2 39" xfId="15142" xr:uid="{48575C73-52B5-4C22-AEC5-22DF67C80DB0}"/>
    <cellStyle name="Normal 2 2 2 2 2 2 2 39 2" xfId="15143" xr:uid="{DDC37E9E-84E9-478A-BD22-9D9480E55549}"/>
    <cellStyle name="Normal 2 2 2 2 2 2 2 39 3" xfId="15144" xr:uid="{E136DFD2-6CC3-440A-85DE-2303F20992CD}"/>
    <cellStyle name="Normal 2 2 2 2 2 2 2 39 4" xfId="15145" xr:uid="{DE2A5EEC-6D90-4136-A628-70BCF871CB0B}"/>
    <cellStyle name="Normal 2 2 2 2 2 2 2 4" xfId="15146" xr:uid="{D7EE68C5-2D6F-4D5F-BCC4-3B4FA72D6206}"/>
    <cellStyle name="Normal 2 2 2 2 2 2 2 40" xfId="15147" xr:uid="{CC8D74A1-BD99-461E-B34A-38EE7E02C448}"/>
    <cellStyle name="Normal 2 2 2 2 2 2 2 41" xfId="15148" xr:uid="{576D70D3-4025-479B-A379-98E6EA80496B}"/>
    <cellStyle name="Normal 2 2 2 2 2 2 2 42" xfId="15149" xr:uid="{637DECF0-A033-45B3-BBA5-86CFDDB4C698}"/>
    <cellStyle name="Normal 2 2 2 2 2 2 2 43" xfId="15150" xr:uid="{7C6E8C14-1962-46AA-8107-2B858FAA3EFB}"/>
    <cellStyle name="Normal 2 2 2 2 2 2 2 44" xfId="15151" xr:uid="{8BF54010-7558-4B4B-83C8-9C3CFFDE4302}"/>
    <cellStyle name="Normal 2 2 2 2 2 2 2 45" xfId="15152" xr:uid="{927B2824-2B6C-40CB-B66C-2327104B6938}"/>
    <cellStyle name="Normal 2 2 2 2 2 2 2 46" xfId="15153" xr:uid="{7CD26817-F7EA-4FC9-A03B-B6CC4076B7DC}"/>
    <cellStyle name="Normal 2 2 2 2 2 2 2 47" xfId="15154" xr:uid="{90214F2C-FCE4-46BA-BA3C-548B08F15C76}"/>
    <cellStyle name="Normal 2 2 2 2 2 2 2 48" xfId="15155" xr:uid="{63E7BBB7-EACB-4FBE-B376-6603DB2FE582}"/>
    <cellStyle name="Normal 2 2 2 2 2 2 2 49" xfId="15156" xr:uid="{7A0195A5-48F5-423F-90E4-5D0E392420BC}"/>
    <cellStyle name="Normal 2 2 2 2 2 2 2 5" xfId="15157" xr:uid="{FBAB088A-708C-4603-8C65-3C16A36DD8EA}"/>
    <cellStyle name="Normal 2 2 2 2 2 2 2 50" xfId="15158" xr:uid="{9182037A-28A1-4F67-9141-BF1818407B07}"/>
    <cellStyle name="Normal 2 2 2 2 2 2 2 51" xfId="15159" xr:uid="{3CDDA61D-5CDA-4BE2-9604-376E06B1FBB3}"/>
    <cellStyle name="Normal 2 2 2 2 2 2 2 52" xfId="15160" xr:uid="{D8B9837C-8926-4AF4-9F81-E58881A1EC86}"/>
    <cellStyle name="Normal 2 2 2 2 2 2 2 53" xfId="15161" xr:uid="{D291A6A1-BEEA-44DF-9929-C79C92CB2D80}"/>
    <cellStyle name="Normal 2 2 2 2 2 2 2 54" xfId="15162" xr:uid="{3F8AA8D7-7220-4872-8952-9687A39E0FA3}"/>
    <cellStyle name="Normal 2 2 2 2 2 2 2 54 2" xfId="15163" xr:uid="{542FC0A1-F6DD-4932-A646-090627209617}"/>
    <cellStyle name="Normal 2 2 2 2 2 2 2 54 3" xfId="15164" xr:uid="{B61CCAA4-9F9A-49CF-B929-3026A636E061}"/>
    <cellStyle name="Normal 2 2 2 2 2 2 2 54 4" xfId="15165" xr:uid="{3CB5EAD0-15F8-437F-872C-439D4394E6D9}"/>
    <cellStyle name="Normal 2 2 2 2 2 2 2 54 5" xfId="15166" xr:uid="{E9585D51-1E36-4D44-9739-1E1DC6FF2B46}"/>
    <cellStyle name="Normal 2 2 2 2 2 2 2 54 6" xfId="15167" xr:uid="{625D9234-6EC8-46DE-9DF4-A70E8DB66304}"/>
    <cellStyle name="Normal 2 2 2 2 2 2 2 54 7" xfId="15168" xr:uid="{2680F43B-0C32-4488-ADA7-08B2C866639E}"/>
    <cellStyle name="Normal 2 2 2 2 2 2 2 55" xfId="15169" xr:uid="{B17F280C-4BAD-46EB-97E5-0A37F6877D85}"/>
    <cellStyle name="Normal 2 2 2 2 2 2 2 56" xfId="15170" xr:uid="{7D25E1C3-52DF-41D7-8B1B-F932AAC1F35E}"/>
    <cellStyle name="Normal 2 2 2 2 2 2 2 57" xfId="15171" xr:uid="{5DFFF163-CC32-4F66-8008-7173CFB437C9}"/>
    <cellStyle name="Normal 2 2 2 2 2 2 2 58" xfId="15172" xr:uid="{10970953-FB2B-48DE-AB65-5A1D7617D0B2}"/>
    <cellStyle name="Normal 2 2 2 2 2 2 2 59" xfId="15173" xr:uid="{7499BDA9-477D-49E0-BAFE-E038F6E6E56E}"/>
    <cellStyle name="Normal 2 2 2 2 2 2 2 6" xfId="15174" xr:uid="{EC19788B-BD02-4F52-B232-4267007D484F}"/>
    <cellStyle name="Normal 2 2 2 2 2 2 2 60" xfId="15175" xr:uid="{E4531550-1D7C-4FF2-871D-F683C0ABC3DC}"/>
    <cellStyle name="Normal 2 2 2 2 2 2 2 61" xfId="15176" xr:uid="{017A2984-C0EA-45B6-8FA7-8F1DE5159967}"/>
    <cellStyle name="Normal 2 2 2 2 2 2 2 62" xfId="15177" xr:uid="{BC33224A-778A-45FB-B40F-B66AD44545B7}"/>
    <cellStyle name="Normal 2 2 2 2 2 2 2 63" xfId="15178" xr:uid="{A89068A8-8D1D-4967-AFBA-EA606A3ABC7D}"/>
    <cellStyle name="Normal 2 2 2 2 2 2 2 64" xfId="15179" xr:uid="{F46945DC-F7DC-4A3C-8DE4-E30D38CE7A41}"/>
    <cellStyle name="Normal 2 2 2 2 2 2 2 65" xfId="15180" xr:uid="{D2FE9643-81BA-498C-9C21-3C143B2EDE04}"/>
    <cellStyle name="Normal 2 2 2 2 2 2 2 66" xfId="15181" xr:uid="{3A2820D1-EBFD-465E-B50A-4255A635A3E7}"/>
    <cellStyle name="Normal 2 2 2 2 2 2 2 67" xfId="15182" xr:uid="{EF6CEE21-0B49-4A01-9114-1D999143301A}"/>
    <cellStyle name="Normal 2 2 2 2 2 2 2 68" xfId="15183" xr:uid="{3D52DEFD-5500-44FC-AACE-16BE7BE126B4}"/>
    <cellStyle name="Normal 2 2 2 2 2 2 2 69" xfId="15184" xr:uid="{9B8638CF-7743-41B5-9F9D-11AF4B433162}"/>
    <cellStyle name="Normal 2 2 2 2 2 2 2 7" xfId="15185" xr:uid="{42BE31F9-25BB-436A-8B64-7B66A429958A}"/>
    <cellStyle name="Normal 2 2 2 2 2 2 2 70" xfId="15186" xr:uid="{48876D0A-CE5E-4897-A077-5E37105D5871}"/>
    <cellStyle name="Normal 2 2 2 2 2 2 2 71" xfId="15187" xr:uid="{261C5647-225D-4F5A-B1D0-F3A0312DC6A1}"/>
    <cellStyle name="Normal 2 2 2 2 2 2 2 72" xfId="15188" xr:uid="{35AFEAB2-D76A-4EA4-991B-115803306120}"/>
    <cellStyle name="Normal 2 2 2 2 2 2 2 73" xfId="15189" xr:uid="{42BE9970-DC45-4616-BD60-649C56DFEB4E}"/>
    <cellStyle name="Normal 2 2 2 2 2 2 2 74" xfId="15190" xr:uid="{93954125-2AE7-43CE-BFCE-0D76DC0B998D}"/>
    <cellStyle name="Normal 2 2 2 2 2 2 2 75" xfId="15191" xr:uid="{C0E90022-69A1-4798-B539-F688E9BB9F17}"/>
    <cellStyle name="Normal 2 2 2 2 2 2 2 76" xfId="15192" xr:uid="{B466C546-967E-4546-8719-88A6E4A43E38}"/>
    <cellStyle name="Normal 2 2 2 2 2 2 2 77" xfId="15193" xr:uid="{3CB86063-BD0A-4F88-987B-5B2DCFED7E05}"/>
    <cellStyle name="Normal 2 2 2 2 2 2 2 78" xfId="15194" xr:uid="{633D79EC-1BA0-4542-A053-9F19D94D2B5C}"/>
    <cellStyle name="Normal 2 2 2 2 2 2 2 79" xfId="15195" xr:uid="{049E4CE6-4F03-4018-AA9D-D93627CCE01B}"/>
    <cellStyle name="Normal 2 2 2 2 2 2 2 8" xfId="15196" xr:uid="{CAF1F226-4D4C-401A-A0B9-CC9B77A44E48}"/>
    <cellStyle name="Normal 2 2 2 2 2 2 2 80" xfId="15197" xr:uid="{482B7505-06F8-4A96-A53E-A9D00C9A0ADB}"/>
    <cellStyle name="Normal 2 2 2 2 2 2 2 81" xfId="15198" xr:uid="{31C7AFA3-AF1F-4936-AACF-B7FE874DEB0D}"/>
    <cellStyle name="Normal 2 2 2 2 2 2 2 82" xfId="15199" xr:uid="{5B40E6FE-EE9D-4B27-895A-FA14068C1E98}"/>
    <cellStyle name="Normal 2 2 2 2 2 2 2 83" xfId="15200" xr:uid="{8D261B97-BF75-4734-BE14-CA67122BBAA9}"/>
    <cellStyle name="Normal 2 2 2 2 2 2 2 84" xfId="15201" xr:uid="{108BC71E-F17F-474F-9F88-2140012DA53E}"/>
    <cellStyle name="Normal 2 2 2 2 2 2 2 85" xfId="15202" xr:uid="{56F4D771-988D-498B-A04B-B5CC3104F85D}"/>
    <cellStyle name="Normal 2 2 2 2 2 2 2 86" xfId="15203" xr:uid="{F19BBA1A-15FD-4DFE-AA48-D58F3577388C}"/>
    <cellStyle name="Normal 2 2 2 2 2 2 2 87" xfId="15204" xr:uid="{64CF212A-351B-4F31-9B8F-06E8A9E524E9}"/>
    <cellStyle name="Normal 2 2 2 2 2 2 2 88" xfId="15205" xr:uid="{CCA240D5-F530-4F8A-B312-00DE62A0530F}"/>
    <cellStyle name="Normal 2 2 2 2 2 2 2 89" xfId="15206" xr:uid="{913A8DCD-506F-4FDE-9212-48F3A9D53A9F}"/>
    <cellStyle name="Normal 2 2 2 2 2 2 2 9" xfId="15207" xr:uid="{7D87E2C8-F01B-4C81-A221-4AEF52C15375}"/>
    <cellStyle name="Normal 2 2 2 2 2 2 2 90" xfId="15208" xr:uid="{B2A34FAE-5D5A-425A-960B-8C0723CEB05F}"/>
    <cellStyle name="Normal 2 2 2 2 2 2 2 91" xfId="15209" xr:uid="{B421D74B-64B4-413D-A33F-3EFB6663E72D}"/>
    <cellStyle name="Normal 2 2 2 2 2 2 2 92" xfId="15210" xr:uid="{E5FF7F39-A67C-46A5-966E-FCC8E4FDB271}"/>
    <cellStyle name="Normal 2 2 2 2 2 2 2 93" xfId="15211" xr:uid="{39937069-440B-4A88-8ADB-3495BADA054D}"/>
    <cellStyle name="Normal 2 2 2 2 2 2 2 94" xfId="15212" xr:uid="{367F995B-DA88-4CF8-B87E-3D4498291957}"/>
    <cellStyle name="Normal 2 2 2 2 2 2 2 95" xfId="15213" xr:uid="{BDAD64CD-C658-4CBE-A855-F911FEF9547A}"/>
    <cellStyle name="Normal 2 2 2 2 2 2 2 96" xfId="15214" xr:uid="{9DD98691-68C6-420F-AE3A-2615DD85567D}"/>
    <cellStyle name="Normal 2 2 2 2 2 2 2 97" xfId="15215" xr:uid="{4E330CE1-C3B1-41C7-B77B-11B16EF7C6C2}"/>
    <cellStyle name="Normal 2 2 2 2 2 2 2 98" xfId="15216" xr:uid="{66897E85-F85F-4E38-A5DD-5BA6F5045B20}"/>
    <cellStyle name="Normal 2 2 2 2 2 2 2 99" xfId="15217" xr:uid="{A5BF8B71-27DF-478E-ADD9-A945CE5E952D}"/>
    <cellStyle name="Normal 2 2 2 2 2 2 20" xfId="15218" xr:uid="{84613269-17AF-43AB-A044-B4E0DBCB6240}"/>
    <cellStyle name="Normal 2 2 2 2 2 2 21" xfId="15219" xr:uid="{A9EC11D0-4BF4-47AC-B8E7-28D49A2246CB}"/>
    <cellStyle name="Normal 2 2 2 2 2 2 22" xfId="15220" xr:uid="{08ECC7A2-5BBC-4D90-B5C0-74FA0D1AFEBB}"/>
    <cellStyle name="Normal 2 2 2 2 2 2 23" xfId="15221" xr:uid="{558DDB87-9512-47F7-A518-01EEE6E50546}"/>
    <cellStyle name="Normal 2 2 2 2 2 2 24" xfId="15222" xr:uid="{D3764856-6976-4983-8F67-F6747B3934AB}"/>
    <cellStyle name="Normal 2 2 2 2 2 2 25" xfId="15223" xr:uid="{330EFD12-5FB8-4382-B117-0CB0B6434C39}"/>
    <cellStyle name="Normal 2 2 2 2 2 2 26" xfId="15224" xr:uid="{30563BFF-83AC-4047-BA81-C9107755AAD1}"/>
    <cellStyle name="Normal 2 2 2 2 2 2 27" xfId="15225" xr:uid="{9C87FEFC-844A-44EB-8601-6526078191E8}"/>
    <cellStyle name="Normal 2 2 2 2 2 2 28" xfId="15226" xr:uid="{7E2B7D54-2671-47C9-BC9B-A53DB94C5DA1}"/>
    <cellStyle name="Normal 2 2 2 2 2 2 28 10" xfId="15227" xr:uid="{A3F40633-6F38-4F52-A4BB-993272419032}"/>
    <cellStyle name="Normal 2 2 2 2 2 2 28 11" xfId="15228" xr:uid="{3BA8862D-2057-453D-B3E2-F117B42FCF6D}"/>
    <cellStyle name="Normal 2 2 2 2 2 2 28 11 10" xfId="15229" xr:uid="{44B22A8D-EB2D-4ABB-ABED-151BAA57EB03}"/>
    <cellStyle name="Normal 2 2 2 2 2 2 28 11 11" xfId="15230" xr:uid="{FFF98501-6A62-4EE2-9E6C-DABE8E614152}"/>
    <cellStyle name="Normal 2 2 2 2 2 2 28 11 11 2" xfId="15231" xr:uid="{74DA68E1-BBAA-4117-963F-86F5B961D5D1}"/>
    <cellStyle name="Normal 2 2 2 2 2 2 28 11 11 3" xfId="15232" xr:uid="{CAC70C24-50C5-4707-A002-A5EB2AC58AF2}"/>
    <cellStyle name="Normal 2 2 2 2 2 2 28 11 11 4" xfId="15233" xr:uid="{3D64E896-A8C0-4D8E-A21B-96620AA551C7}"/>
    <cellStyle name="Normal 2 2 2 2 2 2 28 11 12" xfId="15234" xr:uid="{5D0070B2-12D2-427B-BF19-C46D889C99D6}"/>
    <cellStyle name="Normal 2 2 2 2 2 2 28 11 13" xfId="15235" xr:uid="{73C9EF61-205B-414A-8E3D-125E55C96506}"/>
    <cellStyle name="Normal 2 2 2 2 2 2 28 11 14" xfId="15236" xr:uid="{49F2C3DF-59B3-499D-A619-AFD8CB449897}"/>
    <cellStyle name="Normal 2 2 2 2 2 2 28 11 2" xfId="15237" xr:uid="{0A6F6ACF-99B9-4089-829D-F73F6CCED5FD}"/>
    <cellStyle name="Normal 2 2 2 2 2 2 28 11 2 10" xfId="15238" xr:uid="{08A7C950-2B38-4EA7-9D2E-978A099A6347}"/>
    <cellStyle name="Normal 2 2 2 2 2 2 28 11 2 11" xfId="15239" xr:uid="{A01B0D4B-D8B5-4B1F-93A7-BBE0461E9BC5}"/>
    <cellStyle name="Normal 2 2 2 2 2 2 28 11 2 2" xfId="15240" xr:uid="{E075FB69-6491-46CE-B545-D7EDC9C968C6}"/>
    <cellStyle name="Normal 2 2 2 2 2 2 28 11 2 2 10" xfId="15241" xr:uid="{2C79658E-FE99-46AF-ADD1-FA81D70CCFAA}"/>
    <cellStyle name="Normal 2 2 2 2 2 2 28 11 2 2 11" xfId="15242" xr:uid="{1770251F-C580-4595-8023-F4E712B9A22D}"/>
    <cellStyle name="Normal 2 2 2 2 2 2 28 11 2 2 2" xfId="15243" xr:uid="{9BBC060F-01E2-4719-ACFF-BA935D663FE7}"/>
    <cellStyle name="Normal 2 2 2 2 2 2 28 11 2 2 2 2" xfId="15244" xr:uid="{13F67E97-49D2-4F4D-B9AC-A62AC3694A34}"/>
    <cellStyle name="Normal 2 2 2 2 2 2 28 11 2 2 2 2 2" xfId="15245" xr:uid="{226EEA0C-BA82-4A1D-8325-8AA25124E895}"/>
    <cellStyle name="Normal 2 2 2 2 2 2 28 11 2 2 2 2 3" xfId="15246" xr:uid="{B6CEED1A-B7BB-45BD-9907-0A2B34B79443}"/>
    <cellStyle name="Normal 2 2 2 2 2 2 28 11 2 2 2 2 4" xfId="15247" xr:uid="{813B84AB-9369-44F2-8C63-A42BC98F1C14}"/>
    <cellStyle name="Normal 2 2 2 2 2 2 28 11 2 2 2 3" xfId="15248" xr:uid="{576452D7-FC8D-49B8-8B83-821AFA95EAC9}"/>
    <cellStyle name="Normal 2 2 2 2 2 2 28 11 2 2 2 4" xfId="15249" xr:uid="{A11E9548-E6CD-4002-9810-BDD9F45F3429}"/>
    <cellStyle name="Normal 2 2 2 2 2 2 28 11 2 2 2 5" xfId="15250" xr:uid="{F1E87871-8E9E-449C-8A49-C07E0EE58AF9}"/>
    <cellStyle name="Normal 2 2 2 2 2 2 28 11 2 2 2 6" xfId="15251" xr:uid="{05037C96-2F7A-4446-A343-681D7D7A502B}"/>
    <cellStyle name="Normal 2 2 2 2 2 2 28 11 2 2 3" xfId="15252" xr:uid="{138C913D-EFBE-49F7-974E-0D3AEF28E7EA}"/>
    <cellStyle name="Normal 2 2 2 2 2 2 28 11 2 2 4" xfId="15253" xr:uid="{A39EFBFD-2F71-46A9-9D5C-91FBA7C6590A}"/>
    <cellStyle name="Normal 2 2 2 2 2 2 28 11 2 2 5" xfId="15254" xr:uid="{89570BCA-A44F-4C2E-869A-1CE7B7F158CE}"/>
    <cellStyle name="Normal 2 2 2 2 2 2 28 11 2 2 6" xfId="15255" xr:uid="{E8DE4669-5C6B-4DFD-96B9-961889FBFFD1}"/>
    <cellStyle name="Normal 2 2 2 2 2 2 28 11 2 2 7" xfId="15256" xr:uid="{F74F3D92-1B29-4B4A-83CF-454F2A853A36}"/>
    <cellStyle name="Normal 2 2 2 2 2 2 28 11 2 2 8" xfId="15257" xr:uid="{F56917C4-D301-43F7-BB3A-3FEE13A7A33B}"/>
    <cellStyle name="Normal 2 2 2 2 2 2 28 11 2 2 8 2" xfId="15258" xr:uid="{2ADDAA17-40D8-4A1B-AF0C-C60B212595AF}"/>
    <cellStyle name="Normal 2 2 2 2 2 2 28 11 2 2 8 3" xfId="15259" xr:uid="{DD04E675-5E17-45B9-8C48-CE5BC23093A9}"/>
    <cellStyle name="Normal 2 2 2 2 2 2 28 11 2 2 8 4" xfId="15260" xr:uid="{3561363B-96FA-4793-8C62-2AFD70577AA5}"/>
    <cellStyle name="Normal 2 2 2 2 2 2 28 11 2 2 9" xfId="15261" xr:uid="{1DEC95F4-CD1E-42EC-9946-F94F29A625AF}"/>
    <cellStyle name="Normal 2 2 2 2 2 2 28 11 2 3" xfId="15262" xr:uid="{B61F0958-3B95-4129-9086-64913C4B7F21}"/>
    <cellStyle name="Normal 2 2 2 2 2 2 28 11 2 3 2" xfId="15263" xr:uid="{6D80728F-C792-4DCE-90E5-0C3CA9AFAEAA}"/>
    <cellStyle name="Normal 2 2 2 2 2 2 28 11 2 3 2 2" xfId="15264" xr:uid="{2FA109DA-7E57-4824-BCFD-AE5FB28EE433}"/>
    <cellStyle name="Normal 2 2 2 2 2 2 28 11 2 3 2 3" xfId="15265" xr:uid="{59969707-922E-4589-831E-CDA4E9649D13}"/>
    <cellStyle name="Normal 2 2 2 2 2 2 28 11 2 3 2 4" xfId="15266" xr:uid="{BC0596C6-6D19-4DAD-A627-0D0DF9705C78}"/>
    <cellStyle name="Normal 2 2 2 2 2 2 28 11 2 3 3" xfId="15267" xr:uid="{FC4B577A-91D1-41DA-AC78-D879C9E44487}"/>
    <cellStyle name="Normal 2 2 2 2 2 2 28 11 2 3 4" xfId="15268" xr:uid="{18378CF3-54DC-49B7-8F1F-FE4F92B83D35}"/>
    <cellStyle name="Normal 2 2 2 2 2 2 28 11 2 3 5" xfId="15269" xr:uid="{9F78E5CD-14FB-499E-9E30-1C86CE7C129E}"/>
    <cellStyle name="Normal 2 2 2 2 2 2 28 11 2 3 6" xfId="15270" xr:uid="{FB6E9F20-988E-44F0-B784-F40EAD147202}"/>
    <cellStyle name="Normal 2 2 2 2 2 2 28 11 2 4" xfId="15271" xr:uid="{D734CC7E-04F9-4AA9-B98B-B10CB62EAB92}"/>
    <cellStyle name="Normal 2 2 2 2 2 2 28 11 2 5" xfId="15272" xr:uid="{A99A254A-1001-4CC9-9FBC-6BD660E36B83}"/>
    <cellStyle name="Normal 2 2 2 2 2 2 28 11 2 6" xfId="15273" xr:uid="{5A4A77E2-DD3B-4649-B3B2-FE41C82D4F4D}"/>
    <cellStyle name="Normal 2 2 2 2 2 2 28 11 2 7" xfId="15274" xr:uid="{424CC40C-D836-4ECD-9938-56C1E69F763F}"/>
    <cellStyle name="Normal 2 2 2 2 2 2 28 11 2 8" xfId="15275" xr:uid="{CFC0645F-FEC4-4F79-9A5A-05B2557D3392}"/>
    <cellStyle name="Normal 2 2 2 2 2 2 28 11 2 8 2" xfId="15276" xr:uid="{77CBD975-76C4-4EFB-9DE2-0C186510917C}"/>
    <cellStyle name="Normal 2 2 2 2 2 2 28 11 2 8 3" xfId="15277" xr:uid="{86F4CAE3-0B85-48FE-8204-4D193A358830}"/>
    <cellStyle name="Normal 2 2 2 2 2 2 28 11 2 8 4" xfId="15278" xr:uid="{E07343B3-D1E9-4BB3-B4BB-1CC579AD7589}"/>
    <cellStyle name="Normal 2 2 2 2 2 2 28 11 2 9" xfId="15279" xr:uid="{09B76607-93FF-4CCE-8300-05735323B886}"/>
    <cellStyle name="Normal 2 2 2 2 2 2 28 11 3" xfId="15280" xr:uid="{4FA96F37-A485-4018-AEC2-4650059BD34F}"/>
    <cellStyle name="Normal 2 2 2 2 2 2 28 11 4" xfId="15281" xr:uid="{2F1A40E9-0960-4169-8D72-CD8CC10A34E0}"/>
    <cellStyle name="Normal 2 2 2 2 2 2 28 11 5" xfId="15282" xr:uid="{3FA0663C-4AE3-498F-A5F2-D414F3329188}"/>
    <cellStyle name="Normal 2 2 2 2 2 2 28 11 5 2" xfId="15283" xr:uid="{8FE79B4D-6E65-4382-B2D2-F5E1F9B0A09F}"/>
    <cellStyle name="Normal 2 2 2 2 2 2 28 11 5 2 2" xfId="15284" xr:uid="{7D020206-C25E-4D20-8F33-691ADD2BFBCA}"/>
    <cellStyle name="Normal 2 2 2 2 2 2 28 11 5 2 3" xfId="15285" xr:uid="{4D0B67B3-76D3-4201-BBAA-87AAB89E56A9}"/>
    <cellStyle name="Normal 2 2 2 2 2 2 28 11 5 2 4" xfId="15286" xr:uid="{24961ADC-D489-46DE-BAB2-75427C482311}"/>
    <cellStyle name="Normal 2 2 2 2 2 2 28 11 5 3" xfId="15287" xr:uid="{A901470B-C860-4618-83E8-5D611B833B05}"/>
    <cellStyle name="Normal 2 2 2 2 2 2 28 11 5 4" xfId="15288" xr:uid="{2F6007C6-92A7-452F-B386-EB2923539F2C}"/>
    <cellStyle name="Normal 2 2 2 2 2 2 28 11 5 5" xfId="15289" xr:uid="{7B244B7D-04F1-4183-8741-94327B6B9B79}"/>
    <cellStyle name="Normal 2 2 2 2 2 2 28 11 5 6" xfId="15290" xr:uid="{8BAB55AC-E524-440B-A8AE-7921F04B0D95}"/>
    <cellStyle name="Normal 2 2 2 2 2 2 28 11 6" xfId="15291" xr:uid="{D0AA7AA7-F7CD-4F16-B228-6FAB8EC409AD}"/>
    <cellStyle name="Normal 2 2 2 2 2 2 28 11 7" xfId="15292" xr:uid="{2E942EFA-0BDD-416D-8080-4E7584FA4A9E}"/>
    <cellStyle name="Normal 2 2 2 2 2 2 28 11 8" xfId="15293" xr:uid="{287AD19B-0594-4E64-A58B-07694894D532}"/>
    <cellStyle name="Normal 2 2 2 2 2 2 28 11 9" xfId="15294" xr:uid="{B62F101A-0192-42E4-8B94-F746E06010E9}"/>
    <cellStyle name="Normal 2 2 2 2 2 2 28 12" xfId="15295" xr:uid="{7ED51921-3336-4393-9A41-727F7F54B236}"/>
    <cellStyle name="Normal 2 2 2 2 2 2 28 13" xfId="15296" xr:uid="{AD6AD0C8-8DE2-45CD-961E-500273320C95}"/>
    <cellStyle name="Normal 2 2 2 2 2 2 28 13 10" xfId="15297" xr:uid="{44473A59-48BF-4AD7-B023-491505516F04}"/>
    <cellStyle name="Normal 2 2 2 2 2 2 28 13 11" xfId="15298" xr:uid="{BD721266-CFB1-4A84-9407-6B8924F7BAEB}"/>
    <cellStyle name="Normal 2 2 2 2 2 2 28 13 2" xfId="15299" xr:uid="{5C68E749-9D50-480E-9B20-B439CC742714}"/>
    <cellStyle name="Normal 2 2 2 2 2 2 28 13 2 10" xfId="15300" xr:uid="{2A4474CD-8046-4FCF-A905-3F199D8740FC}"/>
    <cellStyle name="Normal 2 2 2 2 2 2 28 13 2 11" xfId="15301" xr:uid="{6D3AAC89-C36F-4CB4-9669-5722E067EAF7}"/>
    <cellStyle name="Normal 2 2 2 2 2 2 28 13 2 2" xfId="15302" xr:uid="{10917C44-332C-423E-A8E5-AF068C64AEF7}"/>
    <cellStyle name="Normal 2 2 2 2 2 2 28 13 2 2 2" xfId="15303" xr:uid="{9D1AD877-752D-4148-9095-33DED26EF923}"/>
    <cellStyle name="Normal 2 2 2 2 2 2 28 13 2 2 2 2" xfId="15304" xr:uid="{498F8A6E-617E-468E-877A-38B2BDBF2E29}"/>
    <cellStyle name="Normal 2 2 2 2 2 2 28 13 2 2 2 3" xfId="15305" xr:uid="{A96E8769-AEC8-4F41-90E6-8CD9BF6E1EAB}"/>
    <cellStyle name="Normal 2 2 2 2 2 2 28 13 2 2 2 4" xfId="15306" xr:uid="{0CB45E49-9C95-40EC-A956-ACB7A3271DE1}"/>
    <cellStyle name="Normal 2 2 2 2 2 2 28 13 2 2 3" xfId="15307" xr:uid="{CBA44BBD-501B-423F-A7E5-54AC16066A98}"/>
    <cellStyle name="Normal 2 2 2 2 2 2 28 13 2 2 4" xfId="15308" xr:uid="{D548ED5C-E5D0-4D3A-8DDF-5003776CE731}"/>
    <cellStyle name="Normal 2 2 2 2 2 2 28 13 2 2 5" xfId="15309" xr:uid="{F37055AF-7E65-41F2-80F9-C44F5AD3A9C6}"/>
    <cellStyle name="Normal 2 2 2 2 2 2 28 13 2 2 6" xfId="15310" xr:uid="{ADDC0225-D87F-447A-896D-E93AE6929F5A}"/>
    <cellStyle name="Normal 2 2 2 2 2 2 28 13 2 3" xfId="15311" xr:uid="{46B23C5E-D841-411A-9862-E2FC993AECD8}"/>
    <cellStyle name="Normal 2 2 2 2 2 2 28 13 2 4" xfId="15312" xr:uid="{D753DCC0-5E95-4F4C-984F-5F639793FE8C}"/>
    <cellStyle name="Normal 2 2 2 2 2 2 28 13 2 5" xfId="15313" xr:uid="{C1C99734-B817-465C-9719-F435E75006CC}"/>
    <cellStyle name="Normal 2 2 2 2 2 2 28 13 2 6" xfId="15314" xr:uid="{D79A382B-8EEF-466B-9BE3-7BA918253D55}"/>
    <cellStyle name="Normal 2 2 2 2 2 2 28 13 2 7" xfId="15315" xr:uid="{9E45393B-EA3C-4CC0-9447-E1EEF5DD22D6}"/>
    <cellStyle name="Normal 2 2 2 2 2 2 28 13 2 8" xfId="15316" xr:uid="{2D272EE1-1FF1-4A7B-B54A-25CF10994FF8}"/>
    <cellStyle name="Normal 2 2 2 2 2 2 28 13 2 8 2" xfId="15317" xr:uid="{3626FD1C-1919-430D-9AA0-01EA87C22582}"/>
    <cellStyle name="Normal 2 2 2 2 2 2 28 13 2 8 3" xfId="15318" xr:uid="{F11B60FC-FAE8-4063-BA6B-E430135794C6}"/>
    <cellStyle name="Normal 2 2 2 2 2 2 28 13 2 8 4" xfId="15319" xr:uid="{067004BD-634D-40BF-992F-8948214D5081}"/>
    <cellStyle name="Normal 2 2 2 2 2 2 28 13 2 9" xfId="15320" xr:uid="{4FA140A9-B79D-44CC-A28B-488B304A2FFC}"/>
    <cellStyle name="Normal 2 2 2 2 2 2 28 13 3" xfId="15321" xr:uid="{83803842-F3A9-42D3-8E1B-F7F2243B2350}"/>
    <cellStyle name="Normal 2 2 2 2 2 2 28 13 3 2" xfId="15322" xr:uid="{BB26C63C-BD5C-4F50-8AAC-D015464E25E4}"/>
    <cellStyle name="Normal 2 2 2 2 2 2 28 13 3 2 2" xfId="15323" xr:uid="{FFBD8B97-7307-457A-98EF-5814393F2311}"/>
    <cellStyle name="Normal 2 2 2 2 2 2 28 13 3 2 3" xfId="15324" xr:uid="{199DF440-04F6-493F-A355-883609E3B1D2}"/>
    <cellStyle name="Normal 2 2 2 2 2 2 28 13 3 2 4" xfId="15325" xr:uid="{184BF1AF-C9FE-4B1D-9367-74CB50688455}"/>
    <cellStyle name="Normal 2 2 2 2 2 2 28 13 3 3" xfId="15326" xr:uid="{0E72B0B4-44B5-4177-9135-5391E97BE0F4}"/>
    <cellStyle name="Normal 2 2 2 2 2 2 28 13 3 4" xfId="15327" xr:uid="{6168EEB3-0A87-4A05-BBC1-D026FF3CFB29}"/>
    <cellStyle name="Normal 2 2 2 2 2 2 28 13 3 5" xfId="15328" xr:uid="{68F78A75-879F-4635-911B-B88F7DA8E290}"/>
    <cellStyle name="Normal 2 2 2 2 2 2 28 13 3 6" xfId="15329" xr:uid="{1BE229CE-3CB0-41CF-987F-14779D05E1D1}"/>
    <cellStyle name="Normal 2 2 2 2 2 2 28 13 4" xfId="15330" xr:uid="{3DBE5FB4-E2E8-4F77-B2F0-D67E9244BC3D}"/>
    <cellStyle name="Normal 2 2 2 2 2 2 28 13 5" xfId="15331" xr:uid="{285842B4-57EB-4818-B686-0CB6173654A6}"/>
    <cellStyle name="Normal 2 2 2 2 2 2 28 13 6" xfId="15332" xr:uid="{431937A9-EA50-491F-B6A9-621FF8F31EC6}"/>
    <cellStyle name="Normal 2 2 2 2 2 2 28 13 7" xfId="15333" xr:uid="{F5955326-8529-4AAB-BA12-71D3B211094B}"/>
    <cellStyle name="Normal 2 2 2 2 2 2 28 13 8" xfId="15334" xr:uid="{B5336E80-3C0A-4FF6-A79F-5C7858C2491D}"/>
    <cellStyle name="Normal 2 2 2 2 2 2 28 13 8 2" xfId="15335" xr:uid="{FADCAD38-402E-4F28-BC69-479AE6191FAB}"/>
    <cellStyle name="Normal 2 2 2 2 2 2 28 13 8 3" xfId="15336" xr:uid="{4C86AEE2-9283-4FDA-AF77-D6BB24C12A1C}"/>
    <cellStyle name="Normal 2 2 2 2 2 2 28 13 8 4" xfId="15337" xr:uid="{55D4AA21-8523-4FB2-8780-2643DAF780EC}"/>
    <cellStyle name="Normal 2 2 2 2 2 2 28 13 9" xfId="15338" xr:uid="{8F089C03-3D0E-4C95-823F-D4DF046513A3}"/>
    <cellStyle name="Normal 2 2 2 2 2 2 28 14" xfId="15339" xr:uid="{27227CCD-EE96-4B26-B25D-460306CE767B}"/>
    <cellStyle name="Normal 2 2 2 2 2 2 28 15" xfId="15340" xr:uid="{C0A58D41-4366-4927-AC04-344662252FD6}"/>
    <cellStyle name="Normal 2 2 2 2 2 2 28 15 2" xfId="15341" xr:uid="{4DE53641-A983-41D7-BE16-72F958B5AE58}"/>
    <cellStyle name="Normal 2 2 2 2 2 2 28 15 2 2" xfId="15342" xr:uid="{C11DDA5D-E6C6-476E-9603-16C0C276FE26}"/>
    <cellStyle name="Normal 2 2 2 2 2 2 28 15 2 3" xfId="15343" xr:uid="{13AB0162-C26A-4690-9C38-1FB00A4856F4}"/>
    <cellStyle name="Normal 2 2 2 2 2 2 28 15 2 4" xfId="15344" xr:uid="{A8B79A80-FB95-4F9A-B38D-7133C8190B0B}"/>
    <cellStyle name="Normal 2 2 2 2 2 2 28 15 3" xfId="15345" xr:uid="{9219B6B1-36C8-42FD-8578-AC6628025FBF}"/>
    <cellStyle name="Normal 2 2 2 2 2 2 28 15 4" xfId="15346" xr:uid="{A65E9312-662D-4AA1-964C-2DE09639271C}"/>
    <cellStyle name="Normal 2 2 2 2 2 2 28 15 5" xfId="15347" xr:uid="{FFE23007-7F10-4B55-8714-4BA271AD2472}"/>
    <cellStyle name="Normal 2 2 2 2 2 2 28 15 6" xfId="15348" xr:uid="{52B36D8C-04F3-467C-838A-7D1CB28683EA}"/>
    <cellStyle name="Normal 2 2 2 2 2 2 28 16" xfId="15349" xr:uid="{4CECC74C-94D9-4DD7-8F68-BFC9323B1A00}"/>
    <cellStyle name="Normal 2 2 2 2 2 2 28 17" xfId="15350" xr:uid="{4B3575EC-9FA2-41EF-9B3C-93D2EEBB923C}"/>
    <cellStyle name="Normal 2 2 2 2 2 2 28 18" xfId="15351" xr:uid="{6AC053B4-749C-4D6F-80BE-BA537D68CB31}"/>
    <cellStyle name="Normal 2 2 2 2 2 2 28 19" xfId="15352" xr:uid="{4477F98C-9B14-4CD8-BDB6-18D374C0893E}"/>
    <cellStyle name="Normal 2 2 2 2 2 2 28 2" xfId="15353" xr:uid="{6DE4949E-AE62-4450-9983-BEF496A9D6D1}"/>
    <cellStyle name="Normal 2 2 2 2 2 2 28 2 10" xfId="15354" xr:uid="{AB888B4F-841A-4B3D-AA61-86B61A422D2A}"/>
    <cellStyle name="Normal 2 2 2 2 2 2 28 2 11" xfId="15355" xr:uid="{CB914C2B-E45A-4B49-9A25-74C0B4F5FD3A}"/>
    <cellStyle name="Normal 2 2 2 2 2 2 28 2 12" xfId="15356" xr:uid="{C0760808-ECA6-4AFA-8B38-0230FE35A82C}"/>
    <cellStyle name="Normal 2 2 2 2 2 2 28 2 13" xfId="15357" xr:uid="{A4AE8E7A-74C9-4F1A-8189-E2D18EF6946E}"/>
    <cellStyle name="Normal 2 2 2 2 2 2 28 2 13 2" xfId="15358" xr:uid="{E2FDB98C-74A3-439D-B61B-97ABEE38A93A}"/>
    <cellStyle name="Normal 2 2 2 2 2 2 28 2 13 3" xfId="15359" xr:uid="{AADD524D-52D2-41AF-9EA4-D31B34FF4401}"/>
    <cellStyle name="Normal 2 2 2 2 2 2 28 2 13 4" xfId="15360" xr:uid="{4DA5D8C8-9904-4499-AAC5-A19AED0D73D3}"/>
    <cellStyle name="Normal 2 2 2 2 2 2 28 2 14" xfId="15361" xr:uid="{A1249EA5-576C-4B81-9A83-6D40DF97C1B6}"/>
    <cellStyle name="Normal 2 2 2 2 2 2 28 2 15" xfId="15362" xr:uid="{14481DFB-B8A7-4A1B-BA20-D03BAC4CDE0C}"/>
    <cellStyle name="Normal 2 2 2 2 2 2 28 2 16" xfId="15363" xr:uid="{E0B2094D-5464-4307-A995-341DCB2EF6F0}"/>
    <cellStyle name="Normal 2 2 2 2 2 2 28 2 2" xfId="15364" xr:uid="{5E02316A-F145-4C5C-A0A6-244A06B7CC4E}"/>
    <cellStyle name="Normal 2 2 2 2 2 2 28 2 2 10" xfId="15365" xr:uid="{9EF88304-E98E-4115-821A-F8271F6E75D9}"/>
    <cellStyle name="Normal 2 2 2 2 2 2 28 2 2 11" xfId="15366" xr:uid="{A94A4353-0B6A-4875-8693-09A029944C2B}"/>
    <cellStyle name="Normal 2 2 2 2 2 2 28 2 2 11 2" xfId="15367" xr:uid="{A31E6C48-B741-4CCB-B2CF-B0FBFC3EFE4F}"/>
    <cellStyle name="Normal 2 2 2 2 2 2 28 2 2 11 3" xfId="15368" xr:uid="{AFBBCF33-51E9-4D92-A419-91434DAAFFAD}"/>
    <cellStyle name="Normal 2 2 2 2 2 2 28 2 2 11 4" xfId="15369" xr:uid="{3D17EBB1-0191-4C68-801A-C8BD636D353B}"/>
    <cellStyle name="Normal 2 2 2 2 2 2 28 2 2 12" xfId="15370" xr:uid="{3789D1BB-5C24-470F-A991-B85323028AE5}"/>
    <cellStyle name="Normal 2 2 2 2 2 2 28 2 2 13" xfId="15371" xr:uid="{3B144766-E043-4EF0-86F0-E16928B451A1}"/>
    <cellStyle name="Normal 2 2 2 2 2 2 28 2 2 14" xfId="15372" xr:uid="{FB8ED1BB-553E-45F2-8295-63461E15397C}"/>
    <cellStyle name="Normal 2 2 2 2 2 2 28 2 2 2" xfId="15373" xr:uid="{953C8AFB-E93E-45EC-8BF6-13215CA37AC7}"/>
    <cellStyle name="Normal 2 2 2 2 2 2 28 2 2 2 10" xfId="15374" xr:uid="{08B557D0-72D5-4E9D-8689-082E6EA30B9D}"/>
    <cellStyle name="Normal 2 2 2 2 2 2 28 2 2 2 11" xfId="15375" xr:uid="{3E580EC9-9819-496F-B674-397C6CD78F93}"/>
    <cellStyle name="Normal 2 2 2 2 2 2 28 2 2 2 2" xfId="15376" xr:uid="{46E3348E-CB5E-4F2C-9BAF-1B320E36721D}"/>
    <cellStyle name="Normal 2 2 2 2 2 2 28 2 2 2 2 10" xfId="15377" xr:uid="{E6E89738-BDC8-494A-8B99-1040FA057B01}"/>
    <cellStyle name="Normal 2 2 2 2 2 2 28 2 2 2 2 11" xfId="15378" xr:uid="{98A72BC4-50E5-421B-82CC-9176D238A783}"/>
    <cellStyle name="Normal 2 2 2 2 2 2 28 2 2 2 2 2" xfId="15379" xr:uid="{A4CEDF55-E94C-47B9-950B-891708C338F7}"/>
    <cellStyle name="Normal 2 2 2 2 2 2 28 2 2 2 2 2 2" xfId="15380" xr:uid="{23A15C64-1A91-469F-8175-4D096D2D02C5}"/>
    <cellStyle name="Normal 2 2 2 2 2 2 28 2 2 2 2 2 2 2" xfId="15381" xr:uid="{CA40B90D-3DA7-4B00-A46B-5B91FE479933}"/>
    <cellStyle name="Normal 2 2 2 2 2 2 28 2 2 2 2 2 2 3" xfId="15382" xr:uid="{65AE3739-B0D2-4D03-9F6C-4FE3FB9C916A}"/>
    <cellStyle name="Normal 2 2 2 2 2 2 28 2 2 2 2 2 2 4" xfId="15383" xr:uid="{37F87AD7-B751-416F-8D14-A1666066FAF5}"/>
    <cellStyle name="Normal 2 2 2 2 2 2 28 2 2 2 2 2 3" xfId="15384" xr:uid="{15F76AED-6EC4-4ABB-A456-C065D3CDF6FD}"/>
    <cellStyle name="Normal 2 2 2 2 2 2 28 2 2 2 2 2 4" xfId="15385" xr:uid="{617B32EC-8207-40FE-AB92-9D91D33E222B}"/>
    <cellStyle name="Normal 2 2 2 2 2 2 28 2 2 2 2 2 5" xfId="15386" xr:uid="{D0366FA0-586D-4948-A775-3AD4945117D5}"/>
    <cellStyle name="Normal 2 2 2 2 2 2 28 2 2 2 2 2 6" xfId="15387" xr:uid="{AB24FC20-D878-4E5D-B413-2C75BE763985}"/>
    <cellStyle name="Normal 2 2 2 2 2 2 28 2 2 2 2 3" xfId="15388" xr:uid="{0120EAEB-4772-4951-8068-0642E1A1BCA6}"/>
    <cellStyle name="Normal 2 2 2 2 2 2 28 2 2 2 2 4" xfId="15389" xr:uid="{122A8DD5-CFA5-4284-8847-D3BC291B1A2E}"/>
    <cellStyle name="Normal 2 2 2 2 2 2 28 2 2 2 2 5" xfId="15390" xr:uid="{6F9749BC-2A26-4774-8DE1-0E1BDFA39630}"/>
    <cellStyle name="Normal 2 2 2 2 2 2 28 2 2 2 2 6" xfId="15391" xr:uid="{859A761E-D65F-458B-BCD1-F06B22591E41}"/>
    <cellStyle name="Normal 2 2 2 2 2 2 28 2 2 2 2 7" xfId="15392" xr:uid="{DD4A307E-1D76-4BCC-B889-C88182418656}"/>
    <cellStyle name="Normal 2 2 2 2 2 2 28 2 2 2 2 8" xfId="15393" xr:uid="{6B198EB6-A354-4FE1-8077-BC4A79AFAFC1}"/>
    <cellStyle name="Normal 2 2 2 2 2 2 28 2 2 2 2 8 2" xfId="15394" xr:uid="{2B13E7FF-621F-4152-A7AC-31506A2EE62E}"/>
    <cellStyle name="Normal 2 2 2 2 2 2 28 2 2 2 2 8 3" xfId="15395" xr:uid="{3DCCEBD1-8238-4B88-8EFE-7FDEB49D49D0}"/>
    <cellStyle name="Normal 2 2 2 2 2 2 28 2 2 2 2 8 4" xfId="15396" xr:uid="{695B3A63-9052-4B20-9A88-A3F9EF013F0B}"/>
    <cellStyle name="Normal 2 2 2 2 2 2 28 2 2 2 2 9" xfId="15397" xr:uid="{E8574976-B807-4E7B-8545-8685A94A29F0}"/>
    <cellStyle name="Normal 2 2 2 2 2 2 28 2 2 2 3" xfId="15398" xr:uid="{D07B9523-879B-49BB-A56F-08122BA642DD}"/>
    <cellStyle name="Normal 2 2 2 2 2 2 28 2 2 2 3 2" xfId="15399" xr:uid="{479DC239-3EDE-44C2-81BA-BAECA518DC84}"/>
    <cellStyle name="Normal 2 2 2 2 2 2 28 2 2 2 3 2 2" xfId="15400" xr:uid="{77EFC405-88BB-4323-A830-EF8720367F4B}"/>
    <cellStyle name="Normal 2 2 2 2 2 2 28 2 2 2 3 2 3" xfId="15401" xr:uid="{58A6A662-D0D4-442B-BBB8-713122C8EBCA}"/>
    <cellStyle name="Normal 2 2 2 2 2 2 28 2 2 2 3 2 4" xfId="15402" xr:uid="{8299658B-2F3B-4DA8-A58F-CF2FE5980DDB}"/>
    <cellStyle name="Normal 2 2 2 2 2 2 28 2 2 2 3 3" xfId="15403" xr:uid="{B48CFDC0-5DC9-4ADF-BEDC-CBE41C856282}"/>
    <cellStyle name="Normal 2 2 2 2 2 2 28 2 2 2 3 4" xfId="15404" xr:uid="{4C4793B3-B140-4A1F-9BD6-B1BA08F9E76E}"/>
    <cellStyle name="Normal 2 2 2 2 2 2 28 2 2 2 3 5" xfId="15405" xr:uid="{C25B103E-19CB-4D60-AAEE-698E5E1D586E}"/>
    <cellStyle name="Normal 2 2 2 2 2 2 28 2 2 2 3 6" xfId="15406" xr:uid="{B92AFC6B-A4A2-4193-9FD2-C3835C5E8D04}"/>
    <cellStyle name="Normal 2 2 2 2 2 2 28 2 2 2 4" xfId="15407" xr:uid="{7FC85257-A613-487B-A141-1F2F487E6BA3}"/>
    <cellStyle name="Normal 2 2 2 2 2 2 28 2 2 2 5" xfId="15408" xr:uid="{D62B3D16-9D6E-466A-9F1D-5C82C19B6219}"/>
    <cellStyle name="Normal 2 2 2 2 2 2 28 2 2 2 6" xfId="15409" xr:uid="{59573D32-C949-49C0-8227-EFF1C72C3503}"/>
    <cellStyle name="Normal 2 2 2 2 2 2 28 2 2 2 7" xfId="15410" xr:uid="{0A29FEC2-91DF-466F-AC7F-4110E4D078B8}"/>
    <cellStyle name="Normal 2 2 2 2 2 2 28 2 2 2 8" xfId="15411" xr:uid="{88F00713-6283-4D6D-8071-F6B555FEFC6E}"/>
    <cellStyle name="Normal 2 2 2 2 2 2 28 2 2 2 8 2" xfId="15412" xr:uid="{1A2EE2EF-3CEE-4BC2-8591-BC1C69C0317B}"/>
    <cellStyle name="Normal 2 2 2 2 2 2 28 2 2 2 8 3" xfId="15413" xr:uid="{53E7DE53-C35D-405B-B89C-F7119D01CAEE}"/>
    <cellStyle name="Normal 2 2 2 2 2 2 28 2 2 2 8 4" xfId="15414" xr:uid="{1D594DD2-2AC5-4AAF-96F5-5B8640CAF929}"/>
    <cellStyle name="Normal 2 2 2 2 2 2 28 2 2 2 9" xfId="15415" xr:uid="{EA32B846-D7B0-4E8F-992E-502119EA3349}"/>
    <cellStyle name="Normal 2 2 2 2 2 2 28 2 2 3" xfId="15416" xr:uid="{61CA29EE-C573-4D67-9AB6-D71E369F7C04}"/>
    <cellStyle name="Normal 2 2 2 2 2 2 28 2 2 4" xfId="15417" xr:uid="{6563A262-2043-4DCE-971E-427D062D02AB}"/>
    <cellStyle name="Normal 2 2 2 2 2 2 28 2 2 5" xfId="15418" xr:uid="{8CEEE086-0360-476B-8D60-9CFAA4AB4629}"/>
    <cellStyle name="Normal 2 2 2 2 2 2 28 2 2 5 2" xfId="15419" xr:uid="{BEA08CCB-57E0-460D-801B-6D7BAE1B6D2E}"/>
    <cellStyle name="Normal 2 2 2 2 2 2 28 2 2 5 2 2" xfId="15420" xr:uid="{24B711E9-75ED-434D-A18E-7CD5BA98B331}"/>
    <cellStyle name="Normal 2 2 2 2 2 2 28 2 2 5 2 3" xfId="15421" xr:uid="{33B851F2-E317-4323-A8A2-7ECBF7E1EB46}"/>
    <cellStyle name="Normal 2 2 2 2 2 2 28 2 2 5 2 4" xfId="15422" xr:uid="{0DE5C397-998E-4E09-95A0-E2F06200D22B}"/>
    <cellStyle name="Normal 2 2 2 2 2 2 28 2 2 5 3" xfId="15423" xr:uid="{B23B4327-5937-4FD8-88E7-CCC7BBEC4EB8}"/>
    <cellStyle name="Normal 2 2 2 2 2 2 28 2 2 5 4" xfId="15424" xr:uid="{5420BAF7-BE59-4660-AFE7-E3ECCC1859E9}"/>
    <cellStyle name="Normal 2 2 2 2 2 2 28 2 2 5 5" xfId="15425" xr:uid="{E58BA03E-8BA0-4111-986F-24F17986CD7B}"/>
    <cellStyle name="Normal 2 2 2 2 2 2 28 2 2 5 6" xfId="15426" xr:uid="{5632094F-A58D-4B2B-AF56-A881C6F11E28}"/>
    <cellStyle name="Normal 2 2 2 2 2 2 28 2 2 6" xfId="15427" xr:uid="{F7A46852-6860-4243-8680-B0042FD5F892}"/>
    <cellStyle name="Normal 2 2 2 2 2 2 28 2 2 7" xfId="15428" xr:uid="{486590A8-853A-4507-B744-C29F0B1745C7}"/>
    <cellStyle name="Normal 2 2 2 2 2 2 28 2 2 8" xfId="15429" xr:uid="{0E55BDDE-1952-4C5B-9160-1229D88C010D}"/>
    <cellStyle name="Normal 2 2 2 2 2 2 28 2 2 9" xfId="15430" xr:uid="{A033B568-E046-4377-98E3-23EC53CA93E0}"/>
    <cellStyle name="Normal 2 2 2 2 2 2 28 2 3" xfId="15431" xr:uid="{A2FAC676-08AC-4C46-9412-7EF81A84A8B1}"/>
    <cellStyle name="Normal 2 2 2 2 2 2 28 2 4" xfId="15432" xr:uid="{71879B8C-4769-4DAD-A346-00A56A1230C6}"/>
    <cellStyle name="Normal 2 2 2 2 2 2 28 2 5" xfId="15433" xr:uid="{555DC985-220A-4079-B13B-A8EA40524580}"/>
    <cellStyle name="Normal 2 2 2 2 2 2 28 2 5 10" xfId="15434" xr:uid="{D877C80C-BD42-4132-BDF3-AB80537D62A2}"/>
    <cellStyle name="Normal 2 2 2 2 2 2 28 2 5 11" xfId="15435" xr:uid="{C8FE2D42-FA36-4E8C-A750-7FBAEF4C7DAE}"/>
    <cellStyle name="Normal 2 2 2 2 2 2 28 2 5 2" xfId="15436" xr:uid="{23F32868-7D83-441E-9E3C-1CDEC207A56E}"/>
    <cellStyle name="Normal 2 2 2 2 2 2 28 2 5 2 10" xfId="15437" xr:uid="{4F36A5CC-50D3-481C-8850-E968D9B1B01C}"/>
    <cellStyle name="Normal 2 2 2 2 2 2 28 2 5 2 11" xfId="15438" xr:uid="{04FE40E5-4A31-4520-90D2-795931A47B9D}"/>
    <cellStyle name="Normal 2 2 2 2 2 2 28 2 5 2 2" xfId="15439" xr:uid="{45B5BCAB-5C6C-49A7-8106-48A3DF54C87F}"/>
    <cellStyle name="Normal 2 2 2 2 2 2 28 2 5 2 2 2" xfId="15440" xr:uid="{E500F599-F229-421C-B8A1-467FDD4DABF5}"/>
    <cellStyle name="Normal 2 2 2 2 2 2 28 2 5 2 2 2 2" xfId="15441" xr:uid="{35B9F778-C24B-41E2-9CD6-13E25BD11F6E}"/>
    <cellStyle name="Normal 2 2 2 2 2 2 28 2 5 2 2 2 3" xfId="15442" xr:uid="{7CA16044-DA24-484E-9F33-BAE0E0EB5530}"/>
    <cellStyle name="Normal 2 2 2 2 2 2 28 2 5 2 2 2 4" xfId="15443" xr:uid="{0971EB4B-64B5-40CE-9129-A9413BF5448B}"/>
    <cellStyle name="Normal 2 2 2 2 2 2 28 2 5 2 2 3" xfId="15444" xr:uid="{40CB1FCB-21BC-41A9-B8DF-A0A5FE053C4C}"/>
    <cellStyle name="Normal 2 2 2 2 2 2 28 2 5 2 2 4" xfId="15445" xr:uid="{B6C3EBFE-72CC-47FD-91CF-DEC1C40E4612}"/>
    <cellStyle name="Normal 2 2 2 2 2 2 28 2 5 2 2 5" xfId="15446" xr:uid="{08F61A54-07BE-4847-B8A1-F73A4DA295E4}"/>
    <cellStyle name="Normal 2 2 2 2 2 2 28 2 5 2 2 6" xfId="15447" xr:uid="{CDD5018D-22AC-4694-A879-5D0939381301}"/>
    <cellStyle name="Normal 2 2 2 2 2 2 28 2 5 2 3" xfId="15448" xr:uid="{13C754F6-E7CA-4BBD-BDC7-27AFAD3F5EA7}"/>
    <cellStyle name="Normal 2 2 2 2 2 2 28 2 5 2 4" xfId="15449" xr:uid="{14E168F1-6C3C-465A-A8A1-251BC8724943}"/>
    <cellStyle name="Normal 2 2 2 2 2 2 28 2 5 2 5" xfId="15450" xr:uid="{70061C3A-C8CB-44FD-96F7-125CC4C62C32}"/>
    <cellStyle name="Normal 2 2 2 2 2 2 28 2 5 2 6" xfId="15451" xr:uid="{FE797C64-0ED5-4976-9EF7-81ED3D0C43DE}"/>
    <cellStyle name="Normal 2 2 2 2 2 2 28 2 5 2 7" xfId="15452" xr:uid="{7A688A1A-739C-4F6A-911D-E8FC27FB4914}"/>
    <cellStyle name="Normal 2 2 2 2 2 2 28 2 5 2 8" xfId="15453" xr:uid="{1DEEBC05-BDFD-41C2-8AAF-2C16E879E260}"/>
    <cellStyle name="Normal 2 2 2 2 2 2 28 2 5 2 8 2" xfId="15454" xr:uid="{7EC0E41A-B673-4CEF-932F-2CA1888A1BE9}"/>
    <cellStyle name="Normal 2 2 2 2 2 2 28 2 5 2 8 3" xfId="15455" xr:uid="{3AF79B0A-9F70-442B-BC6D-1A217BD4714F}"/>
    <cellStyle name="Normal 2 2 2 2 2 2 28 2 5 2 8 4" xfId="15456" xr:uid="{370373D7-6237-4014-B0F2-8FAAB49CA8BF}"/>
    <cellStyle name="Normal 2 2 2 2 2 2 28 2 5 2 9" xfId="15457" xr:uid="{8E660C3A-6849-4568-A1BD-5A2CF512A687}"/>
    <cellStyle name="Normal 2 2 2 2 2 2 28 2 5 3" xfId="15458" xr:uid="{6FB108BB-963D-4AB7-A800-4647BE75746F}"/>
    <cellStyle name="Normal 2 2 2 2 2 2 28 2 5 3 2" xfId="15459" xr:uid="{D6833C60-8867-4A3C-8D04-667E422ABF94}"/>
    <cellStyle name="Normal 2 2 2 2 2 2 28 2 5 3 2 2" xfId="15460" xr:uid="{11863EC1-A8AF-438E-9668-5C53EC6441C1}"/>
    <cellStyle name="Normal 2 2 2 2 2 2 28 2 5 3 2 3" xfId="15461" xr:uid="{595ACF7F-F983-470A-BF6C-0C49E2841121}"/>
    <cellStyle name="Normal 2 2 2 2 2 2 28 2 5 3 2 4" xfId="15462" xr:uid="{071EBF7C-25BE-4A48-8E72-0BF13ECD32E5}"/>
    <cellStyle name="Normal 2 2 2 2 2 2 28 2 5 3 3" xfId="15463" xr:uid="{6D78A59D-5ED5-4039-8644-4880F280B61D}"/>
    <cellStyle name="Normal 2 2 2 2 2 2 28 2 5 3 4" xfId="15464" xr:uid="{1390FBB4-CBF0-45AB-B705-09EF50DB8936}"/>
    <cellStyle name="Normal 2 2 2 2 2 2 28 2 5 3 5" xfId="15465" xr:uid="{98BED462-9E11-46B7-BC15-37E0F2FF85AD}"/>
    <cellStyle name="Normal 2 2 2 2 2 2 28 2 5 3 6" xfId="15466" xr:uid="{180943C1-6AA6-4152-AFB3-21B3E6D61D72}"/>
    <cellStyle name="Normal 2 2 2 2 2 2 28 2 5 4" xfId="15467" xr:uid="{8C081ED6-3CE2-4FBD-A582-A0850C1A032A}"/>
    <cellStyle name="Normal 2 2 2 2 2 2 28 2 5 5" xfId="15468" xr:uid="{3A0F63E8-50BB-44E1-A92D-2A95DED6FF89}"/>
    <cellStyle name="Normal 2 2 2 2 2 2 28 2 5 6" xfId="15469" xr:uid="{438E8A45-6E77-424B-92A8-B2DE05BCDC18}"/>
    <cellStyle name="Normal 2 2 2 2 2 2 28 2 5 7" xfId="15470" xr:uid="{C18210F0-31E2-4103-A99D-EC86CAFBA89C}"/>
    <cellStyle name="Normal 2 2 2 2 2 2 28 2 5 8" xfId="15471" xr:uid="{CFB29BB7-DFC2-4A90-BA86-DE1687177ECE}"/>
    <cellStyle name="Normal 2 2 2 2 2 2 28 2 5 8 2" xfId="15472" xr:uid="{7D426B4A-5D6C-47F2-BAD7-7DF23DCBD7E2}"/>
    <cellStyle name="Normal 2 2 2 2 2 2 28 2 5 8 3" xfId="15473" xr:uid="{C6FB7077-5510-4938-92C1-6BCD394644D4}"/>
    <cellStyle name="Normal 2 2 2 2 2 2 28 2 5 8 4" xfId="15474" xr:uid="{7A200CDE-6208-4218-BF50-4FCF11745A88}"/>
    <cellStyle name="Normal 2 2 2 2 2 2 28 2 5 9" xfId="15475" xr:uid="{0566B24C-A60F-471A-AC6A-F57DBD7E0A27}"/>
    <cellStyle name="Normal 2 2 2 2 2 2 28 2 6" xfId="15476" xr:uid="{A3DAEEEB-CF0F-4183-8A9C-CAB30E1FB238}"/>
    <cellStyle name="Normal 2 2 2 2 2 2 28 2 7" xfId="15477" xr:uid="{55796DF7-0A10-4DD5-8C83-12C10E7217D8}"/>
    <cellStyle name="Normal 2 2 2 2 2 2 28 2 7 2" xfId="15478" xr:uid="{3F37B79A-EE73-4D6E-BD71-1C7F8B157D65}"/>
    <cellStyle name="Normal 2 2 2 2 2 2 28 2 7 2 2" xfId="15479" xr:uid="{25A2150F-A028-4DC6-B338-BC0BAF1506F6}"/>
    <cellStyle name="Normal 2 2 2 2 2 2 28 2 7 2 3" xfId="15480" xr:uid="{16E0BE16-0280-4EA9-9A91-2B5F5061B827}"/>
    <cellStyle name="Normal 2 2 2 2 2 2 28 2 7 2 4" xfId="15481" xr:uid="{C64A5500-CA9F-41BA-BB6B-A47D7EE97064}"/>
    <cellStyle name="Normal 2 2 2 2 2 2 28 2 7 3" xfId="15482" xr:uid="{9E9778E1-5C35-42A9-8B5C-C3A545C118A6}"/>
    <cellStyle name="Normal 2 2 2 2 2 2 28 2 7 4" xfId="15483" xr:uid="{606AA43A-0AF9-4166-8892-0D5C08D2C07D}"/>
    <cellStyle name="Normal 2 2 2 2 2 2 28 2 7 5" xfId="15484" xr:uid="{3691DEF6-D2B4-4B08-86C5-02EE5FC89972}"/>
    <cellStyle name="Normal 2 2 2 2 2 2 28 2 7 6" xfId="15485" xr:uid="{D0B9EC51-9B45-4EA6-801B-2CCAEF9D069D}"/>
    <cellStyle name="Normal 2 2 2 2 2 2 28 2 8" xfId="15486" xr:uid="{87F4FDA2-7AFC-4119-AD5B-010F792A1DE0}"/>
    <cellStyle name="Normal 2 2 2 2 2 2 28 2 9" xfId="15487" xr:uid="{B9F4F967-0B65-42CE-96BC-D65825BB31E2}"/>
    <cellStyle name="Normal 2 2 2 2 2 2 28 20" xfId="15488" xr:uid="{DA83F895-3742-4198-A765-47066172F68E}"/>
    <cellStyle name="Normal 2 2 2 2 2 2 28 21" xfId="15489" xr:uid="{115D7C45-0270-45F7-B106-9D502A9949FB}"/>
    <cellStyle name="Normal 2 2 2 2 2 2 28 21 2" xfId="15490" xr:uid="{608F52AC-345E-461C-9846-94A2E8C25B5D}"/>
    <cellStyle name="Normal 2 2 2 2 2 2 28 21 3" xfId="15491" xr:uid="{3C9EF869-8238-4C7E-B335-BD61D194BF0A}"/>
    <cellStyle name="Normal 2 2 2 2 2 2 28 21 4" xfId="15492" xr:uid="{61501FED-66F1-4C81-BBA7-E3937719AEEF}"/>
    <cellStyle name="Normal 2 2 2 2 2 2 28 22" xfId="15493" xr:uid="{0E2043D5-0AD7-4616-91B3-1314B95A5CEC}"/>
    <cellStyle name="Normal 2 2 2 2 2 2 28 23" xfId="15494" xr:uid="{BA9D06EE-4ED3-4D5D-A181-6E92CE9CD4C3}"/>
    <cellStyle name="Normal 2 2 2 2 2 2 28 24" xfId="15495" xr:uid="{3DF83EC0-4AB3-4E78-9ABF-201FB4B7C0A3}"/>
    <cellStyle name="Normal 2 2 2 2 2 2 28 3" xfId="15496" xr:uid="{3F6C8845-E77F-4953-ADAD-FA2E49B0B380}"/>
    <cellStyle name="Normal 2 2 2 2 2 2 28 4" xfId="15497" xr:uid="{17DA3B23-7BF0-4AD3-9DFC-F9E97A986CD8}"/>
    <cellStyle name="Normal 2 2 2 2 2 2 28 5" xfId="15498" xr:uid="{26C545EE-3F81-4373-AB06-DA6D19732904}"/>
    <cellStyle name="Normal 2 2 2 2 2 2 28 6" xfId="15499" xr:uid="{0329A37B-525E-4F3C-AA7E-16E20AF2B12D}"/>
    <cellStyle name="Normal 2 2 2 2 2 2 28 7" xfId="15500" xr:uid="{E7A20076-71C3-4374-BEF1-C323171F7FCE}"/>
    <cellStyle name="Normal 2 2 2 2 2 2 28 8" xfId="15501" xr:uid="{3E63B883-2841-48C6-BFE9-A4AEB3A9C240}"/>
    <cellStyle name="Normal 2 2 2 2 2 2 28 9" xfId="15502" xr:uid="{45896FB7-0991-4F64-AC7E-EA5FF3226DE6}"/>
    <cellStyle name="Normal 2 2 2 2 2 2 29" xfId="15503" xr:uid="{C93ED09F-E938-46F2-B7E0-408BE0E5BB26}"/>
    <cellStyle name="Normal 2 2 2 2 2 2 29 10" xfId="15504" xr:uid="{A207E926-63E9-4531-BE5A-6F0C4CAEB580}"/>
    <cellStyle name="Normal 2 2 2 2 2 2 29 11" xfId="15505" xr:uid="{91A3A654-12A0-47FB-BFAD-6F6590B609C9}"/>
    <cellStyle name="Normal 2 2 2 2 2 2 29 12" xfId="15506" xr:uid="{6D6FD4CA-36BA-42FF-A2B0-5C9FF6BC2473}"/>
    <cellStyle name="Normal 2 2 2 2 2 2 29 13" xfId="15507" xr:uid="{F03AF9B3-B2AF-4843-8799-2BBCC20802D4}"/>
    <cellStyle name="Normal 2 2 2 2 2 2 29 13 2" xfId="15508" xr:uid="{48DA50AF-04D4-4730-BFF4-04440CEEA75B}"/>
    <cellStyle name="Normal 2 2 2 2 2 2 29 13 3" xfId="15509" xr:uid="{8C95EBD5-C480-4B97-9821-3DF1C9D11835}"/>
    <cellStyle name="Normal 2 2 2 2 2 2 29 13 4" xfId="15510" xr:uid="{7F7563D6-D50B-431C-B516-E0EFA81F06B4}"/>
    <cellStyle name="Normal 2 2 2 2 2 2 29 14" xfId="15511" xr:uid="{849EBD3E-D32C-4A2B-824A-C899EB9F5A7E}"/>
    <cellStyle name="Normal 2 2 2 2 2 2 29 15" xfId="15512" xr:uid="{24AA34D9-ABE7-46F3-8DB3-955D9838071D}"/>
    <cellStyle name="Normal 2 2 2 2 2 2 29 16" xfId="15513" xr:uid="{0E8C453C-F1A9-47E2-86E1-B10A7FB787D4}"/>
    <cellStyle name="Normal 2 2 2 2 2 2 29 2" xfId="15514" xr:uid="{1B6F32FE-C0E2-4A4E-B531-8836552C95C0}"/>
    <cellStyle name="Normal 2 2 2 2 2 2 29 2 10" xfId="15515" xr:uid="{9CFAA74A-5707-4F08-99C8-9F6B9ABB0F79}"/>
    <cellStyle name="Normal 2 2 2 2 2 2 29 2 11" xfId="15516" xr:uid="{8F5EE7DB-40C9-451B-B9E2-6308517AA3CF}"/>
    <cellStyle name="Normal 2 2 2 2 2 2 29 2 11 2" xfId="15517" xr:uid="{51803179-94F3-487C-B89D-13DE800C59B4}"/>
    <cellStyle name="Normal 2 2 2 2 2 2 29 2 11 3" xfId="15518" xr:uid="{85B3CDC3-8654-4DFC-8823-E57CA8BA55AD}"/>
    <cellStyle name="Normal 2 2 2 2 2 2 29 2 11 4" xfId="15519" xr:uid="{FA823AB2-A9C7-4585-A78D-E2F6F96BD74F}"/>
    <cellStyle name="Normal 2 2 2 2 2 2 29 2 12" xfId="15520" xr:uid="{D56A3E09-60BE-4211-B4E8-F7B46A19F9AC}"/>
    <cellStyle name="Normal 2 2 2 2 2 2 29 2 13" xfId="15521" xr:uid="{0CEAD308-1973-4A5C-9581-04F406B88DC0}"/>
    <cellStyle name="Normal 2 2 2 2 2 2 29 2 14" xfId="15522" xr:uid="{E3F6879E-29EE-4EB8-9940-917F62C5B7B6}"/>
    <cellStyle name="Normal 2 2 2 2 2 2 29 2 2" xfId="15523" xr:uid="{84808773-55B4-4189-BE9A-64F5851C78F9}"/>
    <cellStyle name="Normal 2 2 2 2 2 2 29 2 2 10" xfId="15524" xr:uid="{83B0BFEB-3B7A-45E3-8853-BFA35CDDA938}"/>
    <cellStyle name="Normal 2 2 2 2 2 2 29 2 2 11" xfId="15525" xr:uid="{12B746D3-4FAA-44E1-80F7-8685B17A4869}"/>
    <cellStyle name="Normal 2 2 2 2 2 2 29 2 2 2" xfId="15526" xr:uid="{DE8EF1A6-5B8A-4B9F-A1B4-37C79F9E2543}"/>
    <cellStyle name="Normal 2 2 2 2 2 2 29 2 2 2 10" xfId="15527" xr:uid="{F5E4808E-D8BC-431F-87C2-7A5FEB2BF938}"/>
    <cellStyle name="Normal 2 2 2 2 2 2 29 2 2 2 11" xfId="15528" xr:uid="{8C138B00-50A5-4353-957E-A8CA98ABDD39}"/>
    <cellStyle name="Normal 2 2 2 2 2 2 29 2 2 2 2" xfId="15529" xr:uid="{0FE2EE01-2B0E-435E-BF8A-D994C9E8AAB9}"/>
    <cellStyle name="Normal 2 2 2 2 2 2 29 2 2 2 2 2" xfId="15530" xr:uid="{A3AF9F33-3490-43A9-A909-2D5020D91109}"/>
    <cellStyle name="Normal 2 2 2 2 2 2 29 2 2 2 2 2 2" xfId="15531" xr:uid="{5DF6BE5E-D600-43DB-9DA3-5F9089B3F946}"/>
    <cellStyle name="Normal 2 2 2 2 2 2 29 2 2 2 2 2 3" xfId="15532" xr:uid="{732B4B9B-4CBF-4EFB-9A8D-38D8C969B986}"/>
    <cellStyle name="Normal 2 2 2 2 2 2 29 2 2 2 2 2 4" xfId="15533" xr:uid="{DB9DEB23-994D-4158-84E0-0977E04A86BA}"/>
    <cellStyle name="Normal 2 2 2 2 2 2 29 2 2 2 2 3" xfId="15534" xr:uid="{9D8B5644-A1A0-4E7A-8B02-85B450B54CEC}"/>
    <cellStyle name="Normal 2 2 2 2 2 2 29 2 2 2 2 4" xfId="15535" xr:uid="{E27A29E7-33E8-4663-BD51-E329EFCD23F3}"/>
    <cellStyle name="Normal 2 2 2 2 2 2 29 2 2 2 2 5" xfId="15536" xr:uid="{5CD4EB32-C808-4E66-AF63-241BA9E2C3D6}"/>
    <cellStyle name="Normal 2 2 2 2 2 2 29 2 2 2 2 6" xfId="15537" xr:uid="{CB7FEC61-276C-41A8-898B-AFDB2A9DB1EF}"/>
    <cellStyle name="Normal 2 2 2 2 2 2 29 2 2 2 3" xfId="15538" xr:uid="{C94F6F18-C3A4-4381-99D2-031A2A206351}"/>
    <cellStyle name="Normal 2 2 2 2 2 2 29 2 2 2 4" xfId="15539" xr:uid="{6312C02F-6FB1-4F57-A6F6-035249773002}"/>
    <cellStyle name="Normal 2 2 2 2 2 2 29 2 2 2 5" xfId="15540" xr:uid="{8BAB4925-57BB-4DBF-B440-06185E0F3063}"/>
    <cellStyle name="Normal 2 2 2 2 2 2 29 2 2 2 6" xfId="15541" xr:uid="{BC2FF18F-4992-4E66-8BC2-4299E15F8A0B}"/>
    <cellStyle name="Normal 2 2 2 2 2 2 29 2 2 2 7" xfId="15542" xr:uid="{5E9019B7-23E4-4435-AB24-5A3B52344268}"/>
    <cellStyle name="Normal 2 2 2 2 2 2 29 2 2 2 8" xfId="15543" xr:uid="{F09240BA-0EA4-40FC-8F7F-1DCD0CF2CB19}"/>
    <cellStyle name="Normal 2 2 2 2 2 2 29 2 2 2 8 2" xfId="15544" xr:uid="{33F5955B-E3AD-466C-B8D6-731242E0C8CD}"/>
    <cellStyle name="Normal 2 2 2 2 2 2 29 2 2 2 8 3" xfId="15545" xr:uid="{356AFE71-A97E-4D98-BE02-F16D54A9994D}"/>
    <cellStyle name="Normal 2 2 2 2 2 2 29 2 2 2 8 4" xfId="15546" xr:uid="{99C1005F-E2DE-4CB9-8580-84ABE33316E2}"/>
    <cellStyle name="Normal 2 2 2 2 2 2 29 2 2 2 9" xfId="15547" xr:uid="{1B994991-4AE4-4130-802D-FC08F460A299}"/>
    <cellStyle name="Normal 2 2 2 2 2 2 29 2 2 3" xfId="15548" xr:uid="{1A33C9E6-9F92-4E58-9DEA-93240C5D6AE5}"/>
    <cellStyle name="Normal 2 2 2 2 2 2 29 2 2 3 2" xfId="15549" xr:uid="{7C6323A9-BAC6-4661-B223-9C0875465007}"/>
    <cellStyle name="Normal 2 2 2 2 2 2 29 2 2 3 2 2" xfId="15550" xr:uid="{C05B0A3C-1AC1-4053-894F-4CB617778467}"/>
    <cellStyle name="Normal 2 2 2 2 2 2 29 2 2 3 2 3" xfId="15551" xr:uid="{E8BBE6D5-BC7F-4AC9-8B87-0F4CD60238C4}"/>
    <cellStyle name="Normal 2 2 2 2 2 2 29 2 2 3 2 4" xfId="15552" xr:uid="{9FE30E9F-6D0E-4E5F-AF4E-03E26D92800C}"/>
    <cellStyle name="Normal 2 2 2 2 2 2 29 2 2 3 3" xfId="15553" xr:uid="{97DF59FD-A3B0-47AE-BDA5-FF13F23FEF65}"/>
    <cellStyle name="Normal 2 2 2 2 2 2 29 2 2 3 4" xfId="15554" xr:uid="{6A35C1E0-21CE-47E6-9ABB-EBDAD82658C5}"/>
    <cellStyle name="Normal 2 2 2 2 2 2 29 2 2 3 5" xfId="15555" xr:uid="{70CDDCD0-8D7E-4A23-87C1-7717F1DD3096}"/>
    <cellStyle name="Normal 2 2 2 2 2 2 29 2 2 3 6" xfId="15556" xr:uid="{FC3CBEAB-1432-454F-A950-DD9AE5435A67}"/>
    <cellStyle name="Normal 2 2 2 2 2 2 29 2 2 4" xfId="15557" xr:uid="{B8A1D916-FDD2-49E1-A119-ACD413E8B053}"/>
    <cellStyle name="Normal 2 2 2 2 2 2 29 2 2 5" xfId="15558" xr:uid="{EE3C2C51-CED3-4138-9992-92971A6DBC66}"/>
    <cellStyle name="Normal 2 2 2 2 2 2 29 2 2 6" xfId="15559" xr:uid="{5C66F3CE-8907-47D6-BDCF-96F81F892BA5}"/>
    <cellStyle name="Normal 2 2 2 2 2 2 29 2 2 7" xfId="15560" xr:uid="{67C3EE3B-A595-40DD-8EDA-4F969A0B3185}"/>
    <cellStyle name="Normal 2 2 2 2 2 2 29 2 2 8" xfId="15561" xr:uid="{F8D5078F-AAAE-4F12-AA80-BE14DC630710}"/>
    <cellStyle name="Normal 2 2 2 2 2 2 29 2 2 8 2" xfId="15562" xr:uid="{03C80B10-B98E-4058-86BD-FCD9D90A70C8}"/>
    <cellStyle name="Normal 2 2 2 2 2 2 29 2 2 8 3" xfId="15563" xr:uid="{4967B40C-7B1F-4B6A-9797-3791B0018264}"/>
    <cellStyle name="Normal 2 2 2 2 2 2 29 2 2 8 4" xfId="15564" xr:uid="{544E41A3-D108-4A75-8C8E-76CEF8315B1E}"/>
    <cellStyle name="Normal 2 2 2 2 2 2 29 2 2 9" xfId="15565" xr:uid="{1DEA06F4-67A3-4BBB-93D6-B376F94F1C99}"/>
    <cellStyle name="Normal 2 2 2 2 2 2 29 2 3" xfId="15566" xr:uid="{784BEEF7-FF08-4517-A79D-7E893DBBC5AE}"/>
    <cellStyle name="Normal 2 2 2 2 2 2 29 2 4" xfId="15567" xr:uid="{E525CEB2-AF75-4BCC-A80A-4FD5EEFF8449}"/>
    <cellStyle name="Normal 2 2 2 2 2 2 29 2 5" xfId="15568" xr:uid="{D5FB8B5A-18A6-43CE-8AFC-49E8BF4046E6}"/>
    <cellStyle name="Normal 2 2 2 2 2 2 29 2 5 2" xfId="15569" xr:uid="{8966E71C-09EE-4CCA-AF0D-A9AA6EDFA406}"/>
    <cellStyle name="Normal 2 2 2 2 2 2 29 2 5 2 2" xfId="15570" xr:uid="{053297DC-492D-41C8-88A8-A8A54C0F12F5}"/>
    <cellStyle name="Normal 2 2 2 2 2 2 29 2 5 2 3" xfId="15571" xr:uid="{F10EA967-5E16-4E93-BC16-92A6149A83C9}"/>
    <cellStyle name="Normal 2 2 2 2 2 2 29 2 5 2 4" xfId="15572" xr:uid="{199F6764-F9CE-40FB-8225-A89E56B08B5B}"/>
    <cellStyle name="Normal 2 2 2 2 2 2 29 2 5 3" xfId="15573" xr:uid="{91B0BFD9-F7C3-4E7A-905A-DD4DBF548D83}"/>
    <cellStyle name="Normal 2 2 2 2 2 2 29 2 5 4" xfId="15574" xr:uid="{CB7A17CF-E658-4E0B-92C2-FE732AC2495E}"/>
    <cellStyle name="Normal 2 2 2 2 2 2 29 2 5 5" xfId="15575" xr:uid="{7BC1327B-DDE0-4CD2-9E16-834A56558046}"/>
    <cellStyle name="Normal 2 2 2 2 2 2 29 2 5 6" xfId="15576" xr:uid="{DAB7C382-B610-4788-BBC2-CE941B1FDD77}"/>
    <cellStyle name="Normal 2 2 2 2 2 2 29 2 6" xfId="15577" xr:uid="{C683C4ED-832C-4036-A5D0-7E22EB8181F4}"/>
    <cellStyle name="Normal 2 2 2 2 2 2 29 2 7" xfId="15578" xr:uid="{03F25C3E-0E28-4474-BC19-5D9A5A7A2BCF}"/>
    <cellStyle name="Normal 2 2 2 2 2 2 29 2 8" xfId="15579" xr:uid="{47BFA30F-1D06-43B5-9EE9-5BAE17355AD6}"/>
    <cellStyle name="Normal 2 2 2 2 2 2 29 2 9" xfId="15580" xr:uid="{9331C49D-6804-4F61-8208-9D814AEEA07A}"/>
    <cellStyle name="Normal 2 2 2 2 2 2 29 3" xfId="15581" xr:uid="{4AC3DC65-C722-4155-91B6-29141A78A49F}"/>
    <cellStyle name="Normal 2 2 2 2 2 2 29 4" xfId="15582" xr:uid="{E01AFAC6-9E4A-4F3E-AC7C-A3E1E206AD77}"/>
    <cellStyle name="Normal 2 2 2 2 2 2 29 5" xfId="15583" xr:uid="{276F01B1-D49C-46A3-AFAA-8230B18FC2ED}"/>
    <cellStyle name="Normal 2 2 2 2 2 2 29 5 10" xfId="15584" xr:uid="{C16D03C3-867B-4AA3-8E96-9B56CBF5FD7D}"/>
    <cellStyle name="Normal 2 2 2 2 2 2 29 5 11" xfId="15585" xr:uid="{1D22C1C1-1644-40D6-ABCD-0421C8F03E91}"/>
    <cellStyle name="Normal 2 2 2 2 2 2 29 5 2" xfId="15586" xr:uid="{36069005-5E06-4436-8D87-EE4524AA61C5}"/>
    <cellStyle name="Normal 2 2 2 2 2 2 29 5 2 10" xfId="15587" xr:uid="{1D556D04-051A-48D8-8FA8-D08887E45CD8}"/>
    <cellStyle name="Normal 2 2 2 2 2 2 29 5 2 11" xfId="15588" xr:uid="{F308DF54-3124-46D0-930B-7AAC122113D1}"/>
    <cellStyle name="Normal 2 2 2 2 2 2 29 5 2 2" xfId="15589" xr:uid="{4765D949-605F-48E3-8054-ABF5F2B284D8}"/>
    <cellStyle name="Normal 2 2 2 2 2 2 29 5 2 2 2" xfId="15590" xr:uid="{F9242476-1C83-4EB2-8219-005AB598B708}"/>
    <cellStyle name="Normal 2 2 2 2 2 2 29 5 2 2 2 2" xfId="15591" xr:uid="{13E6D268-C4F6-4E43-B62E-FADEFCEB518A}"/>
    <cellStyle name="Normal 2 2 2 2 2 2 29 5 2 2 2 3" xfId="15592" xr:uid="{CE42E1B2-7EA0-4864-BA8A-481DC7111995}"/>
    <cellStyle name="Normal 2 2 2 2 2 2 29 5 2 2 2 4" xfId="15593" xr:uid="{7839AB42-5BE9-4302-864D-61643C3858ED}"/>
    <cellStyle name="Normal 2 2 2 2 2 2 29 5 2 2 3" xfId="15594" xr:uid="{B815C1B4-D77D-4134-B109-6060D9942B08}"/>
    <cellStyle name="Normal 2 2 2 2 2 2 29 5 2 2 4" xfId="15595" xr:uid="{C0020968-74DC-45CE-A043-0B27CB02676D}"/>
    <cellStyle name="Normal 2 2 2 2 2 2 29 5 2 2 5" xfId="15596" xr:uid="{544F8254-F719-4753-900C-085150DD0610}"/>
    <cellStyle name="Normal 2 2 2 2 2 2 29 5 2 2 6" xfId="15597" xr:uid="{B557FB7B-ECD9-458A-93CE-E94247262E1A}"/>
    <cellStyle name="Normal 2 2 2 2 2 2 29 5 2 3" xfId="15598" xr:uid="{0CC62DBD-0CD1-471B-ABE8-0B24FBB29E9F}"/>
    <cellStyle name="Normal 2 2 2 2 2 2 29 5 2 4" xfId="15599" xr:uid="{9684E691-DD06-4496-8CEA-CDBC0669C11A}"/>
    <cellStyle name="Normal 2 2 2 2 2 2 29 5 2 5" xfId="15600" xr:uid="{0A886DEC-A97E-4E8B-A43D-91F30224E170}"/>
    <cellStyle name="Normal 2 2 2 2 2 2 29 5 2 6" xfId="15601" xr:uid="{F52DA07C-EE0C-49EF-ABAB-C052DC6D7360}"/>
    <cellStyle name="Normal 2 2 2 2 2 2 29 5 2 7" xfId="15602" xr:uid="{6E66AD96-46C7-40DB-B200-253C720192FD}"/>
    <cellStyle name="Normal 2 2 2 2 2 2 29 5 2 8" xfId="15603" xr:uid="{277B5284-F454-4123-A42E-60A6BC7779B9}"/>
    <cellStyle name="Normal 2 2 2 2 2 2 29 5 2 8 2" xfId="15604" xr:uid="{4A585B2B-E0A4-499B-A168-72738967262D}"/>
    <cellStyle name="Normal 2 2 2 2 2 2 29 5 2 8 3" xfId="15605" xr:uid="{AA1754B0-9E92-4256-AF40-57232A092346}"/>
    <cellStyle name="Normal 2 2 2 2 2 2 29 5 2 8 4" xfId="15606" xr:uid="{6AA0FB03-885F-46F8-8BEE-AB2089DAB2BC}"/>
    <cellStyle name="Normal 2 2 2 2 2 2 29 5 2 9" xfId="15607" xr:uid="{EF08D44C-3ED0-4786-B1E8-9C086A4BF652}"/>
    <cellStyle name="Normal 2 2 2 2 2 2 29 5 3" xfId="15608" xr:uid="{51542401-5BC7-436C-9EF0-E6C9364AEC09}"/>
    <cellStyle name="Normal 2 2 2 2 2 2 29 5 3 2" xfId="15609" xr:uid="{C7D2C7D8-D3BE-4209-BFCE-EA98268FF460}"/>
    <cellStyle name="Normal 2 2 2 2 2 2 29 5 3 2 2" xfId="15610" xr:uid="{38974FFD-C757-4810-9123-54E61943AB62}"/>
    <cellStyle name="Normal 2 2 2 2 2 2 29 5 3 2 3" xfId="15611" xr:uid="{D34CEC00-B8C6-4B07-9777-949348B31EA6}"/>
    <cellStyle name="Normal 2 2 2 2 2 2 29 5 3 2 4" xfId="15612" xr:uid="{BC6177CE-80AB-4B41-9C9A-E11065FA8A0D}"/>
    <cellStyle name="Normal 2 2 2 2 2 2 29 5 3 3" xfId="15613" xr:uid="{C4C171D8-7DC7-4EED-B9CF-06D3BDFDAD2C}"/>
    <cellStyle name="Normal 2 2 2 2 2 2 29 5 3 4" xfId="15614" xr:uid="{30F8703C-CFE2-49D0-A3A8-A305D321AFFE}"/>
    <cellStyle name="Normal 2 2 2 2 2 2 29 5 3 5" xfId="15615" xr:uid="{E78759CC-3839-49D8-B2E6-E177CA113FEF}"/>
    <cellStyle name="Normal 2 2 2 2 2 2 29 5 3 6" xfId="15616" xr:uid="{507C8FA2-487F-4C06-B676-CE25839A638C}"/>
    <cellStyle name="Normal 2 2 2 2 2 2 29 5 4" xfId="15617" xr:uid="{C4F6A270-1779-48AA-9F59-8F0186ED93F1}"/>
    <cellStyle name="Normal 2 2 2 2 2 2 29 5 5" xfId="15618" xr:uid="{280B1725-E7F8-4F5D-BD07-8D2398D2C2F5}"/>
    <cellStyle name="Normal 2 2 2 2 2 2 29 5 6" xfId="15619" xr:uid="{1DF8B81D-9908-400E-AA4F-55AB01BD8CFF}"/>
    <cellStyle name="Normal 2 2 2 2 2 2 29 5 7" xfId="15620" xr:uid="{7C2EAAB6-A9A2-4A52-A41D-E279236885B4}"/>
    <cellStyle name="Normal 2 2 2 2 2 2 29 5 8" xfId="15621" xr:uid="{2C28609B-B5AA-4E42-85FE-4D70D96989BE}"/>
    <cellStyle name="Normal 2 2 2 2 2 2 29 5 8 2" xfId="15622" xr:uid="{5F9F214F-3FF9-4689-82FE-D117254A6D66}"/>
    <cellStyle name="Normal 2 2 2 2 2 2 29 5 8 3" xfId="15623" xr:uid="{5ADA1C5B-09C1-4F43-88A9-133BB4064B46}"/>
    <cellStyle name="Normal 2 2 2 2 2 2 29 5 8 4" xfId="15624" xr:uid="{245496FB-24E2-488C-A296-AD77251C4A89}"/>
    <cellStyle name="Normal 2 2 2 2 2 2 29 5 9" xfId="15625" xr:uid="{4BFB9208-2250-4835-97A2-CB6CE7C6E01B}"/>
    <cellStyle name="Normal 2 2 2 2 2 2 29 6" xfId="15626" xr:uid="{64C7C582-5F3C-47CF-8606-8195198E5629}"/>
    <cellStyle name="Normal 2 2 2 2 2 2 29 7" xfId="15627" xr:uid="{BE66A416-FBE3-4EF1-90EE-50B9050978E8}"/>
    <cellStyle name="Normal 2 2 2 2 2 2 29 7 2" xfId="15628" xr:uid="{E01CC483-8B0D-4FF2-9BB6-D26FCD880AEB}"/>
    <cellStyle name="Normal 2 2 2 2 2 2 29 7 2 2" xfId="15629" xr:uid="{049983CA-2375-4E2B-B12D-5F708321B725}"/>
    <cellStyle name="Normal 2 2 2 2 2 2 29 7 2 3" xfId="15630" xr:uid="{AB9E30D9-9207-45D3-8F25-84D1D857B02B}"/>
    <cellStyle name="Normal 2 2 2 2 2 2 29 7 2 4" xfId="15631" xr:uid="{07B6677E-B895-4D09-B34F-FB740A8DD051}"/>
    <cellStyle name="Normal 2 2 2 2 2 2 29 7 3" xfId="15632" xr:uid="{A58EE242-57CA-41CB-81AF-23A3A65DEC27}"/>
    <cellStyle name="Normal 2 2 2 2 2 2 29 7 4" xfId="15633" xr:uid="{DBEF7FBE-B83B-44AF-B2A6-F327EF060445}"/>
    <cellStyle name="Normal 2 2 2 2 2 2 29 7 5" xfId="15634" xr:uid="{5AD55FB9-79E4-4912-BCFB-59A65BC0F6DA}"/>
    <cellStyle name="Normal 2 2 2 2 2 2 29 7 6" xfId="15635" xr:uid="{CD973DAA-E1DB-4B98-99BA-8462A4AAF70B}"/>
    <cellStyle name="Normal 2 2 2 2 2 2 29 8" xfId="15636" xr:uid="{D2D565A1-1247-4D28-9D40-A52E6C460FD7}"/>
    <cellStyle name="Normal 2 2 2 2 2 2 29 9" xfId="15637" xr:uid="{83E74926-844C-47A7-A410-E6582F94FF70}"/>
    <cellStyle name="Normal 2 2 2 2 2 2 3" xfId="2772" xr:uid="{602AF158-A562-45BC-A4C6-344B0EC68ED3}"/>
    <cellStyle name="Normal 2 2 2 2 2 2 3 2" xfId="15638" xr:uid="{3C9437D7-73D5-4D41-8A32-23D3D084BF2F}"/>
    <cellStyle name="Normal 2 2 2 2 2 2 30" xfId="15639" xr:uid="{2707DAAB-5886-4500-A371-49AC4EE59774}"/>
    <cellStyle name="Normal 2 2 2 2 2 2 31" xfId="15640" xr:uid="{46699F4C-C19D-4017-8784-5862F02D9B53}"/>
    <cellStyle name="Normal 2 2 2 2 2 2 32" xfId="15641" xr:uid="{C57D3D9C-8CF0-4078-BB8B-EEDEA57F1EC9}"/>
    <cellStyle name="Normal 2 2 2 2 2 2 33" xfId="15642" xr:uid="{26E2E585-4820-48B9-806E-659F0536BE40}"/>
    <cellStyle name="Normal 2 2 2 2 2 2 34" xfId="15643" xr:uid="{2A93DEA2-1F10-4642-B169-2FC973EF13B8}"/>
    <cellStyle name="Normal 2 2 2 2 2 2 35" xfId="15644" xr:uid="{41E52D27-845D-4A3E-8E5E-A650089C4777}"/>
    <cellStyle name="Normal 2 2 2 2 2 2 36" xfId="15645" xr:uid="{613C45E4-A5AA-4884-8F1A-EE7C7C85F66E}"/>
    <cellStyle name="Normal 2 2 2 2 2 2 37" xfId="15646" xr:uid="{9CE30585-EB2D-4635-9A03-CD118B0C5CD3}"/>
    <cellStyle name="Normal 2 2 2 2 2 2 37 10" xfId="15647" xr:uid="{367027D1-06CB-4B9E-9534-F64107CEE14B}"/>
    <cellStyle name="Normal 2 2 2 2 2 2 37 11" xfId="15648" xr:uid="{4F866394-8584-40F1-BEDE-9C736DFAE162}"/>
    <cellStyle name="Normal 2 2 2 2 2 2 37 11 2" xfId="15649" xr:uid="{9AB54F8B-F83E-4E48-B425-C10A3D256ED2}"/>
    <cellStyle name="Normal 2 2 2 2 2 2 37 11 3" xfId="15650" xr:uid="{ED7C0ABD-B1C0-4834-8537-85C81C273B9D}"/>
    <cellStyle name="Normal 2 2 2 2 2 2 37 11 4" xfId="15651" xr:uid="{F9FB0021-4FFF-468E-8CA4-B57D6F2C5F7E}"/>
    <cellStyle name="Normal 2 2 2 2 2 2 37 12" xfId="15652" xr:uid="{C9F5162F-C19A-4BEF-A62E-B33BF080D177}"/>
    <cellStyle name="Normal 2 2 2 2 2 2 37 13" xfId="15653" xr:uid="{6B2AACB3-9E0A-4465-8F2D-0B576B417AB0}"/>
    <cellStyle name="Normal 2 2 2 2 2 2 37 14" xfId="15654" xr:uid="{0D23A407-EDC4-48BF-AC4F-0D64FD16C428}"/>
    <cellStyle name="Normal 2 2 2 2 2 2 37 2" xfId="15655" xr:uid="{A4119AB4-583A-4826-B9A8-E155D480FFEC}"/>
    <cellStyle name="Normal 2 2 2 2 2 2 37 2 10" xfId="15656" xr:uid="{D357B42B-7CD9-4B86-B313-60DC4E31D3FC}"/>
    <cellStyle name="Normal 2 2 2 2 2 2 37 2 11" xfId="15657" xr:uid="{DC3FC9DB-B9F6-4235-B7FC-086016B114FB}"/>
    <cellStyle name="Normal 2 2 2 2 2 2 37 2 2" xfId="15658" xr:uid="{CAFB780A-3C5F-40FA-8E3A-352DA7E548B4}"/>
    <cellStyle name="Normal 2 2 2 2 2 2 37 2 2 10" xfId="15659" xr:uid="{5A07AD7A-F20F-4E77-92AE-211885BF4640}"/>
    <cellStyle name="Normal 2 2 2 2 2 2 37 2 2 11" xfId="15660" xr:uid="{F55D97BA-77C8-4196-8D4A-3EF824D39E92}"/>
    <cellStyle name="Normal 2 2 2 2 2 2 37 2 2 2" xfId="15661" xr:uid="{B32E71B8-BDBF-4C62-A47C-6D62735E859E}"/>
    <cellStyle name="Normal 2 2 2 2 2 2 37 2 2 2 2" xfId="15662" xr:uid="{12BC79A9-4359-46BF-BC76-8FF612D42D37}"/>
    <cellStyle name="Normal 2 2 2 2 2 2 37 2 2 2 2 2" xfId="15663" xr:uid="{73179DB7-7038-4EB0-B4B6-7B7A93CD8A22}"/>
    <cellStyle name="Normal 2 2 2 2 2 2 37 2 2 2 2 3" xfId="15664" xr:uid="{AD75BE4F-1842-4093-9497-1F01480A7B24}"/>
    <cellStyle name="Normal 2 2 2 2 2 2 37 2 2 2 2 4" xfId="15665" xr:uid="{E14BBDA8-657E-414A-B0C3-42834684989D}"/>
    <cellStyle name="Normal 2 2 2 2 2 2 37 2 2 2 3" xfId="15666" xr:uid="{BF949B26-0660-4219-A2C3-92AE2C77357D}"/>
    <cellStyle name="Normal 2 2 2 2 2 2 37 2 2 2 4" xfId="15667" xr:uid="{ECDD0EEA-F8C0-4F02-849C-88ADDF49A499}"/>
    <cellStyle name="Normal 2 2 2 2 2 2 37 2 2 2 5" xfId="15668" xr:uid="{F6C054A2-EC58-48E7-88ED-1B1A69887652}"/>
    <cellStyle name="Normal 2 2 2 2 2 2 37 2 2 2 6" xfId="15669" xr:uid="{683B09C6-03EB-4185-84B5-1B23BCACC451}"/>
    <cellStyle name="Normal 2 2 2 2 2 2 37 2 2 3" xfId="15670" xr:uid="{69AD240E-6BB0-4F07-BF36-BDFD774EC290}"/>
    <cellStyle name="Normal 2 2 2 2 2 2 37 2 2 4" xfId="15671" xr:uid="{79BA1A5E-9BCB-4397-8202-1DADB1313764}"/>
    <cellStyle name="Normal 2 2 2 2 2 2 37 2 2 5" xfId="15672" xr:uid="{DF188F17-4DE4-4B55-BA2E-13498423CBB7}"/>
    <cellStyle name="Normal 2 2 2 2 2 2 37 2 2 6" xfId="15673" xr:uid="{6DE6E948-DE29-42C3-8456-0A22A36071E6}"/>
    <cellStyle name="Normal 2 2 2 2 2 2 37 2 2 7" xfId="15674" xr:uid="{C23A5101-ACBB-46F0-9A4F-36701650D9F4}"/>
    <cellStyle name="Normal 2 2 2 2 2 2 37 2 2 8" xfId="15675" xr:uid="{F5BA925F-B122-4615-9C9E-B99A89C900E9}"/>
    <cellStyle name="Normal 2 2 2 2 2 2 37 2 2 8 2" xfId="15676" xr:uid="{8468EEFB-60A9-4028-9AB0-09FA1CCC44A1}"/>
    <cellStyle name="Normal 2 2 2 2 2 2 37 2 2 8 3" xfId="15677" xr:uid="{9FE6965D-EB09-48F7-9FC7-29E7D0EC4BC2}"/>
    <cellStyle name="Normal 2 2 2 2 2 2 37 2 2 8 4" xfId="15678" xr:uid="{7152DB02-E599-481B-AD43-0514122B848F}"/>
    <cellStyle name="Normal 2 2 2 2 2 2 37 2 2 9" xfId="15679" xr:uid="{CE0AF4CA-2C92-4589-A63E-7E0E7DE1FD8C}"/>
    <cellStyle name="Normal 2 2 2 2 2 2 37 2 3" xfId="15680" xr:uid="{507AB5A4-2D41-4BD8-8C85-DDC84A90F58F}"/>
    <cellStyle name="Normal 2 2 2 2 2 2 37 2 3 2" xfId="15681" xr:uid="{EDC4A79F-D045-4AEA-A15F-BF7CAE755D68}"/>
    <cellStyle name="Normal 2 2 2 2 2 2 37 2 3 2 2" xfId="15682" xr:uid="{14756468-84AE-4F8D-911B-207A1718F1F7}"/>
    <cellStyle name="Normal 2 2 2 2 2 2 37 2 3 2 3" xfId="15683" xr:uid="{76D762BD-ADEE-4EE4-AD50-883E4C6EA991}"/>
    <cellStyle name="Normal 2 2 2 2 2 2 37 2 3 2 4" xfId="15684" xr:uid="{B2C5BB90-23A1-40AA-BA4B-1E9C33483759}"/>
    <cellStyle name="Normal 2 2 2 2 2 2 37 2 3 3" xfId="15685" xr:uid="{3D8766CB-5238-4F88-B6CE-E4AC7BC86E53}"/>
    <cellStyle name="Normal 2 2 2 2 2 2 37 2 3 4" xfId="15686" xr:uid="{71F1588B-F725-4BF9-A926-16094068A521}"/>
    <cellStyle name="Normal 2 2 2 2 2 2 37 2 3 5" xfId="15687" xr:uid="{C9664D90-9EC8-4F19-8FF2-3D2F109499F8}"/>
    <cellStyle name="Normal 2 2 2 2 2 2 37 2 3 6" xfId="15688" xr:uid="{73140DD0-6AE9-44CF-B9C0-7D8C938440E5}"/>
    <cellStyle name="Normal 2 2 2 2 2 2 37 2 4" xfId="15689" xr:uid="{DD700F9A-6851-4E0E-BA14-024D008A1A24}"/>
    <cellStyle name="Normal 2 2 2 2 2 2 37 2 5" xfId="15690" xr:uid="{331B0FAC-5F50-4CB3-9BEA-AFD0591C151A}"/>
    <cellStyle name="Normal 2 2 2 2 2 2 37 2 6" xfId="15691" xr:uid="{981A1CA4-C4F4-4797-90A0-F29491C9475F}"/>
    <cellStyle name="Normal 2 2 2 2 2 2 37 2 7" xfId="15692" xr:uid="{1CAA05F2-B636-473C-B410-5C8807A35FC5}"/>
    <cellStyle name="Normal 2 2 2 2 2 2 37 2 8" xfId="15693" xr:uid="{A9C0C284-DE11-498B-BF4D-1601F20EA7CE}"/>
    <cellStyle name="Normal 2 2 2 2 2 2 37 2 8 2" xfId="15694" xr:uid="{04136882-8F11-432E-9970-62BBA3E89FA5}"/>
    <cellStyle name="Normal 2 2 2 2 2 2 37 2 8 3" xfId="15695" xr:uid="{B6306B3C-937E-4D67-9D6F-74316DA5D9CD}"/>
    <cellStyle name="Normal 2 2 2 2 2 2 37 2 8 4" xfId="15696" xr:uid="{5C0F23DA-6DE8-42AB-A029-1C3F914C0F9C}"/>
    <cellStyle name="Normal 2 2 2 2 2 2 37 2 9" xfId="15697" xr:uid="{6D35F414-CE84-473A-A4FF-8987F5E02E18}"/>
    <cellStyle name="Normal 2 2 2 2 2 2 37 3" xfId="15698" xr:uid="{F71E6916-F10B-4FF6-9595-AB563285C31F}"/>
    <cellStyle name="Normal 2 2 2 2 2 2 37 4" xfId="15699" xr:uid="{B0643557-D9DE-4397-8E35-E3230D955A91}"/>
    <cellStyle name="Normal 2 2 2 2 2 2 37 5" xfId="15700" xr:uid="{ED19B698-CDBC-4B2A-A879-2814C2F2528D}"/>
    <cellStyle name="Normal 2 2 2 2 2 2 37 5 2" xfId="15701" xr:uid="{8E1211A9-5355-4953-9084-FD94DF8DCDDF}"/>
    <cellStyle name="Normal 2 2 2 2 2 2 37 5 2 2" xfId="15702" xr:uid="{7CAF6F7D-CC0D-411D-AE8D-C3208F0195E2}"/>
    <cellStyle name="Normal 2 2 2 2 2 2 37 5 2 3" xfId="15703" xr:uid="{E90A44AA-FFCE-4689-A91D-096F8510DDFD}"/>
    <cellStyle name="Normal 2 2 2 2 2 2 37 5 2 4" xfId="15704" xr:uid="{441C628A-61F2-49EC-A546-5A1C68519806}"/>
    <cellStyle name="Normal 2 2 2 2 2 2 37 5 3" xfId="15705" xr:uid="{E7178A45-ABA5-48A3-8EDD-36547C50C94B}"/>
    <cellStyle name="Normal 2 2 2 2 2 2 37 5 4" xfId="15706" xr:uid="{E8640685-7FCB-4B2B-AF5E-67EAF111996A}"/>
    <cellStyle name="Normal 2 2 2 2 2 2 37 5 5" xfId="15707" xr:uid="{E96722D4-7C77-4A54-93C0-5BF699434C2E}"/>
    <cellStyle name="Normal 2 2 2 2 2 2 37 5 6" xfId="15708" xr:uid="{F4A6FEEC-5C46-4AA3-B601-4A8E632E42DD}"/>
    <cellStyle name="Normal 2 2 2 2 2 2 37 6" xfId="15709" xr:uid="{49E6BAE5-96E3-487F-A647-5831E07C24D8}"/>
    <cellStyle name="Normal 2 2 2 2 2 2 37 7" xfId="15710" xr:uid="{928290EE-B8B8-4952-B906-08D108326F71}"/>
    <cellStyle name="Normal 2 2 2 2 2 2 37 8" xfId="15711" xr:uid="{3AC6ED75-2205-41F5-B3FA-66FE9BEE4D84}"/>
    <cellStyle name="Normal 2 2 2 2 2 2 37 9" xfId="15712" xr:uid="{AABB76EE-F6C6-4853-83BE-392023E6D929}"/>
    <cellStyle name="Normal 2 2 2 2 2 2 38" xfId="15713" xr:uid="{E139EADC-2CCB-4F1C-8703-4AE944B0090F}"/>
    <cellStyle name="Normal 2 2 2 2 2 2 39" xfId="15714" xr:uid="{81BD865C-D8F5-46B8-A3E5-6A35C2E6C83E}"/>
    <cellStyle name="Normal 2 2 2 2 2 2 39 10" xfId="15715" xr:uid="{22F1BB07-2B2F-440B-9D89-14B8E7E1EAF4}"/>
    <cellStyle name="Normal 2 2 2 2 2 2 39 11" xfId="15716" xr:uid="{69C62D3C-D285-4D0B-85CF-FD50CDB9A69D}"/>
    <cellStyle name="Normal 2 2 2 2 2 2 39 2" xfId="15717" xr:uid="{FB1025DE-82BE-4DF3-9FD5-A1E02F8A9748}"/>
    <cellStyle name="Normal 2 2 2 2 2 2 39 2 10" xfId="15718" xr:uid="{E3461755-5D9E-4104-B85D-1DDACB9E98F5}"/>
    <cellStyle name="Normal 2 2 2 2 2 2 39 2 11" xfId="15719" xr:uid="{E60C2CD8-DB6C-4A00-9B8A-C1CBDDAFB32F}"/>
    <cellStyle name="Normal 2 2 2 2 2 2 39 2 2" xfId="15720" xr:uid="{49133193-1A97-43D5-B758-91CC53A778DF}"/>
    <cellStyle name="Normal 2 2 2 2 2 2 39 2 2 2" xfId="15721" xr:uid="{F05FA6B3-F6B2-4A69-9A4A-8873A0793A56}"/>
    <cellStyle name="Normal 2 2 2 2 2 2 39 2 2 2 2" xfId="15722" xr:uid="{D385F1FB-82B2-4D3F-AABC-C9D1DBEA1105}"/>
    <cellStyle name="Normal 2 2 2 2 2 2 39 2 2 2 3" xfId="15723" xr:uid="{E4886B35-1809-4172-AE73-00160B63099B}"/>
    <cellStyle name="Normal 2 2 2 2 2 2 39 2 2 2 4" xfId="15724" xr:uid="{1A8FB5D7-6467-4BB2-A297-5F2D0D8BB0E9}"/>
    <cellStyle name="Normal 2 2 2 2 2 2 39 2 2 3" xfId="15725" xr:uid="{80F701C5-AD10-4C87-9FFA-2A33BB104E32}"/>
    <cellStyle name="Normal 2 2 2 2 2 2 39 2 2 4" xfId="15726" xr:uid="{CD8AC1FD-99F4-4B54-8A91-22BBAD2833C6}"/>
    <cellStyle name="Normal 2 2 2 2 2 2 39 2 2 5" xfId="15727" xr:uid="{F0FDF199-79CD-4E68-8CBD-E309EED77183}"/>
    <cellStyle name="Normal 2 2 2 2 2 2 39 2 2 6" xfId="15728" xr:uid="{C22C42A2-130F-44F7-862E-2D63DC507471}"/>
    <cellStyle name="Normal 2 2 2 2 2 2 39 2 3" xfId="15729" xr:uid="{573A1ED7-45CD-44B5-9D46-632FF1331BAC}"/>
    <cellStyle name="Normal 2 2 2 2 2 2 39 2 4" xfId="15730" xr:uid="{ADB377B2-F3C1-4027-93D9-E8848371DDE4}"/>
    <cellStyle name="Normal 2 2 2 2 2 2 39 2 5" xfId="15731" xr:uid="{5A252F28-49CB-4673-A725-6C42E54CB409}"/>
    <cellStyle name="Normal 2 2 2 2 2 2 39 2 6" xfId="15732" xr:uid="{477432C8-28C1-418B-BD83-6D88F873EC7B}"/>
    <cellStyle name="Normal 2 2 2 2 2 2 39 2 7" xfId="15733" xr:uid="{B49E506B-0D90-4D66-A35B-7F4A8FA295D3}"/>
    <cellStyle name="Normal 2 2 2 2 2 2 39 2 8" xfId="15734" xr:uid="{9B0D3414-F666-48BE-889B-30D31F7032FF}"/>
    <cellStyle name="Normal 2 2 2 2 2 2 39 2 8 2" xfId="15735" xr:uid="{4158316B-1FE0-4C91-80DB-1D7365DE4A9D}"/>
    <cellStyle name="Normal 2 2 2 2 2 2 39 2 8 3" xfId="15736" xr:uid="{380B9196-6630-4853-B653-9C35E270B52A}"/>
    <cellStyle name="Normal 2 2 2 2 2 2 39 2 8 4" xfId="15737" xr:uid="{5E12FEC6-54C3-4453-924C-CC022E75CA23}"/>
    <cellStyle name="Normal 2 2 2 2 2 2 39 2 9" xfId="15738" xr:uid="{54027A02-FCAA-47AA-B482-8AD3036A4035}"/>
    <cellStyle name="Normal 2 2 2 2 2 2 39 3" xfId="15739" xr:uid="{D0DBFECF-DABF-439D-B472-6DE00773BC79}"/>
    <cellStyle name="Normal 2 2 2 2 2 2 39 3 2" xfId="15740" xr:uid="{3A5E30C7-FAED-42F1-9391-0114949AB6E4}"/>
    <cellStyle name="Normal 2 2 2 2 2 2 39 3 2 2" xfId="15741" xr:uid="{A200DFD9-095A-42D2-8494-BB52904BF7BE}"/>
    <cellStyle name="Normal 2 2 2 2 2 2 39 3 2 3" xfId="15742" xr:uid="{6BD68CC6-2B3C-4AA8-B469-EDAB9FDAAA06}"/>
    <cellStyle name="Normal 2 2 2 2 2 2 39 3 2 4" xfId="15743" xr:uid="{0E452CC2-3A51-4466-9F99-393D51C24AC5}"/>
    <cellStyle name="Normal 2 2 2 2 2 2 39 3 3" xfId="15744" xr:uid="{6A2CBD35-9B10-49B7-A423-5C21766CAD90}"/>
    <cellStyle name="Normal 2 2 2 2 2 2 39 3 4" xfId="15745" xr:uid="{6BF18DC5-8662-4AE3-933C-DE37E5D6A635}"/>
    <cellStyle name="Normal 2 2 2 2 2 2 39 3 5" xfId="15746" xr:uid="{BFF84237-24F1-4E88-B3EB-EA4C16CC73DC}"/>
    <cellStyle name="Normal 2 2 2 2 2 2 39 3 6" xfId="15747" xr:uid="{FBA33719-56F0-4006-B3E0-5317E7882FF7}"/>
    <cellStyle name="Normal 2 2 2 2 2 2 39 4" xfId="15748" xr:uid="{432D5819-FCB9-4C0E-9D51-5E983D111C4B}"/>
    <cellStyle name="Normal 2 2 2 2 2 2 39 5" xfId="15749" xr:uid="{5CC15385-F1D4-42B1-8175-D9470273FF4C}"/>
    <cellStyle name="Normal 2 2 2 2 2 2 39 6" xfId="15750" xr:uid="{6CB35C53-54E8-4AAB-B52F-DD9DE4415386}"/>
    <cellStyle name="Normal 2 2 2 2 2 2 39 7" xfId="15751" xr:uid="{BF280475-263F-4F65-9663-A191D09DBEDF}"/>
    <cellStyle name="Normal 2 2 2 2 2 2 39 8" xfId="15752" xr:uid="{0CC9A3D6-8872-4685-8695-3B15619CE1DF}"/>
    <cellStyle name="Normal 2 2 2 2 2 2 39 8 2" xfId="15753" xr:uid="{2645F506-5FE0-4096-B04E-A2C30B947A77}"/>
    <cellStyle name="Normal 2 2 2 2 2 2 39 8 3" xfId="15754" xr:uid="{B3717DF0-BABE-445D-90D2-E9EB897688C5}"/>
    <cellStyle name="Normal 2 2 2 2 2 2 39 8 4" xfId="15755" xr:uid="{7ECC4A6D-026B-48FF-A24A-85614CE84AE4}"/>
    <cellStyle name="Normal 2 2 2 2 2 2 39 9" xfId="15756" xr:uid="{ECEB25A4-47DD-4394-99C1-1744FB49365E}"/>
    <cellStyle name="Normal 2 2 2 2 2 2 4" xfId="15757" xr:uid="{177E46C4-FDF8-4D14-8AD4-EFE4D15A42DD}"/>
    <cellStyle name="Normal 2 2 2 2 2 2 40" xfId="15758" xr:uid="{0404A6DC-8E57-4C69-997F-EC8BBC954B0C}"/>
    <cellStyle name="Normal 2 2 2 2 2 2 41" xfId="15759" xr:uid="{37A2817B-E97C-4C64-BCC3-23138232F8FE}"/>
    <cellStyle name="Normal 2 2 2 2 2 2 41 2" xfId="15760" xr:uid="{BAF3149C-D4AE-4FF0-85D6-6FA63DE95D3F}"/>
    <cellStyle name="Normal 2 2 2 2 2 2 41 2 2" xfId="15761" xr:uid="{33FA38E0-4938-405C-8E2C-579F677DBEDA}"/>
    <cellStyle name="Normal 2 2 2 2 2 2 41 2 3" xfId="15762" xr:uid="{42F34B3F-482B-4BBF-A768-59878000FB79}"/>
    <cellStyle name="Normal 2 2 2 2 2 2 41 2 4" xfId="15763" xr:uid="{C0D8EA19-2675-4E95-87D2-2136457826E7}"/>
    <cellStyle name="Normal 2 2 2 2 2 2 41 3" xfId="15764" xr:uid="{350783D5-82A8-47C5-992F-34127621CE18}"/>
    <cellStyle name="Normal 2 2 2 2 2 2 41 4" xfId="15765" xr:uid="{911078A5-AE9F-49B4-A21C-DF6D830150B3}"/>
    <cellStyle name="Normal 2 2 2 2 2 2 41 5" xfId="15766" xr:uid="{438F34C3-382F-4BE8-9785-5B8CDDEE30ED}"/>
    <cellStyle name="Normal 2 2 2 2 2 2 41 6" xfId="15767" xr:uid="{138CF648-699A-4797-9189-C085A560640A}"/>
    <cellStyle name="Normal 2 2 2 2 2 2 42" xfId="15768" xr:uid="{D3A4904C-F46F-414A-9079-3C9114631FBB}"/>
    <cellStyle name="Normal 2 2 2 2 2 2 43" xfId="15769" xr:uid="{022EB79B-2BAF-485D-A5F8-0764A323652A}"/>
    <cellStyle name="Normal 2 2 2 2 2 2 44" xfId="15770" xr:uid="{62089836-D790-4744-B7AD-CD59EEAD8D5A}"/>
    <cellStyle name="Normal 2 2 2 2 2 2 45" xfId="15771" xr:uid="{D5533F2C-F92F-48CB-A8EC-7C018C2C6EFE}"/>
    <cellStyle name="Normal 2 2 2 2 2 2 46" xfId="15772" xr:uid="{D08F5DA2-B0F7-4E60-B450-F270DC65FD88}"/>
    <cellStyle name="Normal 2 2 2 2 2 2 47" xfId="15773" xr:uid="{813CAF6E-D088-4BB1-B4CF-4DD29A80074C}"/>
    <cellStyle name="Normal 2 2 2 2 2 2 47 2" xfId="15774" xr:uid="{2FC24E10-9483-4B5D-9A63-7CC9CC395562}"/>
    <cellStyle name="Normal 2 2 2 2 2 2 47 3" xfId="15775" xr:uid="{E064D03D-82A0-4A4E-81FA-55246F0C46A0}"/>
    <cellStyle name="Normal 2 2 2 2 2 2 47 4" xfId="15776" xr:uid="{99823ABC-6B9E-4939-91EA-61A4E7FAC296}"/>
    <cellStyle name="Normal 2 2 2 2 2 2 48" xfId="15777" xr:uid="{B5E955E9-5521-449F-A3AE-E955D7585663}"/>
    <cellStyle name="Normal 2 2 2 2 2 2 49" xfId="15778" xr:uid="{241EEB2A-0CCB-423A-A084-93ECF49BC963}"/>
    <cellStyle name="Normal 2 2 2 2 2 2 5" xfId="15779" xr:uid="{C0DA8941-2B7A-483C-B58E-B33BD31253F4}"/>
    <cellStyle name="Normal 2 2 2 2 2 2 50" xfId="15780" xr:uid="{9FE3E75D-FFC5-4232-92E7-FD231E96B8F2}"/>
    <cellStyle name="Normal 2 2 2 2 2 2 51" xfId="15781" xr:uid="{3DE08C47-8D4D-4AFF-B687-D4B9EB500FDA}"/>
    <cellStyle name="Normal 2 2 2 2 2 2 52" xfId="15782" xr:uid="{6DD1E75F-6575-4014-BD68-175C140B6203}"/>
    <cellStyle name="Normal 2 2 2 2 2 2 53" xfId="15783" xr:uid="{D990E5A5-A24E-4B26-919A-CF99E6E7ACE0}"/>
    <cellStyle name="Normal 2 2 2 2 2 2 54" xfId="15784" xr:uid="{F2BD1079-3B58-468C-BA3B-11BD6D54676F}"/>
    <cellStyle name="Normal 2 2 2 2 2 2 55" xfId="15785" xr:uid="{4BC417EB-9D1D-48A5-BE32-B5822AE4E6EA}"/>
    <cellStyle name="Normal 2 2 2 2 2 2 56" xfId="15786" xr:uid="{D3973896-8A50-4BB6-AD52-711267DAF818}"/>
    <cellStyle name="Normal 2 2 2 2 2 2 57" xfId="15787" xr:uid="{EBBACA72-4CA6-4233-944C-71DFD305FB54}"/>
    <cellStyle name="Normal 2 2 2 2 2 2 58" xfId="15788" xr:uid="{3CAAC722-A0B9-409B-AD34-371FE09AB298}"/>
    <cellStyle name="Normal 2 2 2 2 2 2 59" xfId="15789" xr:uid="{15CF1120-B44B-42C3-BFA9-D8BD88043315}"/>
    <cellStyle name="Normal 2 2 2 2 2 2 6" xfId="15790" xr:uid="{26E16FEB-DC6B-43BE-81CC-555CCA9A51B0}"/>
    <cellStyle name="Normal 2 2 2 2 2 2 60" xfId="15791" xr:uid="{190D6ABD-AFA8-4F17-85C5-3FB9422FB1E5}"/>
    <cellStyle name="Normal 2 2 2 2 2 2 61" xfId="15792" xr:uid="{341A5CFE-5C5C-47C1-9815-E99D0DF5214E}"/>
    <cellStyle name="Normal 2 2 2 2 2 2 62" xfId="15793" xr:uid="{23644720-D0AA-4059-8816-508A74C9006C}"/>
    <cellStyle name="Normal 2 2 2 2 2 2 62 2" xfId="15794" xr:uid="{C6A3C942-2BA1-4EAF-886F-1D99D0DC8B15}"/>
    <cellStyle name="Normal 2 2 2 2 2 2 62 3" xfId="15795" xr:uid="{F00C4514-6F1D-40AC-8CA5-77267BA99725}"/>
    <cellStyle name="Normal 2 2 2 2 2 2 62 4" xfId="15796" xr:uid="{8C85FC9A-963A-4BBF-AFA7-A1533DACAFA5}"/>
    <cellStyle name="Normal 2 2 2 2 2 2 62 5" xfId="15797" xr:uid="{91B73AED-218A-4841-B921-B2F1E23C6832}"/>
    <cellStyle name="Normal 2 2 2 2 2 2 62 6" xfId="15798" xr:uid="{51B40CFA-0D3A-4273-9F41-F5CE3B8DDC4F}"/>
    <cellStyle name="Normal 2 2 2 2 2 2 62 7" xfId="15799" xr:uid="{0ECA1F91-ED2F-4CEE-970B-F5DCFB619563}"/>
    <cellStyle name="Normal 2 2 2 2 2 2 63" xfId="15800" xr:uid="{1CF11635-1FF2-4791-A603-B2F7A6783D24}"/>
    <cellStyle name="Normal 2 2 2 2 2 2 64" xfId="15801" xr:uid="{3DA8E9E4-EADE-45CC-B573-7EE1395DB804}"/>
    <cellStyle name="Normal 2 2 2 2 2 2 65" xfId="15802" xr:uid="{D395208B-E6D9-4804-B41A-FB10A16370D8}"/>
    <cellStyle name="Normal 2 2 2 2 2 2 66" xfId="15803" xr:uid="{2F7440C3-C025-44AC-883D-E2D31E9331C0}"/>
    <cellStyle name="Normal 2 2 2 2 2 2 67" xfId="15804" xr:uid="{2933F603-C5CC-4974-9DE7-0F7BC9BC4FAD}"/>
    <cellStyle name="Normal 2 2 2 2 2 2 68" xfId="15805" xr:uid="{BCDCB9E2-0EC5-4AC0-ABD6-F1385933FE27}"/>
    <cellStyle name="Normal 2 2 2 2 2 2 69" xfId="15806" xr:uid="{45F0702A-C919-453C-83FB-DF8D24FE0FD6}"/>
    <cellStyle name="Normal 2 2 2 2 2 2 7" xfId="15807" xr:uid="{5717962B-82AD-4A92-881C-4EAB1D1B8721}"/>
    <cellStyle name="Normal 2 2 2 2 2 2 70" xfId="15808" xr:uid="{2CA9B236-1D88-409E-A27E-111B11BA9435}"/>
    <cellStyle name="Normal 2 2 2 2 2 2 71" xfId="15809" xr:uid="{8283786F-F345-4A19-858C-00C4FCE0A545}"/>
    <cellStyle name="Normal 2 2 2 2 2 2 72" xfId="15810" xr:uid="{51DC3262-7E7E-403C-84CF-FFA9183A373C}"/>
    <cellStyle name="Normal 2 2 2 2 2 2 73" xfId="15811" xr:uid="{FF8671F8-E4EF-4C48-B2D6-8124B0D64A36}"/>
    <cellStyle name="Normal 2 2 2 2 2 2 74" xfId="15812" xr:uid="{75330285-5856-4D16-BFB0-FAABA6CD56DD}"/>
    <cellStyle name="Normal 2 2 2 2 2 2 75" xfId="15813" xr:uid="{0DAC7CE1-9277-42A3-9D4E-606ACEC1C9FF}"/>
    <cellStyle name="Normal 2 2 2 2 2 2 76" xfId="15814" xr:uid="{7184AE45-E4BE-466A-9714-070D0F714CE2}"/>
    <cellStyle name="Normal 2 2 2 2 2 2 77" xfId="15815" xr:uid="{C43BA720-5F8E-4816-9F96-8DDCDF7252D2}"/>
    <cellStyle name="Normal 2 2 2 2 2 2 78" xfId="15816" xr:uid="{FB0F6F68-2180-46B5-B143-0AC1DA59826F}"/>
    <cellStyle name="Normal 2 2 2 2 2 2 79" xfId="15817" xr:uid="{EE25F6EF-108D-4E50-9E39-9C0C6A1D1011}"/>
    <cellStyle name="Normal 2 2 2 2 2 2 8" xfId="15818" xr:uid="{44AB435E-0AD7-480A-ACE9-75A64BB74A9C}"/>
    <cellStyle name="Normal 2 2 2 2 2 2 80" xfId="15819" xr:uid="{811C15AA-7CBB-464E-BB66-A8787147A131}"/>
    <cellStyle name="Normal 2 2 2 2 2 2 81" xfId="15820" xr:uid="{47470779-37E2-4906-A45C-161633535E6A}"/>
    <cellStyle name="Normal 2 2 2 2 2 2 82" xfId="15821" xr:uid="{6E83C4B9-A993-4EA8-9B6D-0946A819B971}"/>
    <cellStyle name="Normal 2 2 2 2 2 2 83" xfId="15822" xr:uid="{2D0117AE-A7BD-4AE2-879C-3CAB45961F9E}"/>
    <cellStyle name="Normal 2 2 2 2 2 2 84" xfId="15823" xr:uid="{DCC81DE7-318C-4980-9E26-6F012A6EC718}"/>
    <cellStyle name="Normal 2 2 2 2 2 2 85" xfId="15824" xr:uid="{9788A6D2-B67C-4ED0-8B35-D330C769F402}"/>
    <cellStyle name="Normal 2 2 2 2 2 2 86" xfId="15825" xr:uid="{D7611CD4-D64E-40DB-B018-79D7CCB0F3CE}"/>
    <cellStyle name="Normal 2 2 2 2 2 2 87" xfId="15826" xr:uid="{6FF3B756-73E0-4487-BCC2-75FE271FB002}"/>
    <cellStyle name="Normal 2 2 2 2 2 2 88" xfId="15827" xr:uid="{0777DE0E-F47F-4693-B733-DE083E77A7E1}"/>
    <cellStyle name="Normal 2 2 2 2 2 2 89" xfId="15828" xr:uid="{A32571D0-C788-446F-8111-A3EA07AF0CB7}"/>
    <cellStyle name="Normal 2 2 2 2 2 2 9" xfId="15829" xr:uid="{2F19209F-2138-44C1-8752-8ABAD42B664A}"/>
    <cellStyle name="Normal 2 2 2 2 2 2 90" xfId="15830" xr:uid="{268A400A-5DE7-4CAA-A26F-F43938A3BA94}"/>
    <cellStyle name="Normal 2 2 2 2 2 2 91" xfId="15831" xr:uid="{7AB8904F-F526-44D8-BAEE-7AB8A5378888}"/>
    <cellStyle name="Normal 2 2 2 2 2 2 92" xfId="15832" xr:uid="{76D58ECE-926B-40C2-89D9-E2B14F9D19E8}"/>
    <cellStyle name="Normal 2 2 2 2 2 2 93" xfId="15833" xr:uid="{007AB949-DC3D-41EB-817D-35D41F87A5CB}"/>
    <cellStyle name="Normal 2 2 2 2 2 2 94" xfId="15834" xr:uid="{740FFB60-6A22-4560-A7E8-1253539DFBAE}"/>
    <cellStyle name="Normal 2 2 2 2 2 2 95" xfId="15835" xr:uid="{4A131011-0ED1-4E36-A729-91A017CBFCD0}"/>
    <cellStyle name="Normal 2 2 2 2 2 2 96" xfId="15836" xr:uid="{E870C36B-BA35-403F-87B8-C04E025EAB57}"/>
    <cellStyle name="Normal 2 2 2 2 2 2 97" xfId="15837" xr:uid="{1A4B0849-9FD5-4B6F-B1CC-92AC7DEF3515}"/>
    <cellStyle name="Normal 2 2 2 2 2 2 98" xfId="15838" xr:uid="{77842E15-7EBC-4133-A767-D2423C80778C}"/>
    <cellStyle name="Normal 2 2 2 2 2 2 99" xfId="15839" xr:uid="{9BA08C03-C069-4F8D-831A-FB6D12769747}"/>
    <cellStyle name="Normal 2 2 2 2 2 20" xfId="15840" xr:uid="{51D2E0C8-D3EA-44BC-ABEB-B7E1031A08CF}"/>
    <cellStyle name="Normal 2 2 2 2 2 21" xfId="15841" xr:uid="{3E994549-891E-4790-95DF-0F4A50EF06D7}"/>
    <cellStyle name="Normal 2 2 2 2 2 22" xfId="15842" xr:uid="{AC562EB4-06FD-4388-BD94-8979E73E391A}"/>
    <cellStyle name="Normal 2 2 2 2 2 23" xfId="15843" xr:uid="{7104BF99-1CB4-4465-A91E-2714DB4EFA86}"/>
    <cellStyle name="Normal 2 2 2 2 2 24" xfId="15844" xr:uid="{F3101DD0-33A3-437B-AF9B-E3252F429EBC}"/>
    <cellStyle name="Normal 2 2 2 2 2 25" xfId="15845" xr:uid="{30E3D291-C4BE-4B2F-A17F-C3F29359F890}"/>
    <cellStyle name="Normal 2 2 2 2 2 26" xfId="15846" xr:uid="{1D1F4180-4575-4F4D-9FE5-D18BC4CEF114}"/>
    <cellStyle name="Normal 2 2 2 2 2 27" xfId="15847" xr:uid="{EF422918-16AF-4896-B5AA-D407D881D4E2}"/>
    <cellStyle name="Normal 2 2 2 2 2 28" xfId="15848" xr:uid="{27DA9292-238B-414E-AFB7-7D07529C859B}"/>
    <cellStyle name="Normal 2 2 2 2 2 28 10" xfId="15849" xr:uid="{9A377272-93BB-42B0-BB16-CFFEFE81FA6D}"/>
    <cellStyle name="Normal 2 2 2 2 2 28 11" xfId="15850" xr:uid="{8BFEC34D-2482-4E4C-AA92-7E194D8D5E70}"/>
    <cellStyle name="Normal 2 2 2 2 2 28 11 10" xfId="15851" xr:uid="{62383240-23CF-4317-BE91-50951684E436}"/>
    <cellStyle name="Normal 2 2 2 2 2 28 11 11" xfId="15852" xr:uid="{2B7E7D3A-C673-43E0-82DD-D291B073AA27}"/>
    <cellStyle name="Normal 2 2 2 2 2 28 11 11 2" xfId="15853" xr:uid="{6523F8A0-A763-48F0-89CF-66B9C6FCB62D}"/>
    <cellStyle name="Normal 2 2 2 2 2 28 11 11 3" xfId="15854" xr:uid="{044C3B6E-AF4B-4326-BEC6-C005B5F8197A}"/>
    <cellStyle name="Normal 2 2 2 2 2 28 11 11 4" xfId="15855" xr:uid="{40238516-0976-4B45-8EC7-DA903C4C5116}"/>
    <cellStyle name="Normal 2 2 2 2 2 28 11 12" xfId="15856" xr:uid="{D870F49F-4132-4920-AC6D-1C6E863B6841}"/>
    <cellStyle name="Normal 2 2 2 2 2 28 11 13" xfId="15857" xr:uid="{B6156D7A-21A8-47B1-9D83-FD22C2CE504A}"/>
    <cellStyle name="Normal 2 2 2 2 2 28 11 14" xfId="15858" xr:uid="{EE38622D-D9AA-462D-8DC2-CDDB8060E126}"/>
    <cellStyle name="Normal 2 2 2 2 2 28 11 2" xfId="15859" xr:uid="{404A85C3-41A1-4DA9-BF08-C3E899EBD9EA}"/>
    <cellStyle name="Normal 2 2 2 2 2 28 11 2 10" xfId="15860" xr:uid="{D60466D1-BA0C-4C93-8E77-AF227E77EC36}"/>
    <cellStyle name="Normal 2 2 2 2 2 28 11 2 11" xfId="15861" xr:uid="{BF305227-B3A8-4EC5-9D93-477E8A4CCE8C}"/>
    <cellStyle name="Normal 2 2 2 2 2 28 11 2 2" xfId="15862" xr:uid="{949788B1-3DC1-438B-876B-EFE9D7FA419D}"/>
    <cellStyle name="Normal 2 2 2 2 2 28 11 2 2 10" xfId="15863" xr:uid="{3ABB1B54-0C26-4757-AF4D-27ED46463C0C}"/>
    <cellStyle name="Normal 2 2 2 2 2 28 11 2 2 11" xfId="15864" xr:uid="{43023976-06B3-40D6-914C-31BB4CA50A94}"/>
    <cellStyle name="Normal 2 2 2 2 2 28 11 2 2 2" xfId="15865" xr:uid="{69CCD3BE-D74A-4711-AE26-3E667004659F}"/>
    <cellStyle name="Normal 2 2 2 2 2 28 11 2 2 2 2" xfId="15866" xr:uid="{C5585894-92DA-4360-AAEC-3E6EB6C5E610}"/>
    <cellStyle name="Normal 2 2 2 2 2 28 11 2 2 2 2 2" xfId="15867" xr:uid="{EB2DE0EA-67EF-4DAC-ABF0-8077AE92FF87}"/>
    <cellStyle name="Normal 2 2 2 2 2 28 11 2 2 2 2 3" xfId="15868" xr:uid="{11814C0A-CCD7-47C2-869A-EF3D60E7BB15}"/>
    <cellStyle name="Normal 2 2 2 2 2 28 11 2 2 2 2 4" xfId="15869" xr:uid="{D0D21BE6-2D57-4CD5-B6F5-96E16261A7AE}"/>
    <cellStyle name="Normal 2 2 2 2 2 28 11 2 2 2 3" xfId="15870" xr:uid="{1F21BBA3-7AB8-4010-B866-1367E72E7BB4}"/>
    <cellStyle name="Normal 2 2 2 2 2 28 11 2 2 2 4" xfId="15871" xr:uid="{0ED9901B-0C3C-4E1B-B5E4-9FA7B2E9CB34}"/>
    <cellStyle name="Normal 2 2 2 2 2 28 11 2 2 2 5" xfId="15872" xr:uid="{035083F8-80D6-4B03-BC68-39A5CF837225}"/>
    <cellStyle name="Normal 2 2 2 2 2 28 11 2 2 2 6" xfId="15873" xr:uid="{1F231960-9DF5-42D9-A8FD-581D085EA9CF}"/>
    <cellStyle name="Normal 2 2 2 2 2 28 11 2 2 3" xfId="15874" xr:uid="{FCBAB2A0-F677-438B-AB90-27AEBB5B2AF0}"/>
    <cellStyle name="Normal 2 2 2 2 2 28 11 2 2 4" xfId="15875" xr:uid="{17D76B76-C487-4E51-BBD4-6EFBDDF5C587}"/>
    <cellStyle name="Normal 2 2 2 2 2 28 11 2 2 5" xfId="15876" xr:uid="{6D135A8C-EAB7-406C-9283-858A3BB2222C}"/>
    <cellStyle name="Normal 2 2 2 2 2 28 11 2 2 6" xfId="15877" xr:uid="{7BB1A332-2799-4425-B50D-0ED9CCAF6280}"/>
    <cellStyle name="Normal 2 2 2 2 2 28 11 2 2 7" xfId="15878" xr:uid="{C299C3C1-E019-4B03-9A07-8FE0672C6FB5}"/>
    <cellStyle name="Normal 2 2 2 2 2 28 11 2 2 8" xfId="15879" xr:uid="{AA84700E-A3B4-41AD-9497-B3F1F97E13EB}"/>
    <cellStyle name="Normal 2 2 2 2 2 28 11 2 2 8 2" xfId="15880" xr:uid="{844FFCB5-DA75-4F7E-AB1A-57594EC7E494}"/>
    <cellStyle name="Normal 2 2 2 2 2 28 11 2 2 8 3" xfId="15881" xr:uid="{D030F460-8126-4F52-B94E-0BA60EB70067}"/>
    <cellStyle name="Normal 2 2 2 2 2 28 11 2 2 8 4" xfId="15882" xr:uid="{19D331C2-3490-4E65-90DD-61D2E2B604A4}"/>
    <cellStyle name="Normal 2 2 2 2 2 28 11 2 2 9" xfId="15883" xr:uid="{904C1BBD-7576-420E-9D07-A87D5E47F451}"/>
    <cellStyle name="Normal 2 2 2 2 2 28 11 2 3" xfId="15884" xr:uid="{12F7B473-9615-4579-8178-B7D2ED6F9D27}"/>
    <cellStyle name="Normal 2 2 2 2 2 28 11 2 3 2" xfId="15885" xr:uid="{C8B52738-DB53-4C7F-83C6-63FEDE03B318}"/>
    <cellStyle name="Normal 2 2 2 2 2 28 11 2 3 2 2" xfId="15886" xr:uid="{8ADDE4B4-6C43-42C0-B61A-DD5F3ABB9EF8}"/>
    <cellStyle name="Normal 2 2 2 2 2 28 11 2 3 2 3" xfId="15887" xr:uid="{6929D1D0-6764-4426-9E32-230240516C3B}"/>
    <cellStyle name="Normal 2 2 2 2 2 28 11 2 3 2 4" xfId="15888" xr:uid="{4B7A8B90-72DB-43E3-834A-9DFBA79ED884}"/>
    <cellStyle name="Normal 2 2 2 2 2 28 11 2 3 3" xfId="15889" xr:uid="{7842432F-65D7-49CF-AD44-904D8D683315}"/>
    <cellStyle name="Normal 2 2 2 2 2 28 11 2 3 4" xfId="15890" xr:uid="{B41D7512-59F5-4E21-8AA6-6BBE228DD4CD}"/>
    <cellStyle name="Normal 2 2 2 2 2 28 11 2 3 5" xfId="15891" xr:uid="{7E01A304-9563-4F69-B106-7EB96F2B19FC}"/>
    <cellStyle name="Normal 2 2 2 2 2 28 11 2 3 6" xfId="15892" xr:uid="{C91323BC-6977-4B3A-9D23-87E436ED878C}"/>
    <cellStyle name="Normal 2 2 2 2 2 28 11 2 4" xfId="15893" xr:uid="{F793D6ED-1446-4529-8203-1F5B81799245}"/>
    <cellStyle name="Normal 2 2 2 2 2 28 11 2 5" xfId="15894" xr:uid="{B2DD21F3-54C4-464C-8F02-CE65FF47B748}"/>
    <cellStyle name="Normal 2 2 2 2 2 28 11 2 6" xfId="15895" xr:uid="{A449E75B-361B-457C-8415-742B72311AC9}"/>
    <cellStyle name="Normal 2 2 2 2 2 28 11 2 7" xfId="15896" xr:uid="{18E33025-61C7-4681-B166-5B824736B864}"/>
    <cellStyle name="Normal 2 2 2 2 2 28 11 2 8" xfId="15897" xr:uid="{64F14F9D-5036-4817-9233-139550B28373}"/>
    <cellStyle name="Normal 2 2 2 2 2 28 11 2 8 2" xfId="15898" xr:uid="{266A1E35-0C4A-48FE-8130-3E2D0A1191DB}"/>
    <cellStyle name="Normal 2 2 2 2 2 28 11 2 8 3" xfId="15899" xr:uid="{414DF439-9D3D-4E7B-811A-1739ACCDA990}"/>
    <cellStyle name="Normal 2 2 2 2 2 28 11 2 8 4" xfId="15900" xr:uid="{E59E6D06-8829-4146-AB82-72CAC43F5134}"/>
    <cellStyle name="Normal 2 2 2 2 2 28 11 2 9" xfId="15901" xr:uid="{F008A08E-0B82-444D-8258-B25F49C28780}"/>
    <cellStyle name="Normal 2 2 2 2 2 28 11 3" xfId="15902" xr:uid="{3AD9066B-FD21-4572-B734-614E4B34ECD0}"/>
    <cellStyle name="Normal 2 2 2 2 2 28 11 4" xfId="15903" xr:uid="{007123D2-098C-490E-8420-48464D2D7FF0}"/>
    <cellStyle name="Normal 2 2 2 2 2 28 11 5" xfId="15904" xr:uid="{4B74403D-F410-440E-9D58-C19B413AF239}"/>
    <cellStyle name="Normal 2 2 2 2 2 28 11 5 2" xfId="15905" xr:uid="{223ECB51-5921-45D4-B659-F112EF8E15A6}"/>
    <cellStyle name="Normal 2 2 2 2 2 28 11 5 2 2" xfId="15906" xr:uid="{1A8999DE-FDE5-4847-A6B9-D25970307E05}"/>
    <cellStyle name="Normal 2 2 2 2 2 28 11 5 2 3" xfId="15907" xr:uid="{5517391D-0746-4CA1-8B80-A9EB1EAA9AD5}"/>
    <cellStyle name="Normal 2 2 2 2 2 28 11 5 2 4" xfId="15908" xr:uid="{110A3334-E981-40CE-8CDD-456574099826}"/>
    <cellStyle name="Normal 2 2 2 2 2 28 11 5 3" xfId="15909" xr:uid="{4A9F2CC1-119C-46EE-BDED-3C2EA265D37C}"/>
    <cellStyle name="Normal 2 2 2 2 2 28 11 5 4" xfId="15910" xr:uid="{C7E270AF-1112-4B2F-810B-BC80A14CA4F3}"/>
    <cellStyle name="Normal 2 2 2 2 2 28 11 5 5" xfId="15911" xr:uid="{BC9C3118-A800-4876-8EC5-0944E45E197F}"/>
    <cellStyle name="Normal 2 2 2 2 2 28 11 5 6" xfId="15912" xr:uid="{8BFA74BD-54E7-4F72-9141-6288966CCD00}"/>
    <cellStyle name="Normal 2 2 2 2 2 28 11 6" xfId="15913" xr:uid="{B287F3AE-936B-4C68-8B2B-5CC826814C61}"/>
    <cellStyle name="Normal 2 2 2 2 2 28 11 7" xfId="15914" xr:uid="{67A837E3-D8F4-4145-B0AC-38585474B341}"/>
    <cellStyle name="Normal 2 2 2 2 2 28 11 8" xfId="15915" xr:uid="{5BBAA8A2-B4A3-4321-8697-C2EF9C824DA9}"/>
    <cellStyle name="Normal 2 2 2 2 2 28 11 9" xfId="15916" xr:uid="{4C89988C-A431-4F8D-BD80-CF7599972A8E}"/>
    <cellStyle name="Normal 2 2 2 2 2 28 12" xfId="15917" xr:uid="{47FB2273-EDF7-4C46-BD64-AE06E834D122}"/>
    <cellStyle name="Normal 2 2 2 2 2 28 13" xfId="15918" xr:uid="{5AA8193E-59C2-46AB-AF07-929BEEC4D82B}"/>
    <cellStyle name="Normal 2 2 2 2 2 28 13 10" xfId="15919" xr:uid="{01F5016F-3DA3-44CC-8A56-F744D3155333}"/>
    <cellStyle name="Normal 2 2 2 2 2 28 13 11" xfId="15920" xr:uid="{8A0E52AB-66DD-43B9-8E5E-E04A65CC57CF}"/>
    <cellStyle name="Normal 2 2 2 2 2 28 13 2" xfId="15921" xr:uid="{65BE6FC3-9611-403C-BE1F-C34D3CA2E1AB}"/>
    <cellStyle name="Normal 2 2 2 2 2 28 13 2 10" xfId="15922" xr:uid="{B6CC22DC-C0D9-4658-8D85-1D8F613A6DE1}"/>
    <cellStyle name="Normal 2 2 2 2 2 28 13 2 11" xfId="15923" xr:uid="{5A886442-F87C-49C3-86AE-9EBE2A94A3FD}"/>
    <cellStyle name="Normal 2 2 2 2 2 28 13 2 2" xfId="15924" xr:uid="{E02E1864-9539-4BE9-967E-8441CC88FF4E}"/>
    <cellStyle name="Normal 2 2 2 2 2 28 13 2 2 2" xfId="15925" xr:uid="{50A125A4-C917-4CDA-BCE4-EA694CA42D9F}"/>
    <cellStyle name="Normal 2 2 2 2 2 28 13 2 2 2 2" xfId="15926" xr:uid="{08AB8D80-7469-4AD3-83F0-A91D4DD28925}"/>
    <cellStyle name="Normal 2 2 2 2 2 28 13 2 2 2 3" xfId="15927" xr:uid="{92416A8F-24F9-428B-9F83-FF1EC5960E0B}"/>
    <cellStyle name="Normal 2 2 2 2 2 28 13 2 2 2 4" xfId="15928" xr:uid="{446CA157-AA58-467B-822E-27CDEF273B84}"/>
    <cellStyle name="Normal 2 2 2 2 2 28 13 2 2 3" xfId="15929" xr:uid="{D55FE7A3-E486-44AA-9373-51B95C116CCA}"/>
    <cellStyle name="Normal 2 2 2 2 2 28 13 2 2 4" xfId="15930" xr:uid="{C835D863-2C45-4B2E-B479-F8F18D028AFB}"/>
    <cellStyle name="Normal 2 2 2 2 2 28 13 2 2 5" xfId="15931" xr:uid="{9669C80D-1457-4732-9A3C-75C70CA8EE9D}"/>
    <cellStyle name="Normal 2 2 2 2 2 28 13 2 2 6" xfId="15932" xr:uid="{093DF92C-9ADC-423C-A029-4F3FFE15364F}"/>
    <cellStyle name="Normal 2 2 2 2 2 28 13 2 3" xfId="15933" xr:uid="{D7668217-D303-4B53-B1FA-A11D139455FC}"/>
    <cellStyle name="Normal 2 2 2 2 2 28 13 2 4" xfId="15934" xr:uid="{AFD7230F-063D-4AF1-85B4-964131D9EC85}"/>
    <cellStyle name="Normal 2 2 2 2 2 28 13 2 5" xfId="15935" xr:uid="{A5935F7B-CD41-4FC7-8B91-0B5DA0DFAADC}"/>
    <cellStyle name="Normal 2 2 2 2 2 28 13 2 6" xfId="15936" xr:uid="{DC3DBE08-22F7-4B9D-B65A-90EFEFE018D9}"/>
    <cellStyle name="Normal 2 2 2 2 2 28 13 2 7" xfId="15937" xr:uid="{BA1EE35E-16B9-4DF6-A5A7-2952F4883000}"/>
    <cellStyle name="Normal 2 2 2 2 2 28 13 2 8" xfId="15938" xr:uid="{F5463A1D-0720-4B65-BF82-CACBF64DA696}"/>
    <cellStyle name="Normal 2 2 2 2 2 28 13 2 8 2" xfId="15939" xr:uid="{A9BFD719-4827-4E47-AC90-176E358EAF6A}"/>
    <cellStyle name="Normal 2 2 2 2 2 28 13 2 8 3" xfId="15940" xr:uid="{94206B13-E95F-4384-9B56-74662CCF995A}"/>
    <cellStyle name="Normal 2 2 2 2 2 28 13 2 8 4" xfId="15941" xr:uid="{06CF9238-9C4F-47B0-BC39-68DC7EA531DA}"/>
    <cellStyle name="Normal 2 2 2 2 2 28 13 2 9" xfId="15942" xr:uid="{B4518200-F5F1-419E-86B5-6473CD8EF559}"/>
    <cellStyle name="Normal 2 2 2 2 2 28 13 3" xfId="15943" xr:uid="{D052EA25-DCE4-4AA2-A38F-42367985FDFB}"/>
    <cellStyle name="Normal 2 2 2 2 2 28 13 3 2" xfId="15944" xr:uid="{E1C56EB6-5B18-46CC-A43C-220744811D42}"/>
    <cellStyle name="Normal 2 2 2 2 2 28 13 3 2 2" xfId="15945" xr:uid="{E4FEFEAF-7BF3-40B5-9817-1480AF441B48}"/>
    <cellStyle name="Normal 2 2 2 2 2 28 13 3 2 3" xfId="15946" xr:uid="{37DF5E2B-D604-4AB9-8B50-87BA8E7B42C4}"/>
    <cellStyle name="Normal 2 2 2 2 2 28 13 3 2 4" xfId="15947" xr:uid="{853663F5-615C-47FC-A4EB-ECD2E159211F}"/>
    <cellStyle name="Normal 2 2 2 2 2 28 13 3 3" xfId="15948" xr:uid="{AA8781BB-6027-4253-916A-CC94C4535564}"/>
    <cellStyle name="Normal 2 2 2 2 2 28 13 3 4" xfId="15949" xr:uid="{AD49C9ED-4CA7-496F-9FD3-380B4E0FA219}"/>
    <cellStyle name="Normal 2 2 2 2 2 28 13 3 5" xfId="15950" xr:uid="{D16CD427-5FC5-468B-8782-E2912B347937}"/>
    <cellStyle name="Normal 2 2 2 2 2 28 13 3 6" xfId="15951" xr:uid="{43E3E815-4845-496F-A592-524317214C92}"/>
    <cellStyle name="Normal 2 2 2 2 2 28 13 4" xfId="15952" xr:uid="{7311627E-74C8-4793-A6D9-FCB14276E78C}"/>
    <cellStyle name="Normal 2 2 2 2 2 28 13 5" xfId="15953" xr:uid="{8DF6EAED-6137-4DA8-AE0D-8106D65EF99A}"/>
    <cellStyle name="Normal 2 2 2 2 2 28 13 6" xfId="15954" xr:uid="{6F92E5E2-DCD4-4648-99A2-62964A60C812}"/>
    <cellStyle name="Normal 2 2 2 2 2 28 13 7" xfId="15955" xr:uid="{0E2D31DB-73B9-49EF-8357-C7187AA89FD2}"/>
    <cellStyle name="Normal 2 2 2 2 2 28 13 8" xfId="15956" xr:uid="{4FE3AD12-DDB7-4CEF-A336-0EBE03253DBE}"/>
    <cellStyle name="Normal 2 2 2 2 2 28 13 8 2" xfId="15957" xr:uid="{268D9391-8D46-4C56-BB74-1B56978A1E6F}"/>
    <cellStyle name="Normal 2 2 2 2 2 28 13 8 3" xfId="15958" xr:uid="{EADC3051-90F6-4460-814C-4811CB1DF3DE}"/>
    <cellStyle name="Normal 2 2 2 2 2 28 13 8 4" xfId="15959" xr:uid="{947C1A10-91E8-4E74-8101-76B43183C86D}"/>
    <cellStyle name="Normal 2 2 2 2 2 28 13 9" xfId="15960" xr:uid="{8F7D7744-110E-4AF9-8ECA-1EBB7C536B86}"/>
    <cellStyle name="Normal 2 2 2 2 2 28 14" xfId="15961" xr:uid="{57EF4442-635F-49D7-95C0-BA3E5FDFAD79}"/>
    <cellStyle name="Normal 2 2 2 2 2 28 15" xfId="15962" xr:uid="{2A66BA5A-55B0-47D7-BA28-9C1D76DEED60}"/>
    <cellStyle name="Normal 2 2 2 2 2 28 15 2" xfId="15963" xr:uid="{F3250B79-6E8B-4889-B0CC-48B72E2B7DDE}"/>
    <cellStyle name="Normal 2 2 2 2 2 28 15 2 2" xfId="15964" xr:uid="{4EA6360A-4C90-4245-9442-E06E339715C6}"/>
    <cellStyle name="Normal 2 2 2 2 2 28 15 2 3" xfId="15965" xr:uid="{29C4908B-D56B-4F4D-92DE-0E38416E150F}"/>
    <cellStyle name="Normal 2 2 2 2 2 28 15 2 4" xfId="15966" xr:uid="{612B72C5-BB48-4334-8A7C-42C5E6D9B38C}"/>
    <cellStyle name="Normal 2 2 2 2 2 28 15 3" xfId="15967" xr:uid="{341AABA8-F0DF-4361-B727-54DC63C7B6A0}"/>
    <cellStyle name="Normal 2 2 2 2 2 28 15 4" xfId="15968" xr:uid="{5130E784-F71B-42F3-811C-FEEF315E4142}"/>
    <cellStyle name="Normal 2 2 2 2 2 28 15 5" xfId="15969" xr:uid="{9B44EFCE-684A-4E69-808A-A989CE7C848E}"/>
    <cellStyle name="Normal 2 2 2 2 2 28 15 6" xfId="15970" xr:uid="{62891CCA-B0C5-4C6A-B1E0-0959DD45A37D}"/>
    <cellStyle name="Normal 2 2 2 2 2 28 16" xfId="15971" xr:uid="{6B357664-B2F7-4E14-920F-5CA766E46D46}"/>
    <cellStyle name="Normal 2 2 2 2 2 28 17" xfId="15972" xr:uid="{6E4D9FC0-EC1D-4CBE-8951-62E6F60B3D99}"/>
    <cellStyle name="Normal 2 2 2 2 2 28 18" xfId="15973" xr:uid="{18B789FF-9FE6-4032-AE62-0D3C75EC66C2}"/>
    <cellStyle name="Normal 2 2 2 2 2 28 19" xfId="15974" xr:uid="{FE15BF45-8BB7-444E-B179-6E5A7C8E8AE1}"/>
    <cellStyle name="Normal 2 2 2 2 2 28 2" xfId="15975" xr:uid="{AFFC41FD-1A9B-4785-80DA-9EDE70B940F7}"/>
    <cellStyle name="Normal 2 2 2 2 2 28 2 10" xfId="15976" xr:uid="{3D17F8F2-B451-4F0E-A6BE-7EEDB7773657}"/>
    <cellStyle name="Normal 2 2 2 2 2 28 2 11" xfId="15977" xr:uid="{222ECF01-D237-4F5E-B0FC-42B1FA5A9901}"/>
    <cellStyle name="Normal 2 2 2 2 2 28 2 12" xfId="15978" xr:uid="{E9233180-EA6C-489C-B0FE-EE326D735617}"/>
    <cellStyle name="Normal 2 2 2 2 2 28 2 13" xfId="15979" xr:uid="{3ABF4336-847C-405C-B9E4-A7E9D4A079F5}"/>
    <cellStyle name="Normal 2 2 2 2 2 28 2 13 2" xfId="15980" xr:uid="{D2317B20-80B0-42B2-B003-273A73A1D382}"/>
    <cellStyle name="Normal 2 2 2 2 2 28 2 13 3" xfId="15981" xr:uid="{B1ADECA1-49B4-4A3A-A19A-ED0FA4D562BC}"/>
    <cellStyle name="Normal 2 2 2 2 2 28 2 13 4" xfId="15982" xr:uid="{3376C5D0-7ED1-4035-B253-FC53D4AE7347}"/>
    <cellStyle name="Normal 2 2 2 2 2 28 2 14" xfId="15983" xr:uid="{EC57B4D9-0F19-4E76-B6AC-A622917F3F32}"/>
    <cellStyle name="Normal 2 2 2 2 2 28 2 15" xfId="15984" xr:uid="{8AB202FB-D7C1-4706-8471-7B81882AD5EC}"/>
    <cellStyle name="Normal 2 2 2 2 2 28 2 16" xfId="15985" xr:uid="{D7697E33-5D09-4F32-AD70-ACDBB887833D}"/>
    <cellStyle name="Normal 2 2 2 2 2 28 2 2" xfId="15986" xr:uid="{9F60B6F5-0140-4117-9945-92EA5237BA52}"/>
    <cellStyle name="Normal 2 2 2 2 2 28 2 2 10" xfId="15987" xr:uid="{A93416A4-8387-4904-AE42-458889835D76}"/>
    <cellStyle name="Normal 2 2 2 2 2 28 2 2 11" xfId="15988" xr:uid="{4FD31F5A-F7B4-4C92-97AF-6C73AD2B72D9}"/>
    <cellStyle name="Normal 2 2 2 2 2 28 2 2 11 2" xfId="15989" xr:uid="{4AE66B97-68D8-44DA-B79B-E0278CDF2954}"/>
    <cellStyle name="Normal 2 2 2 2 2 28 2 2 11 3" xfId="15990" xr:uid="{AFA466B4-9A17-4A61-ACD0-7DA6B71DFC10}"/>
    <cellStyle name="Normal 2 2 2 2 2 28 2 2 11 4" xfId="15991" xr:uid="{8FA4F6A1-74D4-44B3-933C-48B7F0EBBDCB}"/>
    <cellStyle name="Normal 2 2 2 2 2 28 2 2 12" xfId="15992" xr:uid="{77D98623-1D96-4B66-88F5-5F277870731B}"/>
    <cellStyle name="Normal 2 2 2 2 2 28 2 2 13" xfId="15993" xr:uid="{D4F3782C-49C4-4E83-88A7-3E017673FA70}"/>
    <cellStyle name="Normal 2 2 2 2 2 28 2 2 14" xfId="15994" xr:uid="{4F9F331C-1ACD-41CA-885E-0B8DDF555F36}"/>
    <cellStyle name="Normal 2 2 2 2 2 28 2 2 2" xfId="15995" xr:uid="{11EE687B-BE14-4178-93F1-5A1702B92461}"/>
    <cellStyle name="Normal 2 2 2 2 2 28 2 2 2 10" xfId="15996" xr:uid="{EDF89157-D213-4613-982F-32BC757C5E94}"/>
    <cellStyle name="Normal 2 2 2 2 2 28 2 2 2 11" xfId="15997" xr:uid="{153560B1-D6D8-498E-9BFF-D57E6147BE82}"/>
    <cellStyle name="Normal 2 2 2 2 2 28 2 2 2 2" xfId="15998" xr:uid="{B82A1B00-357D-4367-A992-B6BAB2005BA9}"/>
    <cellStyle name="Normal 2 2 2 2 2 28 2 2 2 2 10" xfId="15999" xr:uid="{5888AE43-26C7-48DE-8B9B-0A69EEC66F50}"/>
    <cellStyle name="Normal 2 2 2 2 2 28 2 2 2 2 11" xfId="16000" xr:uid="{3F701299-B3BF-47BC-9A2C-2C1F6F632E01}"/>
    <cellStyle name="Normal 2 2 2 2 2 28 2 2 2 2 2" xfId="16001" xr:uid="{8ADFD962-D10F-49BD-9134-A5CD86E3EDF3}"/>
    <cellStyle name="Normal 2 2 2 2 2 28 2 2 2 2 2 2" xfId="16002" xr:uid="{DADFFF94-B204-427F-9A63-AA1A177FE8B9}"/>
    <cellStyle name="Normal 2 2 2 2 2 28 2 2 2 2 2 2 2" xfId="16003" xr:uid="{7F34B416-5349-47AC-8F26-FFA688D22C12}"/>
    <cellStyle name="Normal 2 2 2 2 2 28 2 2 2 2 2 2 3" xfId="16004" xr:uid="{FC7C0BC2-3969-4828-927D-7780EA330623}"/>
    <cellStyle name="Normal 2 2 2 2 2 28 2 2 2 2 2 2 4" xfId="16005" xr:uid="{BC2CDF91-61BC-4AFD-B0B5-092E058148DA}"/>
    <cellStyle name="Normal 2 2 2 2 2 28 2 2 2 2 2 3" xfId="16006" xr:uid="{D93C37B9-37A3-4B48-8586-E77B18373FA8}"/>
    <cellStyle name="Normal 2 2 2 2 2 28 2 2 2 2 2 4" xfId="16007" xr:uid="{44182240-2D43-4966-A612-6FFBDBA94280}"/>
    <cellStyle name="Normal 2 2 2 2 2 28 2 2 2 2 2 5" xfId="16008" xr:uid="{34170286-BD59-4CB3-8E27-6985C02F8BFE}"/>
    <cellStyle name="Normal 2 2 2 2 2 28 2 2 2 2 2 6" xfId="16009" xr:uid="{DF020B1B-FA44-4969-B881-5AAD01868D2F}"/>
    <cellStyle name="Normal 2 2 2 2 2 28 2 2 2 2 3" xfId="16010" xr:uid="{2CB4589E-2823-4FDB-8218-9EA05B3EBA5B}"/>
    <cellStyle name="Normal 2 2 2 2 2 28 2 2 2 2 4" xfId="16011" xr:uid="{279E3377-26E5-4F07-9A39-377EDBCAF76C}"/>
    <cellStyle name="Normal 2 2 2 2 2 28 2 2 2 2 5" xfId="16012" xr:uid="{1B3A0A6F-7397-477C-AFEB-64195589ACAB}"/>
    <cellStyle name="Normal 2 2 2 2 2 28 2 2 2 2 6" xfId="16013" xr:uid="{E825C498-5B6A-4BF8-AC99-EFB9F5F2F420}"/>
    <cellStyle name="Normal 2 2 2 2 2 28 2 2 2 2 7" xfId="16014" xr:uid="{F6F6E5E3-D8B2-4C8F-BAC3-EC07FA781947}"/>
    <cellStyle name="Normal 2 2 2 2 2 28 2 2 2 2 8" xfId="16015" xr:uid="{B8F629A2-AF3B-4948-A56E-88BBE818CC11}"/>
    <cellStyle name="Normal 2 2 2 2 2 28 2 2 2 2 8 2" xfId="16016" xr:uid="{DB109AE8-969F-4ECC-8945-632525CAF347}"/>
    <cellStyle name="Normal 2 2 2 2 2 28 2 2 2 2 8 3" xfId="16017" xr:uid="{5CB2C10B-95B4-4CDF-A7DC-03BBCA0470D6}"/>
    <cellStyle name="Normal 2 2 2 2 2 28 2 2 2 2 8 4" xfId="16018" xr:uid="{E3B37A95-54C8-4C1F-84A9-816D5439FA51}"/>
    <cellStyle name="Normal 2 2 2 2 2 28 2 2 2 2 9" xfId="16019" xr:uid="{47821283-284C-4D1E-A1E6-70FC041122D7}"/>
    <cellStyle name="Normal 2 2 2 2 2 28 2 2 2 3" xfId="16020" xr:uid="{C3FC0B03-4CD9-4ED5-9B51-AF67C33A804A}"/>
    <cellStyle name="Normal 2 2 2 2 2 28 2 2 2 3 2" xfId="16021" xr:uid="{9B4E075E-CC67-4BF6-B756-C804152CBB60}"/>
    <cellStyle name="Normal 2 2 2 2 2 28 2 2 2 3 2 2" xfId="16022" xr:uid="{8D1051FE-D9BC-4AD0-BEEB-BEA38F5104FC}"/>
    <cellStyle name="Normal 2 2 2 2 2 28 2 2 2 3 2 3" xfId="16023" xr:uid="{6283206E-271C-4BC9-A556-D3DE850D044A}"/>
    <cellStyle name="Normal 2 2 2 2 2 28 2 2 2 3 2 4" xfId="16024" xr:uid="{AA6F9DB7-3686-4C6A-9EE0-DFD2FCB0F455}"/>
    <cellStyle name="Normal 2 2 2 2 2 28 2 2 2 3 3" xfId="16025" xr:uid="{FF7CFC2A-8C7A-47E1-834C-8E9D1B0ECE3D}"/>
    <cellStyle name="Normal 2 2 2 2 2 28 2 2 2 3 4" xfId="16026" xr:uid="{283B5478-E53E-4B13-96AF-F9A7803558DE}"/>
    <cellStyle name="Normal 2 2 2 2 2 28 2 2 2 3 5" xfId="16027" xr:uid="{F940917B-ED3B-4583-B8A1-FE39767F332D}"/>
    <cellStyle name="Normal 2 2 2 2 2 28 2 2 2 3 6" xfId="16028" xr:uid="{9DE2B168-6493-4F48-B668-D8CD067AD54C}"/>
    <cellStyle name="Normal 2 2 2 2 2 28 2 2 2 4" xfId="16029" xr:uid="{996EF1E4-83AD-4A94-9808-EB28571F4E06}"/>
    <cellStyle name="Normal 2 2 2 2 2 28 2 2 2 5" xfId="16030" xr:uid="{E4E567BE-136A-4AF9-B5C4-0E74FE4C1B14}"/>
    <cellStyle name="Normal 2 2 2 2 2 28 2 2 2 6" xfId="16031" xr:uid="{E8F6C7BF-97D4-4F26-AB2F-B30DDDB34928}"/>
    <cellStyle name="Normal 2 2 2 2 2 28 2 2 2 7" xfId="16032" xr:uid="{E2948B5C-34FF-456C-8370-C008E5C9B1EE}"/>
    <cellStyle name="Normal 2 2 2 2 2 28 2 2 2 8" xfId="16033" xr:uid="{875FB3FB-085B-4399-87C5-0B9B93558133}"/>
    <cellStyle name="Normal 2 2 2 2 2 28 2 2 2 8 2" xfId="16034" xr:uid="{D489F36E-9B0C-456F-81FF-6F989218853D}"/>
    <cellStyle name="Normal 2 2 2 2 2 28 2 2 2 8 3" xfId="16035" xr:uid="{52028804-B2F6-48F8-8648-5790392602D5}"/>
    <cellStyle name="Normal 2 2 2 2 2 28 2 2 2 8 4" xfId="16036" xr:uid="{02F7FC12-6658-4478-968E-1E7C238CCFC2}"/>
    <cellStyle name="Normal 2 2 2 2 2 28 2 2 2 9" xfId="16037" xr:uid="{7114EECA-4CC0-4BDA-BD5D-B7B803F67886}"/>
    <cellStyle name="Normal 2 2 2 2 2 28 2 2 3" xfId="16038" xr:uid="{578A9750-60D3-495F-A9C5-C1EDC64D5701}"/>
    <cellStyle name="Normal 2 2 2 2 2 28 2 2 4" xfId="16039" xr:uid="{D7CEDCC1-9EE9-4C7C-83B4-3DACE80B0150}"/>
    <cellStyle name="Normal 2 2 2 2 2 28 2 2 5" xfId="16040" xr:uid="{1CA3186A-E691-4649-878B-E5E93FC1688C}"/>
    <cellStyle name="Normal 2 2 2 2 2 28 2 2 5 2" xfId="16041" xr:uid="{EC9EB588-A01F-4F1F-AAFE-80DA54821486}"/>
    <cellStyle name="Normal 2 2 2 2 2 28 2 2 5 2 2" xfId="16042" xr:uid="{F75E31A3-CC06-4B79-AFC0-212972496836}"/>
    <cellStyle name="Normal 2 2 2 2 2 28 2 2 5 2 3" xfId="16043" xr:uid="{4BFD0851-4F20-47AF-893F-492795D04EAB}"/>
    <cellStyle name="Normal 2 2 2 2 2 28 2 2 5 2 4" xfId="16044" xr:uid="{0CD673CB-D90C-4103-B4AE-04271B47EF76}"/>
    <cellStyle name="Normal 2 2 2 2 2 28 2 2 5 3" xfId="16045" xr:uid="{A9CCF7E0-0C77-4946-80A3-A5ED94E20262}"/>
    <cellStyle name="Normal 2 2 2 2 2 28 2 2 5 4" xfId="16046" xr:uid="{24F41FBD-815D-4B65-9A03-2533F7C1D113}"/>
    <cellStyle name="Normal 2 2 2 2 2 28 2 2 5 5" xfId="16047" xr:uid="{BD50B7FA-C719-4A89-966D-B2651824E5B3}"/>
    <cellStyle name="Normal 2 2 2 2 2 28 2 2 5 6" xfId="16048" xr:uid="{9665C082-D6DF-41F8-B4B6-CCD77792FBB7}"/>
    <cellStyle name="Normal 2 2 2 2 2 28 2 2 6" xfId="16049" xr:uid="{58089149-F1C0-4FD2-939A-8CBB6A84F1A1}"/>
    <cellStyle name="Normal 2 2 2 2 2 28 2 2 7" xfId="16050" xr:uid="{0E83457C-D4BF-4725-B301-04275988FCF2}"/>
    <cellStyle name="Normal 2 2 2 2 2 28 2 2 8" xfId="16051" xr:uid="{41B2BE33-CFE0-4423-96BE-C4186F4AA710}"/>
    <cellStyle name="Normal 2 2 2 2 2 28 2 2 9" xfId="16052" xr:uid="{91BE1049-1291-48D0-AA5F-E386B29F6F4A}"/>
    <cellStyle name="Normal 2 2 2 2 2 28 2 3" xfId="16053" xr:uid="{F014CF22-123B-4B39-820A-B999C0AB06B8}"/>
    <cellStyle name="Normal 2 2 2 2 2 28 2 4" xfId="16054" xr:uid="{FBCC7E25-8E9A-4C00-9D22-A7378565C000}"/>
    <cellStyle name="Normal 2 2 2 2 2 28 2 5" xfId="16055" xr:uid="{F400FEF6-A37A-48DC-89DB-1415FF21B820}"/>
    <cellStyle name="Normal 2 2 2 2 2 28 2 5 10" xfId="16056" xr:uid="{31B1F15C-0470-48DB-9512-17C7244E20C0}"/>
    <cellStyle name="Normal 2 2 2 2 2 28 2 5 11" xfId="16057" xr:uid="{38FD05AC-214D-4906-A969-00B3FF6F0790}"/>
    <cellStyle name="Normal 2 2 2 2 2 28 2 5 2" xfId="16058" xr:uid="{83C0D064-FD43-4BE9-87D2-2723C40841FE}"/>
    <cellStyle name="Normal 2 2 2 2 2 28 2 5 2 10" xfId="16059" xr:uid="{8CD2A350-6FDC-4E6B-8311-D91758B738A0}"/>
    <cellStyle name="Normal 2 2 2 2 2 28 2 5 2 11" xfId="16060" xr:uid="{8EE61C21-E0C6-43AB-8769-FCD982C6B852}"/>
    <cellStyle name="Normal 2 2 2 2 2 28 2 5 2 2" xfId="16061" xr:uid="{79ED9928-4943-4D6E-9859-745C720DDAE3}"/>
    <cellStyle name="Normal 2 2 2 2 2 28 2 5 2 2 2" xfId="16062" xr:uid="{3D2303BA-87C1-4354-A319-BFD64429DF5B}"/>
    <cellStyle name="Normal 2 2 2 2 2 28 2 5 2 2 2 2" xfId="16063" xr:uid="{630FC1AE-BAEA-4181-8CB0-C7AD6C163850}"/>
    <cellStyle name="Normal 2 2 2 2 2 28 2 5 2 2 2 3" xfId="16064" xr:uid="{7186FE69-0F7E-441A-96C5-0E2E917D4A32}"/>
    <cellStyle name="Normal 2 2 2 2 2 28 2 5 2 2 2 4" xfId="16065" xr:uid="{55BB1FBA-58D1-426B-916F-02086158A9F5}"/>
    <cellStyle name="Normal 2 2 2 2 2 28 2 5 2 2 3" xfId="16066" xr:uid="{81A6D9D4-8A5C-4B71-84DD-7DFBE3142A79}"/>
    <cellStyle name="Normal 2 2 2 2 2 28 2 5 2 2 4" xfId="16067" xr:uid="{265B9BCE-71E9-4AD4-ACBF-45CF14536F6F}"/>
    <cellStyle name="Normal 2 2 2 2 2 28 2 5 2 2 5" xfId="16068" xr:uid="{C6ED03EC-4502-4467-AD87-35FF648AA211}"/>
    <cellStyle name="Normal 2 2 2 2 2 28 2 5 2 2 6" xfId="16069" xr:uid="{5ADFE851-2723-45CF-8A8B-FC6A9774931A}"/>
    <cellStyle name="Normal 2 2 2 2 2 28 2 5 2 3" xfId="16070" xr:uid="{31B25B52-7D85-4C7B-83A9-0097EF9382DD}"/>
    <cellStyle name="Normal 2 2 2 2 2 28 2 5 2 4" xfId="16071" xr:uid="{5E99CC27-61B4-42FD-9A76-B241CB6DBF4C}"/>
    <cellStyle name="Normal 2 2 2 2 2 28 2 5 2 5" xfId="16072" xr:uid="{06FBB932-049E-4ED8-ACE0-39D7E42C32AE}"/>
    <cellStyle name="Normal 2 2 2 2 2 28 2 5 2 6" xfId="16073" xr:uid="{145FE7AA-5223-4ACF-8E37-113D98D8FF82}"/>
    <cellStyle name="Normal 2 2 2 2 2 28 2 5 2 7" xfId="16074" xr:uid="{3E293178-1DC3-4D60-B648-4854774BE573}"/>
    <cellStyle name="Normal 2 2 2 2 2 28 2 5 2 8" xfId="16075" xr:uid="{1EEFCD5F-8125-4FFC-93D6-FB725847DF73}"/>
    <cellStyle name="Normal 2 2 2 2 2 28 2 5 2 8 2" xfId="16076" xr:uid="{C807D403-7247-4FD8-817D-986B6ECDAD48}"/>
    <cellStyle name="Normal 2 2 2 2 2 28 2 5 2 8 3" xfId="16077" xr:uid="{71B916A7-6500-4595-A7E8-209AAA6A3375}"/>
    <cellStyle name="Normal 2 2 2 2 2 28 2 5 2 8 4" xfId="16078" xr:uid="{C03102CB-7DCA-49EC-B64B-8F417A9C59A4}"/>
    <cellStyle name="Normal 2 2 2 2 2 28 2 5 2 9" xfId="16079" xr:uid="{4D07599C-4542-41D9-980A-2EE091B3274C}"/>
    <cellStyle name="Normal 2 2 2 2 2 28 2 5 3" xfId="16080" xr:uid="{5BAD9F00-84C1-4436-9603-7087FA5A18C5}"/>
    <cellStyle name="Normal 2 2 2 2 2 28 2 5 3 2" xfId="16081" xr:uid="{CDA6BC58-DD45-4D42-9BAA-74BDB2A93BD8}"/>
    <cellStyle name="Normal 2 2 2 2 2 28 2 5 3 2 2" xfId="16082" xr:uid="{338537D6-3D25-48B8-8340-25A385292378}"/>
    <cellStyle name="Normal 2 2 2 2 2 28 2 5 3 2 3" xfId="16083" xr:uid="{FD409DBB-D467-46C5-B934-2F9464A6F95A}"/>
    <cellStyle name="Normal 2 2 2 2 2 28 2 5 3 2 4" xfId="16084" xr:uid="{C3A8708E-87DF-4D4E-9D37-5623E4E43407}"/>
    <cellStyle name="Normal 2 2 2 2 2 28 2 5 3 3" xfId="16085" xr:uid="{0BEA0C09-AEF7-4CFE-BEB4-2D5D2F5A7A61}"/>
    <cellStyle name="Normal 2 2 2 2 2 28 2 5 3 4" xfId="16086" xr:uid="{5262189E-5157-4E50-B1FB-CA6497F08D71}"/>
    <cellStyle name="Normal 2 2 2 2 2 28 2 5 3 5" xfId="16087" xr:uid="{458E3226-EF8F-4213-B9D0-472324D8E4B9}"/>
    <cellStyle name="Normal 2 2 2 2 2 28 2 5 3 6" xfId="16088" xr:uid="{9D8343F6-7D07-4D4B-9937-62651FC6EDA6}"/>
    <cellStyle name="Normal 2 2 2 2 2 28 2 5 4" xfId="16089" xr:uid="{90451183-6F65-4786-BA4B-A0ECEC34859F}"/>
    <cellStyle name="Normal 2 2 2 2 2 28 2 5 5" xfId="16090" xr:uid="{589A5ACE-F9AB-4A11-B4C0-B2054CA21274}"/>
    <cellStyle name="Normal 2 2 2 2 2 28 2 5 6" xfId="16091" xr:uid="{A10D8D25-FCD7-4C57-8E0C-81510837A846}"/>
    <cellStyle name="Normal 2 2 2 2 2 28 2 5 7" xfId="16092" xr:uid="{1D6D2EFC-AF6A-41D1-87D8-841C46009B72}"/>
    <cellStyle name="Normal 2 2 2 2 2 28 2 5 8" xfId="16093" xr:uid="{EE45526F-9A17-4699-A8E5-F41F5C6A38A4}"/>
    <cellStyle name="Normal 2 2 2 2 2 28 2 5 8 2" xfId="16094" xr:uid="{04B90EBC-7B66-4105-A383-EA6639091B1A}"/>
    <cellStyle name="Normal 2 2 2 2 2 28 2 5 8 3" xfId="16095" xr:uid="{72DD9E02-E4E2-4E28-9BF0-D8D5BD55ABCD}"/>
    <cellStyle name="Normal 2 2 2 2 2 28 2 5 8 4" xfId="16096" xr:uid="{A358F2E8-7BAD-44BC-BEE3-C64A82895E18}"/>
    <cellStyle name="Normal 2 2 2 2 2 28 2 5 9" xfId="16097" xr:uid="{5C99A92F-7C26-470F-82CE-33CC50FFA457}"/>
    <cellStyle name="Normal 2 2 2 2 2 28 2 6" xfId="16098" xr:uid="{F5FDB1E3-E34C-460D-868D-C6459A67FAFD}"/>
    <cellStyle name="Normal 2 2 2 2 2 28 2 7" xfId="16099" xr:uid="{D5B0781F-B3E0-471F-B8EA-2FEFB43DE9BE}"/>
    <cellStyle name="Normal 2 2 2 2 2 28 2 7 2" xfId="16100" xr:uid="{3CEB5AAC-C903-4D0C-9DB8-A534C096532B}"/>
    <cellStyle name="Normal 2 2 2 2 2 28 2 7 2 2" xfId="16101" xr:uid="{0848F26F-1824-4B32-982E-A986E790EF6F}"/>
    <cellStyle name="Normal 2 2 2 2 2 28 2 7 2 3" xfId="16102" xr:uid="{AB77672B-75F2-4082-9F98-9EACC164E46B}"/>
    <cellStyle name="Normal 2 2 2 2 2 28 2 7 2 4" xfId="16103" xr:uid="{5654A076-FD67-4563-AB43-38E1B81BDB83}"/>
    <cellStyle name="Normal 2 2 2 2 2 28 2 7 3" xfId="16104" xr:uid="{C3F7B595-C4C3-43B9-A818-35208E3593A9}"/>
    <cellStyle name="Normal 2 2 2 2 2 28 2 7 4" xfId="16105" xr:uid="{CE3506AB-BF05-45EB-9D56-01051B2AE0D7}"/>
    <cellStyle name="Normal 2 2 2 2 2 28 2 7 5" xfId="16106" xr:uid="{9BFD6EA3-9B87-4D2D-8A9A-38AE3C7ED1B4}"/>
    <cellStyle name="Normal 2 2 2 2 2 28 2 7 6" xfId="16107" xr:uid="{19AD48D2-71E1-43B3-9E96-C56A68E38578}"/>
    <cellStyle name="Normal 2 2 2 2 2 28 2 8" xfId="16108" xr:uid="{5FAD6769-B9EE-4205-A43B-60453FAF0B12}"/>
    <cellStyle name="Normal 2 2 2 2 2 28 2 9" xfId="16109" xr:uid="{1AA7C673-1EAA-43E1-AD10-347B5182E522}"/>
    <cellStyle name="Normal 2 2 2 2 2 28 20" xfId="16110" xr:uid="{E778C837-9118-4690-A807-B231FA746545}"/>
    <cellStyle name="Normal 2 2 2 2 2 28 21" xfId="16111" xr:uid="{E7FF6496-ABF6-411F-A40F-E65556CD1641}"/>
    <cellStyle name="Normal 2 2 2 2 2 28 21 2" xfId="16112" xr:uid="{12BE9E46-6680-4047-B130-08F588012B36}"/>
    <cellStyle name="Normal 2 2 2 2 2 28 21 3" xfId="16113" xr:uid="{94353401-4424-485B-9D08-F33AAA598166}"/>
    <cellStyle name="Normal 2 2 2 2 2 28 21 4" xfId="16114" xr:uid="{ECC1973B-8B0D-4696-8BA6-B01EB82B46CD}"/>
    <cellStyle name="Normal 2 2 2 2 2 28 22" xfId="16115" xr:uid="{7EF02B5D-F92F-4F46-8C87-AA7E543C33C9}"/>
    <cellStyle name="Normal 2 2 2 2 2 28 23" xfId="16116" xr:uid="{A925A6D1-23BA-4058-BCC0-B6C2F764A7E3}"/>
    <cellStyle name="Normal 2 2 2 2 2 28 24" xfId="16117" xr:uid="{5C9E7343-0FCE-4408-B032-46650B394537}"/>
    <cellStyle name="Normal 2 2 2 2 2 28 3" xfId="16118" xr:uid="{E5CEA5CE-DB74-4121-A72C-E659155C73C7}"/>
    <cellStyle name="Normal 2 2 2 2 2 28 4" xfId="16119" xr:uid="{88C43B45-C4DA-4680-B520-3E2FCB71691B}"/>
    <cellStyle name="Normal 2 2 2 2 2 28 5" xfId="16120" xr:uid="{61589C3B-D553-4888-A291-DF30D66B5129}"/>
    <cellStyle name="Normal 2 2 2 2 2 28 6" xfId="16121" xr:uid="{B3F72E69-38B3-483D-8CEB-DA78EFF9FCA3}"/>
    <cellStyle name="Normal 2 2 2 2 2 28 7" xfId="16122" xr:uid="{C8CF5E56-B192-4BFF-9D26-88DE19E73BB7}"/>
    <cellStyle name="Normal 2 2 2 2 2 28 8" xfId="16123" xr:uid="{96595A71-7E95-43DF-8E18-55EC4EA7673C}"/>
    <cellStyle name="Normal 2 2 2 2 2 28 9" xfId="16124" xr:uid="{D2847A4C-9A15-4ED4-81E7-A5823FEE3929}"/>
    <cellStyle name="Normal 2 2 2 2 2 29" xfId="16125" xr:uid="{251B971C-9FDC-42F1-8529-F975A621326F}"/>
    <cellStyle name="Normal 2 2 2 2 2 29 10" xfId="16126" xr:uid="{4CB48FF0-3B20-4114-8979-D9B209F08562}"/>
    <cellStyle name="Normal 2 2 2 2 2 29 11" xfId="16127" xr:uid="{1C9C9FEB-37F9-4120-95C7-F7079B12091A}"/>
    <cellStyle name="Normal 2 2 2 2 2 29 12" xfId="16128" xr:uid="{4705F0D2-C6C5-454B-8B44-A046589C1DDC}"/>
    <cellStyle name="Normal 2 2 2 2 2 29 13" xfId="16129" xr:uid="{F2F0E295-2F86-4D95-8056-F3E49C6DB602}"/>
    <cellStyle name="Normal 2 2 2 2 2 29 13 2" xfId="16130" xr:uid="{92DD1405-78F0-4E08-8364-DA41B4A260E0}"/>
    <cellStyle name="Normal 2 2 2 2 2 29 13 3" xfId="16131" xr:uid="{E39853BB-9FBE-4331-9EE6-AAED18D288F7}"/>
    <cellStyle name="Normal 2 2 2 2 2 29 13 4" xfId="16132" xr:uid="{ED44C773-B6E0-491C-9BD7-2A0AAD336EB9}"/>
    <cellStyle name="Normal 2 2 2 2 2 29 14" xfId="16133" xr:uid="{E29C28BB-6932-4D3E-BFBD-401B56BEBF37}"/>
    <cellStyle name="Normal 2 2 2 2 2 29 15" xfId="16134" xr:uid="{DBC395EB-6B8C-4DA0-A601-E34C8781A644}"/>
    <cellStyle name="Normal 2 2 2 2 2 29 16" xfId="16135" xr:uid="{57171A28-A353-433D-94C3-8B8424200978}"/>
    <cellStyle name="Normal 2 2 2 2 2 29 2" xfId="16136" xr:uid="{26520C7F-B7AA-4103-B474-A98E71F38FA6}"/>
    <cellStyle name="Normal 2 2 2 2 2 29 2 10" xfId="16137" xr:uid="{7E9509DF-D04B-473F-8B86-7D91BBABD666}"/>
    <cellStyle name="Normal 2 2 2 2 2 29 2 11" xfId="16138" xr:uid="{7117E27C-BF5E-4D56-B34D-63E46CF25E96}"/>
    <cellStyle name="Normal 2 2 2 2 2 29 2 11 2" xfId="16139" xr:uid="{83405570-6E5B-4F11-B59F-60BC592CBF30}"/>
    <cellStyle name="Normal 2 2 2 2 2 29 2 11 3" xfId="16140" xr:uid="{71E06C19-3F41-490B-8B88-01D2ACCF3A9C}"/>
    <cellStyle name="Normal 2 2 2 2 2 29 2 11 4" xfId="16141" xr:uid="{A3CFA2C3-DDDB-47DE-8873-9A5FEAFEA606}"/>
    <cellStyle name="Normal 2 2 2 2 2 29 2 12" xfId="16142" xr:uid="{10E3B70C-E88D-4ACC-B1F5-7D24935B3678}"/>
    <cellStyle name="Normal 2 2 2 2 2 29 2 13" xfId="16143" xr:uid="{3615983D-7056-41F3-A375-46CBA6B22036}"/>
    <cellStyle name="Normal 2 2 2 2 2 29 2 14" xfId="16144" xr:uid="{A69E1CE9-3FCC-447C-AD8E-52016B66B483}"/>
    <cellStyle name="Normal 2 2 2 2 2 29 2 2" xfId="16145" xr:uid="{2D76F652-E72F-46CB-B3C7-BCF92E92E19B}"/>
    <cellStyle name="Normal 2 2 2 2 2 29 2 2 10" xfId="16146" xr:uid="{3F3A30F8-43A9-4DB8-B346-DBD49E35FF77}"/>
    <cellStyle name="Normal 2 2 2 2 2 29 2 2 11" xfId="16147" xr:uid="{55E8CB30-251E-40F5-A5F8-9F5D672A3BF3}"/>
    <cellStyle name="Normal 2 2 2 2 2 29 2 2 2" xfId="16148" xr:uid="{7E8450A8-D01D-42D6-9539-03578433FA14}"/>
    <cellStyle name="Normal 2 2 2 2 2 29 2 2 2 10" xfId="16149" xr:uid="{A9E0AAEE-2DD0-4BCE-8CF6-00118D6FAB53}"/>
    <cellStyle name="Normal 2 2 2 2 2 29 2 2 2 11" xfId="16150" xr:uid="{6A0739CD-5ABA-4761-949C-02A87D5D8DB2}"/>
    <cellStyle name="Normal 2 2 2 2 2 29 2 2 2 2" xfId="16151" xr:uid="{ECBEBF3F-2446-4090-9CCD-3C1844125E2E}"/>
    <cellStyle name="Normal 2 2 2 2 2 29 2 2 2 2 2" xfId="16152" xr:uid="{4339E638-3B55-4802-82B2-9816F606819D}"/>
    <cellStyle name="Normal 2 2 2 2 2 29 2 2 2 2 2 2" xfId="16153" xr:uid="{56948BB0-0E37-4E03-870B-81234D247D90}"/>
    <cellStyle name="Normal 2 2 2 2 2 29 2 2 2 2 2 3" xfId="16154" xr:uid="{726DBDCC-C8C8-4D75-A2EF-1F7FAA3F1F3C}"/>
    <cellStyle name="Normal 2 2 2 2 2 29 2 2 2 2 2 4" xfId="16155" xr:uid="{12C3BDC9-C18A-473D-BEF7-A1B3FCBC60AE}"/>
    <cellStyle name="Normal 2 2 2 2 2 29 2 2 2 2 3" xfId="16156" xr:uid="{AE136E71-DA18-46B7-9B42-66B4FFE75619}"/>
    <cellStyle name="Normal 2 2 2 2 2 29 2 2 2 2 4" xfId="16157" xr:uid="{F95BE827-2436-4842-B7ED-F7DE106B8203}"/>
    <cellStyle name="Normal 2 2 2 2 2 29 2 2 2 2 5" xfId="16158" xr:uid="{D0DB5178-7F83-4D47-AE0A-A59474C40918}"/>
    <cellStyle name="Normal 2 2 2 2 2 29 2 2 2 2 6" xfId="16159" xr:uid="{4FC9B6C0-A3C6-47B6-8F61-1B5A7E66F5FD}"/>
    <cellStyle name="Normal 2 2 2 2 2 29 2 2 2 3" xfId="16160" xr:uid="{AED0B261-EFF5-4E5B-9686-43D598D7BD37}"/>
    <cellStyle name="Normal 2 2 2 2 2 29 2 2 2 4" xfId="16161" xr:uid="{B18B470C-C393-4FAB-B0DB-2E8DE0E7752D}"/>
    <cellStyle name="Normal 2 2 2 2 2 29 2 2 2 5" xfId="16162" xr:uid="{0C933BEB-402F-4961-AED1-804B86CEA600}"/>
    <cellStyle name="Normal 2 2 2 2 2 29 2 2 2 6" xfId="16163" xr:uid="{63156903-482C-4872-8000-7D9BEC1BD653}"/>
    <cellStyle name="Normal 2 2 2 2 2 29 2 2 2 7" xfId="16164" xr:uid="{8DAE223F-D923-42B5-8221-1A607C9C8E8A}"/>
    <cellStyle name="Normal 2 2 2 2 2 29 2 2 2 8" xfId="16165" xr:uid="{0BD92C60-4662-4826-8103-0698CBD9B764}"/>
    <cellStyle name="Normal 2 2 2 2 2 29 2 2 2 8 2" xfId="16166" xr:uid="{3FD7E3A2-DB38-4F3D-BB08-954986EFD7ED}"/>
    <cellStyle name="Normal 2 2 2 2 2 29 2 2 2 8 3" xfId="16167" xr:uid="{595A47B2-E554-4F0D-A1F5-AB9D663C984E}"/>
    <cellStyle name="Normal 2 2 2 2 2 29 2 2 2 8 4" xfId="16168" xr:uid="{056E6239-61DA-4A69-B5A8-4DF05AD224FB}"/>
    <cellStyle name="Normal 2 2 2 2 2 29 2 2 2 9" xfId="16169" xr:uid="{9CFF4310-4679-4CE9-ABDD-3361AE4000BC}"/>
    <cellStyle name="Normal 2 2 2 2 2 29 2 2 3" xfId="16170" xr:uid="{C8DE785C-32DA-40A3-9FC8-E874DFCB006E}"/>
    <cellStyle name="Normal 2 2 2 2 2 29 2 2 3 2" xfId="16171" xr:uid="{C0FEBCDF-F7A6-42C3-BAB3-9D6372E16F08}"/>
    <cellStyle name="Normal 2 2 2 2 2 29 2 2 3 2 2" xfId="16172" xr:uid="{FA0F2EDA-3E34-480D-97B1-604A33774BD1}"/>
    <cellStyle name="Normal 2 2 2 2 2 29 2 2 3 2 3" xfId="16173" xr:uid="{5B450440-E8E5-49B0-B994-3347C2755825}"/>
    <cellStyle name="Normal 2 2 2 2 2 29 2 2 3 2 4" xfId="16174" xr:uid="{907103B8-BFDE-4C2A-AE0B-9133D77247A6}"/>
    <cellStyle name="Normal 2 2 2 2 2 29 2 2 3 3" xfId="16175" xr:uid="{B22745FE-715C-4B75-BA37-1D04B353DFA1}"/>
    <cellStyle name="Normal 2 2 2 2 2 29 2 2 3 4" xfId="16176" xr:uid="{19CEB440-46A6-4447-81BD-4DDD324ABEBE}"/>
    <cellStyle name="Normal 2 2 2 2 2 29 2 2 3 5" xfId="16177" xr:uid="{55ADA654-9705-4B84-B813-B4F0603C07FA}"/>
    <cellStyle name="Normal 2 2 2 2 2 29 2 2 3 6" xfId="16178" xr:uid="{2B15D720-0901-4BAA-B673-588C7814AB83}"/>
    <cellStyle name="Normal 2 2 2 2 2 29 2 2 4" xfId="16179" xr:uid="{0F8D8B40-61DD-4CB7-80DC-837074C3E41B}"/>
    <cellStyle name="Normal 2 2 2 2 2 29 2 2 5" xfId="16180" xr:uid="{2C2F1551-0DED-4CF2-B5BE-327E192EC8FD}"/>
    <cellStyle name="Normal 2 2 2 2 2 29 2 2 6" xfId="16181" xr:uid="{25D5FC15-89CD-4AFA-9199-63AB9C063660}"/>
    <cellStyle name="Normal 2 2 2 2 2 29 2 2 7" xfId="16182" xr:uid="{8DBE7F55-84F6-40C4-9C37-A0929829FA33}"/>
    <cellStyle name="Normal 2 2 2 2 2 29 2 2 8" xfId="16183" xr:uid="{78782FD2-CBF7-42B0-B34A-241E97EB6DF3}"/>
    <cellStyle name="Normal 2 2 2 2 2 29 2 2 8 2" xfId="16184" xr:uid="{396DBCBF-9AF3-4B25-B96C-38DC6D87FA5B}"/>
    <cellStyle name="Normal 2 2 2 2 2 29 2 2 8 3" xfId="16185" xr:uid="{B3160AC3-52FB-4733-8BFA-44DF7AFECCC6}"/>
    <cellStyle name="Normal 2 2 2 2 2 29 2 2 8 4" xfId="16186" xr:uid="{742F0864-C626-4542-B059-6020FCBF718C}"/>
    <cellStyle name="Normal 2 2 2 2 2 29 2 2 9" xfId="16187" xr:uid="{A48076A4-17D0-44A1-A7EA-695DB84B2AAC}"/>
    <cellStyle name="Normal 2 2 2 2 2 29 2 3" xfId="16188" xr:uid="{1B236A83-CFE7-48FC-BBD0-DD16EF79F0C9}"/>
    <cellStyle name="Normal 2 2 2 2 2 29 2 4" xfId="16189" xr:uid="{AF48C82B-48CA-4E6C-B68C-B04C5F0C3721}"/>
    <cellStyle name="Normal 2 2 2 2 2 29 2 5" xfId="16190" xr:uid="{3506CCF4-4F73-4496-9DD9-3FA1562BDB3E}"/>
    <cellStyle name="Normal 2 2 2 2 2 29 2 5 2" xfId="16191" xr:uid="{9E780ABE-1994-4555-9F27-CD24BEB13DC6}"/>
    <cellStyle name="Normal 2 2 2 2 2 29 2 5 2 2" xfId="16192" xr:uid="{E9A51161-07CB-4EE4-A134-ADA627CC29A0}"/>
    <cellStyle name="Normal 2 2 2 2 2 29 2 5 2 3" xfId="16193" xr:uid="{E044076B-1EEE-49B6-8E84-808A68215770}"/>
    <cellStyle name="Normal 2 2 2 2 2 29 2 5 2 4" xfId="16194" xr:uid="{4540E4E9-A911-4098-ACB6-55818714E5A1}"/>
    <cellStyle name="Normal 2 2 2 2 2 29 2 5 3" xfId="16195" xr:uid="{C7D7F58D-519F-45FC-BCF2-B6EDC299C0B7}"/>
    <cellStyle name="Normal 2 2 2 2 2 29 2 5 4" xfId="16196" xr:uid="{D9A693E6-C94C-4B9E-A0ED-AD962C8F0D01}"/>
    <cellStyle name="Normal 2 2 2 2 2 29 2 5 5" xfId="16197" xr:uid="{5917D28E-F156-46A6-978D-FA8A9F52DA81}"/>
    <cellStyle name="Normal 2 2 2 2 2 29 2 5 6" xfId="16198" xr:uid="{6AE2BE90-43F7-4589-A9CF-12D14CDC50AE}"/>
    <cellStyle name="Normal 2 2 2 2 2 29 2 6" xfId="16199" xr:uid="{D24B4614-81EF-4196-BF59-7E88213B265B}"/>
    <cellStyle name="Normal 2 2 2 2 2 29 2 7" xfId="16200" xr:uid="{96E57B89-7F39-49E5-95D8-334E4A916097}"/>
    <cellStyle name="Normal 2 2 2 2 2 29 2 8" xfId="16201" xr:uid="{B3208C2F-E83D-4BE3-8062-66AA39571BF2}"/>
    <cellStyle name="Normal 2 2 2 2 2 29 2 9" xfId="16202" xr:uid="{D28B137F-8813-4974-89CA-FDDD4B18A61A}"/>
    <cellStyle name="Normal 2 2 2 2 2 29 3" xfId="16203" xr:uid="{2F982571-E003-4E0D-8AAC-3DEFA54DDC11}"/>
    <cellStyle name="Normal 2 2 2 2 2 29 4" xfId="16204" xr:uid="{AEDEEDFD-0DAA-4AD1-AB7A-EFFAEE345849}"/>
    <cellStyle name="Normal 2 2 2 2 2 29 5" xfId="16205" xr:uid="{8FFBCC17-8A9F-457F-A999-B827A9EFEA6E}"/>
    <cellStyle name="Normal 2 2 2 2 2 29 5 10" xfId="16206" xr:uid="{B3AB2271-47AE-49AA-B5B8-055E027F0F92}"/>
    <cellStyle name="Normal 2 2 2 2 2 29 5 11" xfId="16207" xr:uid="{E70AA125-92FD-44F7-83BC-43F75A212A76}"/>
    <cellStyle name="Normal 2 2 2 2 2 29 5 2" xfId="16208" xr:uid="{7284F04F-44FE-48F0-8881-2605E3C3CCE8}"/>
    <cellStyle name="Normal 2 2 2 2 2 29 5 2 10" xfId="16209" xr:uid="{BCCEED4E-D3DB-4F5C-B9AF-0F895129EE11}"/>
    <cellStyle name="Normal 2 2 2 2 2 29 5 2 11" xfId="16210" xr:uid="{1F98A46C-7CF1-45D6-A1E1-05FF4AF2AE16}"/>
    <cellStyle name="Normal 2 2 2 2 2 29 5 2 2" xfId="16211" xr:uid="{0131F677-D2EA-4193-9F1A-454852F639FE}"/>
    <cellStyle name="Normal 2 2 2 2 2 29 5 2 2 2" xfId="16212" xr:uid="{77916A89-4EE6-4416-A6FE-6A20BC9ECFCF}"/>
    <cellStyle name="Normal 2 2 2 2 2 29 5 2 2 2 2" xfId="16213" xr:uid="{733190E9-42FC-49D2-B321-663F9B6243FE}"/>
    <cellStyle name="Normal 2 2 2 2 2 29 5 2 2 2 3" xfId="16214" xr:uid="{63A2EBAD-8297-4820-B0DB-7951E9B13915}"/>
    <cellStyle name="Normal 2 2 2 2 2 29 5 2 2 2 4" xfId="16215" xr:uid="{8344CD72-58DC-46E4-A2CB-022CFA7F460E}"/>
    <cellStyle name="Normal 2 2 2 2 2 29 5 2 2 3" xfId="16216" xr:uid="{A301C807-B296-4A1E-826E-39143A4EDC75}"/>
    <cellStyle name="Normal 2 2 2 2 2 29 5 2 2 4" xfId="16217" xr:uid="{4566C361-59DD-45A7-A64A-9EBFA44F98FB}"/>
    <cellStyle name="Normal 2 2 2 2 2 29 5 2 2 5" xfId="16218" xr:uid="{9235E3F2-E90C-4BD4-86A1-8BB495C69D9D}"/>
    <cellStyle name="Normal 2 2 2 2 2 29 5 2 2 6" xfId="16219" xr:uid="{16D7762C-0290-4A55-84EB-B8F33E0CA343}"/>
    <cellStyle name="Normal 2 2 2 2 2 29 5 2 3" xfId="16220" xr:uid="{A8774B0D-DF5E-496D-8297-57B6D1A88A5B}"/>
    <cellStyle name="Normal 2 2 2 2 2 29 5 2 4" xfId="16221" xr:uid="{CF9B3955-A612-4F77-9BB7-21B38822DF35}"/>
    <cellStyle name="Normal 2 2 2 2 2 29 5 2 5" xfId="16222" xr:uid="{C52C24EC-E374-45D9-9701-58C270C1C80F}"/>
    <cellStyle name="Normal 2 2 2 2 2 29 5 2 6" xfId="16223" xr:uid="{38F67F16-797B-4DAA-BF08-DA79DE88CCE9}"/>
    <cellStyle name="Normal 2 2 2 2 2 29 5 2 7" xfId="16224" xr:uid="{2CE0B46A-4547-4012-8E62-ED0AD840F2A7}"/>
    <cellStyle name="Normal 2 2 2 2 2 29 5 2 8" xfId="16225" xr:uid="{6B015844-DB24-4EB4-AE69-163D115BD16B}"/>
    <cellStyle name="Normal 2 2 2 2 2 29 5 2 8 2" xfId="16226" xr:uid="{10AADAB5-A46E-4D48-93B7-C34A45EEF495}"/>
    <cellStyle name="Normal 2 2 2 2 2 29 5 2 8 3" xfId="16227" xr:uid="{84292EC9-90E1-45D6-A688-6BD838339DF8}"/>
    <cellStyle name="Normal 2 2 2 2 2 29 5 2 8 4" xfId="16228" xr:uid="{4D08DB20-2EEE-47EC-886A-F5D3A917B0A3}"/>
    <cellStyle name="Normal 2 2 2 2 2 29 5 2 9" xfId="16229" xr:uid="{425B7E70-5A5B-4E52-AA37-3599DC3598E1}"/>
    <cellStyle name="Normal 2 2 2 2 2 29 5 3" xfId="16230" xr:uid="{116606EA-2E23-4E7F-9341-A483DCE3BA62}"/>
    <cellStyle name="Normal 2 2 2 2 2 29 5 3 2" xfId="16231" xr:uid="{A3FD0AAC-619C-43F1-AD6E-6FD766A53A76}"/>
    <cellStyle name="Normal 2 2 2 2 2 29 5 3 2 2" xfId="16232" xr:uid="{C61FCF06-92F2-4FC2-BC11-E6A8290879B4}"/>
    <cellStyle name="Normal 2 2 2 2 2 29 5 3 2 3" xfId="16233" xr:uid="{DD727CD3-B97D-4DDF-BD11-E8BFD0E3B8FF}"/>
    <cellStyle name="Normal 2 2 2 2 2 29 5 3 2 4" xfId="16234" xr:uid="{4ED1E4FB-961F-4323-A578-D35562E741DB}"/>
    <cellStyle name="Normal 2 2 2 2 2 29 5 3 3" xfId="16235" xr:uid="{808E1FFA-6EBC-4CBD-AE62-67BB300763AC}"/>
    <cellStyle name="Normal 2 2 2 2 2 29 5 3 4" xfId="16236" xr:uid="{46711980-C6B4-45EB-BEB8-43B76BB90552}"/>
    <cellStyle name="Normal 2 2 2 2 2 29 5 3 5" xfId="16237" xr:uid="{B3809E5C-2E53-4D11-BB21-BF1697C1FF6A}"/>
    <cellStyle name="Normal 2 2 2 2 2 29 5 3 6" xfId="16238" xr:uid="{B64ADF8A-9D6D-45FC-884E-40C4EF17F70C}"/>
    <cellStyle name="Normal 2 2 2 2 2 29 5 4" xfId="16239" xr:uid="{9E1D1E41-5C34-45A0-BA1C-B144DCCBE689}"/>
    <cellStyle name="Normal 2 2 2 2 2 29 5 5" xfId="16240" xr:uid="{6193837E-A9BD-45C7-8736-8D3C5DAFF677}"/>
    <cellStyle name="Normal 2 2 2 2 2 29 5 6" xfId="16241" xr:uid="{26C5A499-1578-42C9-A570-F3CC94F02BD6}"/>
    <cellStyle name="Normal 2 2 2 2 2 29 5 7" xfId="16242" xr:uid="{E18CBAA2-1FCA-4736-B54E-08EC1E4DF9B2}"/>
    <cellStyle name="Normal 2 2 2 2 2 29 5 8" xfId="16243" xr:uid="{001326AB-100C-464D-B1F2-9E78C52C519A}"/>
    <cellStyle name="Normal 2 2 2 2 2 29 5 8 2" xfId="16244" xr:uid="{58E465B2-7227-4062-A7A6-BEAD64DB6FD3}"/>
    <cellStyle name="Normal 2 2 2 2 2 29 5 8 3" xfId="16245" xr:uid="{97BF5D20-937B-46B9-B1E1-4ADC61618002}"/>
    <cellStyle name="Normal 2 2 2 2 2 29 5 8 4" xfId="16246" xr:uid="{F52F5E5A-9FCF-4C2E-AD88-1DC73711E1FC}"/>
    <cellStyle name="Normal 2 2 2 2 2 29 5 9" xfId="16247" xr:uid="{C144B183-8827-4D09-9722-50BF9E5D1B04}"/>
    <cellStyle name="Normal 2 2 2 2 2 29 6" xfId="16248" xr:uid="{CEC16AC9-D02E-4A46-8406-C682FC426728}"/>
    <cellStyle name="Normal 2 2 2 2 2 29 7" xfId="16249" xr:uid="{AF3AE03A-3913-4C24-A316-93A3A2B84692}"/>
    <cellStyle name="Normal 2 2 2 2 2 29 7 2" xfId="16250" xr:uid="{137229BB-CB9B-4AD8-B5DE-A3FC9937708F}"/>
    <cellStyle name="Normal 2 2 2 2 2 29 7 2 2" xfId="16251" xr:uid="{578549C1-034C-4250-879C-4A21772B6D02}"/>
    <cellStyle name="Normal 2 2 2 2 2 29 7 2 3" xfId="16252" xr:uid="{BF66F694-3617-4DFB-9D71-66FFB9DBADE4}"/>
    <cellStyle name="Normal 2 2 2 2 2 29 7 2 4" xfId="16253" xr:uid="{DC952D29-52C7-4047-8FA3-D7258BEF5A6D}"/>
    <cellStyle name="Normal 2 2 2 2 2 29 7 3" xfId="16254" xr:uid="{2294ECBF-6C45-437A-85CA-96C5DD0A9905}"/>
    <cellStyle name="Normal 2 2 2 2 2 29 7 4" xfId="16255" xr:uid="{DC6E6A35-D471-4C9B-90D0-8912AB6EA9A8}"/>
    <cellStyle name="Normal 2 2 2 2 2 29 7 5" xfId="16256" xr:uid="{2037EB07-7FCD-4C99-82D9-6538BF5394DA}"/>
    <cellStyle name="Normal 2 2 2 2 2 29 7 6" xfId="16257" xr:uid="{14376AB7-0B03-40E3-9653-F19D6A4B1D44}"/>
    <cellStyle name="Normal 2 2 2 2 2 29 8" xfId="16258" xr:uid="{4B4E0A61-3071-408F-A2A1-23FAEC92E434}"/>
    <cellStyle name="Normal 2 2 2 2 2 29 9" xfId="16259" xr:uid="{C2A4EE71-7A60-49B8-875A-F2EC882C3FE0}"/>
    <cellStyle name="Normal 2 2 2 2 2 3" xfId="705" xr:uid="{2DD09323-9CE8-4A68-9579-22AE52A4C7B9}"/>
    <cellStyle name="Normal 2 2 2 2 2 3 10" xfId="16261" xr:uid="{AEECEE69-1F2A-4A70-8BED-2BE79B15C018}"/>
    <cellStyle name="Normal 2 2 2 2 2 3 11" xfId="16260" xr:uid="{FC99C1F9-EDD1-4B59-85E6-B886CA8A879D}"/>
    <cellStyle name="Normal 2 2 2 2 2 3 2" xfId="16262" xr:uid="{49B382C3-AAC1-441B-AB1A-D659B8DC99EB}"/>
    <cellStyle name="Normal 2 2 2 2 2 3 2 2" xfId="16263" xr:uid="{899E2667-2BC4-4C6F-97EA-BBABCB060DDE}"/>
    <cellStyle name="Normal 2 2 2 2 2 3 2 3" xfId="16264" xr:uid="{7C21A124-B95D-4A96-ABB0-2A21EF705091}"/>
    <cellStyle name="Normal 2 2 2 2 2 3 2 4" xfId="16265" xr:uid="{FA4CEE55-4CEF-454D-A50E-746ED8AC2CF7}"/>
    <cellStyle name="Normal 2 2 2 2 2 3 2 5" xfId="16266" xr:uid="{6B4CF9F1-8A00-429F-89B2-2EF793B4494F}"/>
    <cellStyle name="Normal 2 2 2 2 2 3 2 6" xfId="16267" xr:uid="{FC95DED7-43EA-41A8-A28F-77FEE56CC724}"/>
    <cellStyle name="Normal 2 2 2 2 2 3 2 7" xfId="16268" xr:uid="{C6A5E22D-5C16-4BAC-91D2-41B7EE6D7B28}"/>
    <cellStyle name="Normal 2 2 2 2 2 3 2 8" xfId="16269" xr:uid="{062BE23F-563E-4021-AA6C-DD27E27B2A1A}"/>
    <cellStyle name="Normal 2 2 2 2 2 3 2 9" xfId="16270" xr:uid="{5177E818-B8CC-434D-9F88-3776A6AFAF78}"/>
    <cellStyle name="Normal 2 2 2 2 2 3 3" xfId="16271" xr:uid="{DEB267A0-C44F-49A1-B96A-3E4469A27073}"/>
    <cellStyle name="Normal 2 2 2 2 2 3 4" xfId="16272" xr:uid="{80A3329E-BF20-4E12-8E03-BA8BB9F7F184}"/>
    <cellStyle name="Normal 2 2 2 2 2 3 5" xfId="16273" xr:uid="{642A9253-E8FC-4E89-9C05-072C64A6121B}"/>
    <cellStyle name="Normal 2 2 2 2 2 3 6" xfId="16274" xr:uid="{9DA04BDA-1A42-4478-9C21-E57EAC5CF262}"/>
    <cellStyle name="Normal 2 2 2 2 2 3 7" xfId="16275" xr:uid="{BF63304F-5B4A-4916-AA55-8DDF3B01086C}"/>
    <cellStyle name="Normal 2 2 2 2 2 3 8" xfId="16276" xr:uid="{00FA122E-7E11-49F4-8842-783EA7D87CD3}"/>
    <cellStyle name="Normal 2 2 2 2 2 3 9" xfId="16277" xr:uid="{A3793C05-3FDC-4461-8C11-B5183A3361AC}"/>
    <cellStyle name="Normal 2 2 2 2 2 30" xfId="16278" xr:uid="{6D7EB4BA-7CE8-4FFE-9E80-B38C91D9A511}"/>
    <cellStyle name="Normal 2 2 2 2 2 31" xfId="16279" xr:uid="{77AB47B3-1AEC-4B75-9111-F103AADCB9E1}"/>
    <cellStyle name="Normal 2 2 2 2 2 32" xfId="16280" xr:uid="{AF5B75D4-8D9E-45A7-9190-DF1C59256C0E}"/>
    <cellStyle name="Normal 2 2 2 2 2 33" xfId="16281" xr:uid="{22E8C25C-FD51-4645-BFD2-2984F8E37F2F}"/>
    <cellStyle name="Normal 2 2 2 2 2 34" xfId="16282" xr:uid="{A77908D7-22D3-4717-9A7C-72B693C96D87}"/>
    <cellStyle name="Normal 2 2 2 2 2 35" xfId="16283" xr:uid="{09AF71C1-EE9E-4EE6-9AA5-6F6EE0764939}"/>
    <cellStyle name="Normal 2 2 2 2 2 36" xfId="16284" xr:uid="{D4B4B03D-F040-403A-A7CD-586834297AF7}"/>
    <cellStyle name="Normal 2 2 2 2 2 37" xfId="16285" xr:uid="{4BB04AEC-6232-439D-9DEE-4F4C46B1E9BF}"/>
    <cellStyle name="Normal 2 2 2 2 2 37 10" xfId="16286" xr:uid="{DDE3508D-7619-4870-9FFB-89C7312762E5}"/>
    <cellStyle name="Normal 2 2 2 2 2 37 11" xfId="16287" xr:uid="{EB24D704-41E5-4F4C-BD37-6C586325402A}"/>
    <cellStyle name="Normal 2 2 2 2 2 37 11 2" xfId="16288" xr:uid="{CF2C3A46-16B3-4261-B767-B797D67C20A2}"/>
    <cellStyle name="Normal 2 2 2 2 2 37 11 3" xfId="16289" xr:uid="{9733E151-5732-4AEA-A3C5-D2C7E5492D96}"/>
    <cellStyle name="Normal 2 2 2 2 2 37 11 4" xfId="16290" xr:uid="{C6FC345E-7895-4166-90A0-7C04D37607EF}"/>
    <cellStyle name="Normal 2 2 2 2 2 37 12" xfId="16291" xr:uid="{343209F3-E711-4571-8C75-3ACAB92B4F51}"/>
    <cellStyle name="Normal 2 2 2 2 2 37 13" xfId="16292" xr:uid="{0213DE52-4ED6-4543-9B0F-11500BE62AD9}"/>
    <cellStyle name="Normal 2 2 2 2 2 37 14" xfId="16293" xr:uid="{D60E21D0-0752-4B68-A08B-804FC00849D8}"/>
    <cellStyle name="Normal 2 2 2 2 2 37 2" xfId="16294" xr:uid="{E6DF443C-29C5-4B80-A097-8F6B2554FD3F}"/>
    <cellStyle name="Normal 2 2 2 2 2 37 2 10" xfId="16295" xr:uid="{63255239-CA6B-484C-9482-4D411ADB715B}"/>
    <cellStyle name="Normal 2 2 2 2 2 37 2 11" xfId="16296" xr:uid="{A5D84691-371F-446A-8F89-26690C4DB567}"/>
    <cellStyle name="Normal 2 2 2 2 2 37 2 2" xfId="16297" xr:uid="{BE0D3DDA-5260-48C1-ABC5-B77A34A9312E}"/>
    <cellStyle name="Normal 2 2 2 2 2 37 2 2 10" xfId="16298" xr:uid="{9E618DA9-65C4-4151-9E1B-E28F971A8BE2}"/>
    <cellStyle name="Normal 2 2 2 2 2 37 2 2 11" xfId="16299" xr:uid="{BB9E80C6-6ADC-4912-89D8-44A553401B53}"/>
    <cellStyle name="Normal 2 2 2 2 2 37 2 2 2" xfId="16300" xr:uid="{4D8339D4-B146-4282-90AC-931B759C354B}"/>
    <cellStyle name="Normal 2 2 2 2 2 37 2 2 2 2" xfId="16301" xr:uid="{E0B29D63-C0A0-4993-85DC-7E36B4B1C582}"/>
    <cellStyle name="Normal 2 2 2 2 2 37 2 2 2 2 2" xfId="16302" xr:uid="{079BBA3B-F017-407D-AE58-5D4569D1888D}"/>
    <cellStyle name="Normal 2 2 2 2 2 37 2 2 2 2 3" xfId="16303" xr:uid="{FEF5B89B-7B1E-43A7-AE28-F29D22C2B941}"/>
    <cellStyle name="Normal 2 2 2 2 2 37 2 2 2 2 4" xfId="16304" xr:uid="{1C1B8E71-2277-4578-9AEE-438D77B2C972}"/>
    <cellStyle name="Normal 2 2 2 2 2 37 2 2 2 3" xfId="16305" xr:uid="{113AF0BB-0D63-43B9-95AD-ABC22F0F425F}"/>
    <cellStyle name="Normal 2 2 2 2 2 37 2 2 2 4" xfId="16306" xr:uid="{F296F225-DC4A-4DD0-B74F-82391B3A31C2}"/>
    <cellStyle name="Normal 2 2 2 2 2 37 2 2 2 5" xfId="16307" xr:uid="{3AA4F68A-C3B5-4414-87AA-1A85E05DE646}"/>
    <cellStyle name="Normal 2 2 2 2 2 37 2 2 2 6" xfId="16308" xr:uid="{0EC122A3-7580-496F-B635-F3CCF0880BED}"/>
    <cellStyle name="Normal 2 2 2 2 2 37 2 2 3" xfId="16309" xr:uid="{A06BE365-5D7C-455C-B579-ED901B646E6B}"/>
    <cellStyle name="Normal 2 2 2 2 2 37 2 2 4" xfId="16310" xr:uid="{7030B14D-842A-45B2-B7BD-76F04397FB23}"/>
    <cellStyle name="Normal 2 2 2 2 2 37 2 2 5" xfId="16311" xr:uid="{973D1354-767B-4FC3-9A08-650ADAB28F2F}"/>
    <cellStyle name="Normal 2 2 2 2 2 37 2 2 6" xfId="16312" xr:uid="{C8DE5F2B-7231-4B1D-B466-F3A1B8D25716}"/>
    <cellStyle name="Normal 2 2 2 2 2 37 2 2 7" xfId="16313" xr:uid="{51943169-65F9-49FD-A17F-2AAC8A76C054}"/>
    <cellStyle name="Normal 2 2 2 2 2 37 2 2 8" xfId="16314" xr:uid="{5D42789F-7D61-4863-A27B-E77C60EBA2C4}"/>
    <cellStyle name="Normal 2 2 2 2 2 37 2 2 8 2" xfId="16315" xr:uid="{3E08B883-BF89-4D36-92B1-7A5908200574}"/>
    <cellStyle name="Normal 2 2 2 2 2 37 2 2 8 3" xfId="16316" xr:uid="{6A92BD3F-A0F5-4FC2-88CC-95A7F9AC0A30}"/>
    <cellStyle name="Normal 2 2 2 2 2 37 2 2 8 4" xfId="16317" xr:uid="{42351C03-5DE3-41F0-9AAB-B767FEE684CE}"/>
    <cellStyle name="Normal 2 2 2 2 2 37 2 2 9" xfId="16318" xr:uid="{B6252143-B31A-4C22-AD4F-909BB270F353}"/>
    <cellStyle name="Normal 2 2 2 2 2 37 2 3" xfId="16319" xr:uid="{A553ADD0-705A-4C76-AEC7-DC76FF3B6751}"/>
    <cellStyle name="Normal 2 2 2 2 2 37 2 3 2" xfId="16320" xr:uid="{994337FC-4FEF-4BC2-BAFE-347150252DD2}"/>
    <cellStyle name="Normal 2 2 2 2 2 37 2 3 2 2" xfId="16321" xr:uid="{7C35A0B4-A0C6-4169-865D-27D0CBC1712C}"/>
    <cellStyle name="Normal 2 2 2 2 2 37 2 3 2 3" xfId="16322" xr:uid="{A06112DF-743C-4038-958C-36DB983331AC}"/>
    <cellStyle name="Normal 2 2 2 2 2 37 2 3 2 4" xfId="16323" xr:uid="{69FFBD72-E865-48BB-82C0-F81B00D0A793}"/>
    <cellStyle name="Normal 2 2 2 2 2 37 2 3 3" xfId="16324" xr:uid="{21D94A57-FF0F-493A-A5B5-EB26E8221F4E}"/>
    <cellStyle name="Normal 2 2 2 2 2 37 2 3 4" xfId="16325" xr:uid="{C0DF1BDD-DEF5-4A59-BC9F-E6FEC0919D31}"/>
    <cellStyle name="Normal 2 2 2 2 2 37 2 3 5" xfId="16326" xr:uid="{5211BDE3-BDA2-4F11-9B67-D2AEB22B2758}"/>
    <cellStyle name="Normal 2 2 2 2 2 37 2 3 6" xfId="16327" xr:uid="{D265288E-2F5A-42FF-BC39-7B9496323FFA}"/>
    <cellStyle name="Normal 2 2 2 2 2 37 2 4" xfId="16328" xr:uid="{0693E691-6B7E-4422-B953-A2CF97C55E43}"/>
    <cellStyle name="Normal 2 2 2 2 2 37 2 5" xfId="16329" xr:uid="{06112F02-BCDA-4BE1-9701-63AF63CC3082}"/>
    <cellStyle name="Normal 2 2 2 2 2 37 2 6" xfId="16330" xr:uid="{3781D767-63A8-4354-BF91-431554E879A4}"/>
    <cellStyle name="Normal 2 2 2 2 2 37 2 7" xfId="16331" xr:uid="{0BDE5273-7F68-443C-B975-5CDA097E83AE}"/>
    <cellStyle name="Normal 2 2 2 2 2 37 2 8" xfId="16332" xr:uid="{8E1CD6E8-141E-4D68-A2A3-474407034131}"/>
    <cellStyle name="Normal 2 2 2 2 2 37 2 8 2" xfId="16333" xr:uid="{CADB80C8-10CA-4E12-B71F-DDFC64D24A41}"/>
    <cellStyle name="Normal 2 2 2 2 2 37 2 8 3" xfId="16334" xr:uid="{1C7A203F-4B93-4A59-A362-51F7F9A0B274}"/>
    <cellStyle name="Normal 2 2 2 2 2 37 2 8 4" xfId="16335" xr:uid="{2F0BEBFC-1977-4181-935C-03D39AF3230B}"/>
    <cellStyle name="Normal 2 2 2 2 2 37 2 9" xfId="16336" xr:uid="{2E4544E2-AECF-49D2-B8B8-EDE37AAA5DCA}"/>
    <cellStyle name="Normal 2 2 2 2 2 37 3" xfId="16337" xr:uid="{7A7B1531-FB53-4FAE-92FD-F9582B0162A7}"/>
    <cellStyle name="Normal 2 2 2 2 2 37 4" xfId="16338" xr:uid="{DFC83E64-2248-466F-8A63-F58ACE4333CD}"/>
    <cellStyle name="Normal 2 2 2 2 2 37 5" xfId="16339" xr:uid="{55499999-358F-43DA-A267-B8BC26D0C6DE}"/>
    <cellStyle name="Normal 2 2 2 2 2 37 5 2" xfId="16340" xr:uid="{E9DF7F7A-8DCE-40E7-A86D-119D65886650}"/>
    <cellStyle name="Normal 2 2 2 2 2 37 5 2 2" xfId="16341" xr:uid="{7FC4C7C2-1408-4DF6-B486-A25AFBFF8D4A}"/>
    <cellStyle name="Normal 2 2 2 2 2 37 5 2 3" xfId="16342" xr:uid="{77BF51EC-42D0-43E5-BCAE-610C9990E57F}"/>
    <cellStyle name="Normal 2 2 2 2 2 37 5 2 4" xfId="16343" xr:uid="{0590877A-8AE6-41A6-B01C-1ECFA2223BC4}"/>
    <cellStyle name="Normal 2 2 2 2 2 37 5 3" xfId="16344" xr:uid="{9FA3AA7B-76D6-4B84-AB45-C739DD772C84}"/>
    <cellStyle name="Normal 2 2 2 2 2 37 5 4" xfId="16345" xr:uid="{CC1481A2-1BE0-4CED-9836-1F9EAE42411E}"/>
    <cellStyle name="Normal 2 2 2 2 2 37 5 5" xfId="16346" xr:uid="{CFC2D60F-F20E-4B41-A116-7F209580FE3A}"/>
    <cellStyle name="Normal 2 2 2 2 2 37 5 6" xfId="16347" xr:uid="{C9AD9FC5-3370-4BEB-BB50-49A4BE413FDB}"/>
    <cellStyle name="Normal 2 2 2 2 2 37 6" xfId="16348" xr:uid="{D4EE0443-A1F3-4FC6-BA1D-0304D46F1880}"/>
    <cellStyle name="Normal 2 2 2 2 2 37 7" xfId="16349" xr:uid="{0054FBED-6DD0-4E19-BEE9-C0C36A02029D}"/>
    <cellStyle name="Normal 2 2 2 2 2 37 8" xfId="16350" xr:uid="{34FC780D-E816-448A-AC5D-EB9F803DE796}"/>
    <cellStyle name="Normal 2 2 2 2 2 37 9" xfId="16351" xr:uid="{7FE3134C-E0D6-4CF0-8C71-AF4B79EC16F1}"/>
    <cellStyle name="Normal 2 2 2 2 2 38" xfId="16352" xr:uid="{FBF74E56-630C-4A5A-B00B-FED113FE4122}"/>
    <cellStyle name="Normal 2 2 2 2 2 39" xfId="16353" xr:uid="{18AEB199-EE84-459E-B89A-47744499F572}"/>
    <cellStyle name="Normal 2 2 2 2 2 39 10" xfId="16354" xr:uid="{9E58EA05-7F0C-4961-AC41-5971FB67736C}"/>
    <cellStyle name="Normal 2 2 2 2 2 39 11" xfId="16355" xr:uid="{66513886-A49D-4092-B0DB-DC6014ECC8E5}"/>
    <cellStyle name="Normal 2 2 2 2 2 39 2" xfId="16356" xr:uid="{4BDBEEA8-4682-4119-9F3B-506ABBAFB30B}"/>
    <cellStyle name="Normal 2 2 2 2 2 39 2 10" xfId="16357" xr:uid="{612DBE98-64B1-4156-B62B-732832D75813}"/>
    <cellStyle name="Normal 2 2 2 2 2 39 2 11" xfId="16358" xr:uid="{71AC9C6A-3FD4-467C-BE2A-D95FBB2CD2F2}"/>
    <cellStyle name="Normal 2 2 2 2 2 39 2 2" xfId="16359" xr:uid="{7C5A9211-64A3-4671-8952-54994C892A45}"/>
    <cellStyle name="Normal 2 2 2 2 2 39 2 2 2" xfId="16360" xr:uid="{555E79BC-593B-43EC-BABE-062404254F33}"/>
    <cellStyle name="Normal 2 2 2 2 2 39 2 2 2 2" xfId="16361" xr:uid="{917A8D61-2314-48B9-8581-45BA55D6EB00}"/>
    <cellStyle name="Normal 2 2 2 2 2 39 2 2 2 3" xfId="16362" xr:uid="{AD738257-3FFD-4842-A639-819B4A9A493B}"/>
    <cellStyle name="Normal 2 2 2 2 2 39 2 2 2 4" xfId="16363" xr:uid="{571DB71B-FA7A-4C06-AD3B-C72D186DE4E8}"/>
    <cellStyle name="Normal 2 2 2 2 2 39 2 2 3" xfId="16364" xr:uid="{A0F9A382-6F2F-4B44-B8DF-B0D4D57B2037}"/>
    <cellStyle name="Normal 2 2 2 2 2 39 2 2 4" xfId="16365" xr:uid="{BAEAF991-FB4B-4528-854B-64C93BB91116}"/>
    <cellStyle name="Normal 2 2 2 2 2 39 2 2 5" xfId="16366" xr:uid="{F485B420-0C39-43C4-9ECC-131D151BCCB9}"/>
    <cellStyle name="Normal 2 2 2 2 2 39 2 2 6" xfId="16367" xr:uid="{03283CB7-E4DB-4284-925B-DAE240DB1684}"/>
    <cellStyle name="Normal 2 2 2 2 2 39 2 3" xfId="16368" xr:uid="{E8EA7F00-CFD2-48DC-8FC0-82239E57A8FA}"/>
    <cellStyle name="Normal 2 2 2 2 2 39 2 4" xfId="16369" xr:uid="{3CD6D591-053F-4668-87A6-98B4D4E94054}"/>
    <cellStyle name="Normal 2 2 2 2 2 39 2 5" xfId="16370" xr:uid="{0CBB1AB7-5830-4AC9-9C5A-2D2C546E9D31}"/>
    <cellStyle name="Normal 2 2 2 2 2 39 2 6" xfId="16371" xr:uid="{B09DA121-8B20-4279-849E-2C1929CA549A}"/>
    <cellStyle name="Normal 2 2 2 2 2 39 2 7" xfId="16372" xr:uid="{CE7E2A32-028E-4132-8806-84B71E03067B}"/>
    <cellStyle name="Normal 2 2 2 2 2 39 2 8" xfId="16373" xr:uid="{437BBEF3-034D-4439-945C-13DC6B705393}"/>
    <cellStyle name="Normal 2 2 2 2 2 39 2 8 2" xfId="16374" xr:uid="{F05F1B82-942C-4840-A56B-0D47A9602E79}"/>
    <cellStyle name="Normal 2 2 2 2 2 39 2 8 3" xfId="16375" xr:uid="{2436C104-7BEB-4D43-A0B9-23F95E9432D2}"/>
    <cellStyle name="Normal 2 2 2 2 2 39 2 8 4" xfId="16376" xr:uid="{DAC2E67A-A076-49B4-A278-ED8AA2BBD363}"/>
    <cellStyle name="Normal 2 2 2 2 2 39 2 9" xfId="16377" xr:uid="{B22D30F6-2A15-4A16-8661-65F1BF3297C1}"/>
    <cellStyle name="Normal 2 2 2 2 2 39 3" xfId="16378" xr:uid="{903DB85A-39D5-4367-8933-B36B7332F137}"/>
    <cellStyle name="Normal 2 2 2 2 2 39 3 2" xfId="16379" xr:uid="{DA4D3F68-5302-4FF1-9D5B-406A9FEFC65E}"/>
    <cellStyle name="Normal 2 2 2 2 2 39 3 2 2" xfId="16380" xr:uid="{1619F75E-E83C-4F0D-A9DB-9337229F794A}"/>
    <cellStyle name="Normal 2 2 2 2 2 39 3 2 3" xfId="16381" xr:uid="{5B70E02C-9BBB-46D2-9807-DFA5049ADB1B}"/>
    <cellStyle name="Normal 2 2 2 2 2 39 3 2 4" xfId="16382" xr:uid="{3E45BB70-B959-4CDC-93D2-6397056EAC5E}"/>
    <cellStyle name="Normal 2 2 2 2 2 39 3 3" xfId="16383" xr:uid="{AEECFF64-A0A1-4026-BBC7-F2FECBBD4EC8}"/>
    <cellStyle name="Normal 2 2 2 2 2 39 3 4" xfId="16384" xr:uid="{FF43F372-194F-422B-9034-9F7596198A3D}"/>
    <cellStyle name="Normal 2 2 2 2 2 39 3 5" xfId="16385" xr:uid="{EB8A0300-DD42-4F44-B532-D40DEF99EF11}"/>
    <cellStyle name="Normal 2 2 2 2 2 39 3 6" xfId="16386" xr:uid="{B3A16850-79B1-449D-9641-364F1047E96A}"/>
    <cellStyle name="Normal 2 2 2 2 2 39 4" xfId="16387" xr:uid="{A0FF45DB-FFCA-4EE8-82FF-409FCE82258D}"/>
    <cellStyle name="Normal 2 2 2 2 2 39 5" xfId="16388" xr:uid="{56D07853-F495-43CB-866D-E94BF64AA20E}"/>
    <cellStyle name="Normal 2 2 2 2 2 39 6" xfId="16389" xr:uid="{A6A11154-648D-4F88-B474-DD01A04AAB38}"/>
    <cellStyle name="Normal 2 2 2 2 2 39 7" xfId="16390" xr:uid="{B165209B-73B8-4B30-B3E0-6629A43CEDE7}"/>
    <cellStyle name="Normal 2 2 2 2 2 39 8" xfId="16391" xr:uid="{280295CB-4659-42DB-AC0E-ADA73544E662}"/>
    <cellStyle name="Normal 2 2 2 2 2 39 8 2" xfId="16392" xr:uid="{34D1A4E8-0111-4EAB-85F4-485094E7AAE7}"/>
    <cellStyle name="Normal 2 2 2 2 2 39 8 3" xfId="16393" xr:uid="{B4E8ED0B-F4FD-4F1F-8A8D-41B6217D62FC}"/>
    <cellStyle name="Normal 2 2 2 2 2 39 8 4" xfId="16394" xr:uid="{D3231DA3-0E0B-419A-90D0-E4E31568B354}"/>
    <cellStyle name="Normal 2 2 2 2 2 39 9" xfId="16395" xr:uid="{C29491D3-F255-4853-866C-556D097F043B}"/>
    <cellStyle name="Normal 2 2 2 2 2 4" xfId="2440" xr:uid="{7918F993-6132-4548-BE0D-9812675C082B}"/>
    <cellStyle name="Normal 2 2 2 2 2 4 2" xfId="16396" xr:uid="{8CD6FAE6-A19C-4D54-BA91-3E985797EDD8}"/>
    <cellStyle name="Normal 2 2 2 2 2 40" xfId="16397" xr:uid="{A6C594D7-38FA-44B7-B108-24944A39243E}"/>
    <cellStyle name="Normal 2 2 2 2 2 41" xfId="16398" xr:uid="{349111B0-3858-4342-8E16-A3871A3AA26D}"/>
    <cellStyle name="Normal 2 2 2 2 2 41 2" xfId="16399" xr:uid="{7E07D363-57D0-412F-9834-30BA82B13087}"/>
    <cellStyle name="Normal 2 2 2 2 2 41 2 2" xfId="16400" xr:uid="{0D407D9F-38E8-4190-B5F6-FAFD48781E52}"/>
    <cellStyle name="Normal 2 2 2 2 2 41 2 3" xfId="16401" xr:uid="{69775B97-65A7-4327-AFA6-0DE959B55D0E}"/>
    <cellStyle name="Normal 2 2 2 2 2 41 2 4" xfId="16402" xr:uid="{DE242F00-20F4-4A94-8539-62E66FFE9DD2}"/>
    <cellStyle name="Normal 2 2 2 2 2 41 3" xfId="16403" xr:uid="{8663EE95-1389-419E-9DA5-E62F6AD874FE}"/>
    <cellStyle name="Normal 2 2 2 2 2 41 4" xfId="16404" xr:uid="{AB3066D7-C0D1-4E64-AE8E-0288BB3FD63F}"/>
    <cellStyle name="Normal 2 2 2 2 2 41 5" xfId="16405" xr:uid="{E0A056A2-A22D-4B69-BDF8-4A84896B4F2E}"/>
    <cellStyle name="Normal 2 2 2 2 2 41 6" xfId="16406" xr:uid="{7E048E2C-5BFD-4997-8D23-09C8B7BF0042}"/>
    <cellStyle name="Normal 2 2 2 2 2 42" xfId="16407" xr:uid="{CE30FDA5-24E1-4DB1-85FA-1D69A14D21AE}"/>
    <cellStyle name="Normal 2 2 2 2 2 43" xfId="16408" xr:uid="{24AAE26C-E62A-4BD1-9E68-C9D7D32B0AC5}"/>
    <cellStyle name="Normal 2 2 2 2 2 44" xfId="16409" xr:uid="{F1428346-E7EF-4A5E-BA8E-789A9963FACF}"/>
    <cellStyle name="Normal 2 2 2 2 2 45" xfId="16410" xr:uid="{74BD6C7E-E5AC-46DF-9D3F-01E9D322700E}"/>
    <cellStyle name="Normal 2 2 2 2 2 46" xfId="16411" xr:uid="{49F8B94D-AAD0-4F61-84D1-65ED0ACEE677}"/>
    <cellStyle name="Normal 2 2 2 2 2 47" xfId="16412" xr:uid="{F66A7507-624B-4107-8708-D6D7DCE18BE5}"/>
    <cellStyle name="Normal 2 2 2 2 2 47 2" xfId="16413" xr:uid="{F9106CEB-0A09-4F93-AABD-BB47D5DB0397}"/>
    <cellStyle name="Normal 2 2 2 2 2 47 3" xfId="16414" xr:uid="{39BF7027-560B-47F6-B4B6-F1AF6310FE0C}"/>
    <cellStyle name="Normal 2 2 2 2 2 47 4" xfId="16415" xr:uid="{590D7047-80A3-403A-8D8C-B81ED91E81A3}"/>
    <cellStyle name="Normal 2 2 2 2 2 48" xfId="16416" xr:uid="{0423C46F-752E-45FE-A6B0-9E4E5FE57E07}"/>
    <cellStyle name="Normal 2 2 2 2 2 49" xfId="16417" xr:uid="{302B9AE5-D3DF-426C-A1F6-0173ACD1089D}"/>
    <cellStyle name="Normal 2 2 2 2 2 5" xfId="16418" xr:uid="{F4EE458B-20A6-488F-A34F-1EDFAB245B51}"/>
    <cellStyle name="Normal 2 2 2 2 2 50" xfId="16419" xr:uid="{2D301B21-713D-4129-89C6-8DBC6AD3AB1D}"/>
    <cellStyle name="Normal 2 2 2 2 2 51" xfId="16420" xr:uid="{3A8A99A5-993D-4343-B941-F20B39FB1715}"/>
    <cellStyle name="Normal 2 2 2 2 2 52" xfId="16421" xr:uid="{0607DCD0-A395-40B1-9376-B7EA472196B0}"/>
    <cellStyle name="Normal 2 2 2 2 2 53" xfId="16422" xr:uid="{5E10FE3B-FA24-40A9-87D6-FBBCEA856A03}"/>
    <cellStyle name="Normal 2 2 2 2 2 54" xfId="16423" xr:uid="{D3759AF4-69C3-4FC0-9D57-DCC6A0744A88}"/>
    <cellStyle name="Normal 2 2 2 2 2 55" xfId="16424" xr:uid="{2DB37CED-A3A2-412C-8A64-7A991CD4033D}"/>
    <cellStyle name="Normal 2 2 2 2 2 56" xfId="16425" xr:uid="{544B1F39-8AFE-4349-9328-0C2D866AE126}"/>
    <cellStyle name="Normal 2 2 2 2 2 57" xfId="16426" xr:uid="{91551FED-1C1B-4B99-B3F3-478C8E9801F5}"/>
    <cellStyle name="Normal 2 2 2 2 2 58" xfId="16427" xr:uid="{B0305E2E-ADC6-4808-AD7B-2360B032AF0A}"/>
    <cellStyle name="Normal 2 2 2 2 2 59" xfId="16428" xr:uid="{71302430-5886-4977-8376-6B2F33D14A35}"/>
    <cellStyle name="Normal 2 2 2 2 2 6" xfId="16429" xr:uid="{07BBD2F3-4FAD-4FB8-8726-A174933C1970}"/>
    <cellStyle name="Normal 2 2 2 2 2 60" xfId="16430" xr:uid="{4C393A6D-53A1-42CE-959B-B518FC62D591}"/>
    <cellStyle name="Normal 2 2 2 2 2 61" xfId="16431" xr:uid="{BEE6069D-8F28-4165-ADDB-3F4AC77B111F}"/>
    <cellStyle name="Normal 2 2 2 2 2 62" xfId="16432" xr:uid="{C45DCE81-606D-4BB8-8D6D-16F818F1304D}"/>
    <cellStyle name="Normal 2 2 2 2 2 62 2" xfId="16433" xr:uid="{6E07506B-436C-49C3-825F-4BA5CFDDDDAC}"/>
    <cellStyle name="Normal 2 2 2 2 2 62 3" xfId="16434" xr:uid="{CE26C499-A646-4C56-96E4-23A9FCE386A4}"/>
    <cellStyle name="Normal 2 2 2 2 2 62 4" xfId="16435" xr:uid="{CB572532-7481-4B2E-9728-15B50C0331B4}"/>
    <cellStyle name="Normal 2 2 2 2 2 62 5" xfId="16436" xr:uid="{600EE639-1453-432A-86CC-252BACCFFBD5}"/>
    <cellStyle name="Normal 2 2 2 2 2 62 6" xfId="16437" xr:uid="{5DF63D3A-AA7D-4EB5-9105-BE4847A6637F}"/>
    <cellStyle name="Normal 2 2 2 2 2 62 7" xfId="16438" xr:uid="{283D6604-3A4A-410E-942D-9F5381F57697}"/>
    <cellStyle name="Normal 2 2 2 2 2 63" xfId="16439" xr:uid="{64046D67-9A59-44A7-B13C-B7CA1B74ECA8}"/>
    <cellStyle name="Normal 2 2 2 2 2 64" xfId="16440" xr:uid="{912966C3-8174-49BE-A477-587B76065891}"/>
    <cellStyle name="Normal 2 2 2 2 2 65" xfId="16441" xr:uid="{FD573FF6-3C26-4901-9CF6-4A9DB23C7EE3}"/>
    <cellStyle name="Normal 2 2 2 2 2 66" xfId="16442" xr:uid="{D1FCC736-14E4-4D40-8AB2-68A3DF5D9C3A}"/>
    <cellStyle name="Normal 2 2 2 2 2 67" xfId="16443" xr:uid="{42E5F60C-BBF4-40FD-AB32-0BA612EA0C4C}"/>
    <cellStyle name="Normal 2 2 2 2 2 68" xfId="16444" xr:uid="{4E0A018A-8992-4B0C-9410-A8E5D91BF938}"/>
    <cellStyle name="Normal 2 2 2 2 2 69" xfId="16445" xr:uid="{DB7921C9-9B3D-4877-A832-880B9DAB2BD1}"/>
    <cellStyle name="Normal 2 2 2 2 2 7" xfId="16446" xr:uid="{3FE42FF4-5DFB-4A7C-9938-6BF431100DAA}"/>
    <cellStyle name="Normal 2 2 2 2 2 70" xfId="16447" xr:uid="{C0895F8D-E58F-42FD-B166-76B3726C018B}"/>
    <cellStyle name="Normal 2 2 2 2 2 71" xfId="16448" xr:uid="{2F30D4AC-9D95-4E5C-940C-9D59C1999887}"/>
    <cellStyle name="Normal 2 2 2 2 2 72" xfId="16449" xr:uid="{5DF2E47D-FE2B-4EF1-A54B-CB404D3C6511}"/>
    <cellStyle name="Normal 2 2 2 2 2 73" xfId="16450" xr:uid="{C024DC86-DE5F-48FD-943D-4860AEA4917D}"/>
    <cellStyle name="Normal 2 2 2 2 2 74" xfId="16451" xr:uid="{589D051F-F272-45F4-A670-6AD0F16CC07F}"/>
    <cellStyle name="Normal 2 2 2 2 2 75" xfId="16452" xr:uid="{EA2F8F64-B530-42A8-8A2F-7CFC02A265E2}"/>
    <cellStyle name="Normal 2 2 2 2 2 76" xfId="16453" xr:uid="{4C7C8C7B-F783-47AE-AA7A-751A5B14440C}"/>
    <cellStyle name="Normal 2 2 2 2 2 77" xfId="16454" xr:uid="{C034AFB5-69E0-4E31-A6EE-ABC115E864F1}"/>
    <cellStyle name="Normal 2 2 2 2 2 78" xfId="16455" xr:uid="{D147D374-7785-4841-88C1-CB5FADE4A93C}"/>
    <cellStyle name="Normal 2 2 2 2 2 79" xfId="16456" xr:uid="{F41333A6-722D-4006-94B3-1FC8A93730FD}"/>
    <cellStyle name="Normal 2 2 2 2 2 8" xfId="16457" xr:uid="{E1568973-768E-493B-87DE-60CE400E4E3D}"/>
    <cellStyle name="Normal 2 2 2 2 2 80" xfId="16458" xr:uid="{3BAF2404-CD57-4FA2-B738-48A419336E1B}"/>
    <cellStyle name="Normal 2 2 2 2 2 81" xfId="16459" xr:uid="{8C385036-B568-4601-9250-3B02EAC938CE}"/>
    <cellStyle name="Normal 2 2 2 2 2 82" xfId="16460" xr:uid="{FCAA142D-76BD-4694-8DA4-9EF1D3CB8BB2}"/>
    <cellStyle name="Normal 2 2 2 2 2 83" xfId="16461" xr:uid="{28590721-6176-4181-81C8-1113B2DEF899}"/>
    <cellStyle name="Normal 2 2 2 2 2 84" xfId="16462" xr:uid="{60589448-933C-4005-A970-E012C0CF3D99}"/>
    <cellStyle name="Normal 2 2 2 2 2 85" xfId="16463" xr:uid="{21B6C298-92C9-4210-879A-21B1D23C1C92}"/>
    <cellStyle name="Normal 2 2 2 2 2 86" xfId="16464" xr:uid="{62A1C378-13C3-4459-809B-56F42FDC4EAD}"/>
    <cellStyle name="Normal 2 2 2 2 2 87" xfId="16465" xr:uid="{2C285AE5-3D38-45B7-B5CF-5A0231A8458D}"/>
    <cellStyle name="Normal 2 2 2 2 2 88" xfId="16466" xr:uid="{524E838E-0CA3-48B7-9D09-A3B6E45A9E7F}"/>
    <cellStyle name="Normal 2 2 2 2 2 89" xfId="16467" xr:uid="{DE46E74B-B50B-4250-A4C7-9C92978A9D01}"/>
    <cellStyle name="Normal 2 2 2 2 2 9" xfId="16468" xr:uid="{296C41F5-8FF4-4DCA-968A-2722A9B8687F}"/>
    <cellStyle name="Normal 2 2 2 2 2 90" xfId="16469" xr:uid="{ECF2B9CA-86AB-4133-94DF-86651FAE41BA}"/>
    <cellStyle name="Normal 2 2 2 2 2 91" xfId="16470" xr:uid="{AE24699A-32BA-4C86-B8DE-64CD14B3A4BD}"/>
    <cellStyle name="Normal 2 2 2 2 2 92" xfId="16471" xr:uid="{02B51E22-BD96-4D99-98B8-53DE9F0AE33C}"/>
    <cellStyle name="Normal 2 2 2 2 2 93" xfId="16472" xr:uid="{F928A410-5805-48C7-B348-1503B92B8A79}"/>
    <cellStyle name="Normal 2 2 2 2 2 94" xfId="16473" xr:uid="{DDFE437C-0DD0-4E01-A35D-C01ECBA98EA1}"/>
    <cellStyle name="Normal 2 2 2 2 2 95" xfId="16474" xr:uid="{D2AB9D39-1F97-4F91-8705-1BD6E3792676}"/>
    <cellStyle name="Normal 2 2 2 2 2 96" xfId="16475" xr:uid="{43342133-C5AE-47A8-B036-36072851F28C}"/>
    <cellStyle name="Normal 2 2 2 2 2 97" xfId="16476" xr:uid="{8DECD775-1F27-4FC0-AD37-1653E2D42C39}"/>
    <cellStyle name="Normal 2 2 2 2 2 98" xfId="16477" xr:uid="{F7D97A0F-EE7F-43A5-A625-5BB15FDB3732}"/>
    <cellStyle name="Normal 2 2 2 2 2 99" xfId="16478" xr:uid="{A3F431D4-0C81-47FF-83B3-F26CB0CF6AA3}"/>
    <cellStyle name="Normal 2 2 2 2 20" xfId="16479" xr:uid="{4E959BFF-D496-4F22-B224-633B692757F5}"/>
    <cellStyle name="Normal 2 2 2 2 20 2" xfId="16480" xr:uid="{600B3D40-ECDA-4C14-94E1-AE9BA380B9F4}"/>
    <cellStyle name="Normal 2 2 2 2 21" xfId="16481" xr:uid="{1BE3C5B8-F4A3-461D-9C09-C07A314B7BCF}"/>
    <cellStyle name="Normal 2 2 2 2 21 2" xfId="16482" xr:uid="{B1E60CEE-F4A0-4780-B7B4-FD35CF403DF6}"/>
    <cellStyle name="Normal 2 2 2 2 22" xfId="16483" xr:uid="{0D6954D7-DFF7-4F96-BBC5-1136E7321A9E}"/>
    <cellStyle name="Normal 2 2 2 2 22 2" xfId="16484" xr:uid="{0A5B31C6-1396-45F6-81CA-81D64CF9BC3F}"/>
    <cellStyle name="Normal 2 2 2 2 23" xfId="16485" xr:uid="{322D704C-CF96-4C35-80B6-08C9CD17538A}"/>
    <cellStyle name="Normal 2 2 2 2 23 2" xfId="16486" xr:uid="{AAD766C9-9741-4658-A458-E09E3D9ADF5F}"/>
    <cellStyle name="Normal 2 2 2 2 24" xfId="16487" xr:uid="{809BB016-294C-452D-9CBB-97AEE0C5875F}"/>
    <cellStyle name="Normal 2 2 2 2 24 2" xfId="16488" xr:uid="{5019834E-18ED-43E7-BB2C-4FD0F3ABAB53}"/>
    <cellStyle name="Normal 2 2 2 2 25" xfId="16489" xr:uid="{CFB5F401-3AA5-412D-88C0-24196CFA17FC}"/>
    <cellStyle name="Normal 2 2 2 2 25 2" xfId="16490" xr:uid="{7ADCD915-0B28-47E9-9DE6-EFD4F8BBD71C}"/>
    <cellStyle name="Normal 2 2 2 2 26" xfId="16491" xr:uid="{43951DA5-65E8-4B14-A204-5ED69B5F4D14}"/>
    <cellStyle name="Normal 2 2 2 2 26 2" xfId="16492" xr:uid="{DCB34490-4DED-4471-A967-46013633544E}"/>
    <cellStyle name="Normal 2 2 2 2 27" xfId="16493" xr:uid="{DAA83C9E-9650-4727-81D5-DD9BD222BA6A}"/>
    <cellStyle name="Normal 2 2 2 2 27 2" xfId="16494" xr:uid="{1EDE7C7B-4A74-4048-B026-21FEAD17A143}"/>
    <cellStyle name="Normal 2 2 2 2 28" xfId="16495" xr:uid="{E49096C9-F246-4AC3-8B00-7DF33A8F8362}"/>
    <cellStyle name="Normal 2 2 2 2 28 2" xfId="16496" xr:uid="{1E87A692-E7FD-40D0-8D14-B2D0FE299776}"/>
    <cellStyle name="Normal 2 2 2 2 28 2 2" xfId="16497" xr:uid="{082C5670-CDE1-4487-8489-CD6A614B091C}"/>
    <cellStyle name="Normal 2 2 2 2 28 2 2 2" xfId="16498" xr:uid="{1DAFF226-5D19-48A9-ACD4-B280FB105263}"/>
    <cellStyle name="Normal 2 2 2 2 28 2 3" xfId="16499" xr:uid="{1221EE77-3A9B-4E08-AA24-E20E389E0B27}"/>
    <cellStyle name="Normal 2 2 2 2 28 3" xfId="16500" xr:uid="{1FCE2E06-F02B-412D-ADB0-ADDE9C1F0B8B}"/>
    <cellStyle name="Normal 2 2 2 2 28 4" xfId="16501" xr:uid="{29CACEDF-3E42-4F94-AF08-E71DAE643309}"/>
    <cellStyle name="Normal 2 2 2 2 28 5" xfId="16502" xr:uid="{E1D18353-681A-4D62-860F-794ABA7D0D8C}"/>
    <cellStyle name="Normal 2 2 2 2 28 6" xfId="16503" xr:uid="{C4148DDB-283E-4C8E-9DD1-2B12F2FC0B35}"/>
    <cellStyle name="Normal 2 2 2 2 28 7" xfId="16504" xr:uid="{EA8F3B7E-3FC9-4BB5-9D16-9A3988E6A719}"/>
    <cellStyle name="Normal 2 2 2 2 29" xfId="16505" xr:uid="{2BB8C31D-0C28-43FB-81D7-8CAE8E91C78F}"/>
    <cellStyle name="Normal 2 2 2 2 29 2" xfId="16506" xr:uid="{A56393FB-D974-47FA-897E-E8BB1FF97607}"/>
    <cellStyle name="Normal 2 2 2 2 29 2 2" xfId="16507" xr:uid="{F3FB1FD3-028F-41E1-B1D4-77D669B3650A}"/>
    <cellStyle name="Normal 2 2 2 2 29 3" xfId="16508" xr:uid="{5845AB7E-32E0-4544-8286-755AEFD1D4FF}"/>
    <cellStyle name="Normal 2 2 2 2 3" xfId="706" xr:uid="{369EAC28-AC02-4980-85EA-E41B625F95C7}"/>
    <cellStyle name="Normal 2 2 2 2 3 2" xfId="707" xr:uid="{DE9DAA8B-21F1-41C3-8382-0A246EBF6A5D}"/>
    <cellStyle name="Normal 2 2 2 2 3 2 2" xfId="16510" xr:uid="{2959D545-17F4-4DE3-B4AD-9865A30A4346}"/>
    <cellStyle name="Normal 2 2 2 2 3 3" xfId="16509" xr:uid="{DDAA97B1-EEB9-462E-89AF-AF14591D6E3E}"/>
    <cellStyle name="Normal 2 2 2 2 30" xfId="16511" xr:uid="{C593712D-5552-49BA-9114-1844FAE4B43D}"/>
    <cellStyle name="Normal 2 2 2 2 30 2" xfId="16512" xr:uid="{F925437F-30D2-4BEB-B0AC-9618C0D4CCEC}"/>
    <cellStyle name="Normal 2 2 2 2 31" xfId="16513" xr:uid="{5A8899BF-A1E3-4D06-9330-1FBBDE754809}"/>
    <cellStyle name="Normal 2 2 2 2 32" xfId="16514" xr:uid="{9B28AE6E-2753-41F2-89F0-79E3DE3CDECC}"/>
    <cellStyle name="Normal 2 2 2 2 33" xfId="16515" xr:uid="{C6ED12DC-3B4F-43F7-AB26-F22C149E8095}"/>
    <cellStyle name="Normal 2 2 2 2 34" xfId="16516" xr:uid="{E768DB34-ED31-4E55-A9C9-8A6D20C35A0E}"/>
    <cellStyle name="Normal 2 2 2 2 35" xfId="16517" xr:uid="{EDA4D838-97C9-4B43-98CE-ED7AB40B84A8}"/>
    <cellStyle name="Normal 2 2 2 2 36" xfId="16518" xr:uid="{8DA22B3E-6506-4A2F-B239-C7F1A8FEFE40}"/>
    <cellStyle name="Normal 2 2 2 2 37" xfId="16519" xr:uid="{6D08F3C5-C495-4C16-BD9E-1A7C3B9A51A0}"/>
    <cellStyle name="Normal 2 2 2 2 38" xfId="16520" xr:uid="{F24A4FCE-E4E8-4BCF-8462-AB6417E5046D}"/>
    <cellStyle name="Normal 2 2 2 2 38 10" xfId="16521" xr:uid="{A74F634C-5951-4367-B2E9-3AF5AFDF62FE}"/>
    <cellStyle name="Normal 2 2 2 2 38 11" xfId="16522" xr:uid="{01EBA72B-712A-4339-8D9D-B9863544AE76}"/>
    <cellStyle name="Normal 2 2 2 2 38 11 10" xfId="16523" xr:uid="{20F16799-B935-40E2-BC22-0113B15F32E5}"/>
    <cellStyle name="Normal 2 2 2 2 38 11 11" xfId="16524" xr:uid="{243B0696-F786-4765-AE41-CFB5B987EB6C}"/>
    <cellStyle name="Normal 2 2 2 2 38 11 11 2" xfId="16525" xr:uid="{C0B55AA2-E4A8-48BD-8DC7-2C5FFA91DC80}"/>
    <cellStyle name="Normal 2 2 2 2 38 11 11 3" xfId="16526" xr:uid="{5ABD22BD-641A-418D-BD51-38F0B80EF987}"/>
    <cellStyle name="Normal 2 2 2 2 38 11 11 4" xfId="16527" xr:uid="{A35F6C7E-2D98-49E6-A438-58D053C032A0}"/>
    <cellStyle name="Normal 2 2 2 2 38 11 12" xfId="16528" xr:uid="{5FAF201E-EE7B-4FC4-869F-BA0703B70733}"/>
    <cellStyle name="Normal 2 2 2 2 38 11 13" xfId="16529" xr:uid="{95851FCD-9419-4048-AB02-9E1726AF2EB7}"/>
    <cellStyle name="Normal 2 2 2 2 38 11 14" xfId="16530" xr:uid="{FAA3325B-4BAF-4539-A19A-51C652B599A5}"/>
    <cellStyle name="Normal 2 2 2 2 38 11 2" xfId="16531" xr:uid="{69D3739B-456E-4BA2-B536-68A107DA4C55}"/>
    <cellStyle name="Normal 2 2 2 2 38 11 2 10" xfId="16532" xr:uid="{23611788-9CCA-488F-B179-9660EBE5E317}"/>
    <cellStyle name="Normal 2 2 2 2 38 11 2 11" xfId="16533" xr:uid="{28275EB4-93A0-4B1D-9F52-1866F57CD920}"/>
    <cellStyle name="Normal 2 2 2 2 38 11 2 2" xfId="16534" xr:uid="{1E22CDCE-561B-4E89-A1FC-552F51E28D1A}"/>
    <cellStyle name="Normal 2 2 2 2 38 11 2 2 10" xfId="16535" xr:uid="{DB8607AD-E904-476A-8FC2-4286BDC0144A}"/>
    <cellStyle name="Normal 2 2 2 2 38 11 2 2 11" xfId="16536" xr:uid="{C016BDC2-747A-4413-AC90-EAC0D1671076}"/>
    <cellStyle name="Normal 2 2 2 2 38 11 2 2 2" xfId="16537" xr:uid="{7A9BE9B1-10C0-4C57-AFF6-3DB7CBE73F0D}"/>
    <cellStyle name="Normal 2 2 2 2 38 11 2 2 2 2" xfId="16538" xr:uid="{69D879C9-F9A2-4F19-B3B3-44264B03B64D}"/>
    <cellStyle name="Normal 2 2 2 2 38 11 2 2 2 2 2" xfId="16539" xr:uid="{68395D60-0698-4D41-9562-6C734065329E}"/>
    <cellStyle name="Normal 2 2 2 2 38 11 2 2 2 2 3" xfId="16540" xr:uid="{2F6635F0-5413-49A6-BF90-837F16A6E827}"/>
    <cellStyle name="Normal 2 2 2 2 38 11 2 2 2 2 4" xfId="16541" xr:uid="{B3450F9B-3B82-49EA-B56E-477CDD9DD37F}"/>
    <cellStyle name="Normal 2 2 2 2 38 11 2 2 2 3" xfId="16542" xr:uid="{F0D1504B-D471-4294-AF9F-AF5778737352}"/>
    <cellStyle name="Normal 2 2 2 2 38 11 2 2 2 4" xfId="16543" xr:uid="{084E5983-A436-4474-8F41-28CF4CC02298}"/>
    <cellStyle name="Normal 2 2 2 2 38 11 2 2 2 5" xfId="16544" xr:uid="{4AD3319A-A1A3-412C-923D-F54E5D566E03}"/>
    <cellStyle name="Normal 2 2 2 2 38 11 2 2 2 6" xfId="16545" xr:uid="{3852DA15-3589-4A33-8704-AB3D7FA78525}"/>
    <cellStyle name="Normal 2 2 2 2 38 11 2 2 3" xfId="16546" xr:uid="{E07D4899-BFDA-448A-948F-3CDB42F76A42}"/>
    <cellStyle name="Normal 2 2 2 2 38 11 2 2 4" xfId="16547" xr:uid="{48ED9DE2-6AD7-4A7C-92FC-8E101AED613A}"/>
    <cellStyle name="Normal 2 2 2 2 38 11 2 2 5" xfId="16548" xr:uid="{50A3A0F6-04EE-4C02-A870-FF7431DED84E}"/>
    <cellStyle name="Normal 2 2 2 2 38 11 2 2 6" xfId="16549" xr:uid="{C26FBFEC-A76C-4664-BCEB-BE7519CEC07B}"/>
    <cellStyle name="Normal 2 2 2 2 38 11 2 2 7" xfId="16550" xr:uid="{D9BB7699-F864-434D-95C1-B0E98EBEDFCE}"/>
    <cellStyle name="Normal 2 2 2 2 38 11 2 2 8" xfId="16551" xr:uid="{4608D11B-1E05-47BE-B06A-11F8E176F494}"/>
    <cellStyle name="Normal 2 2 2 2 38 11 2 2 8 2" xfId="16552" xr:uid="{AFAECE94-F72C-499B-A678-25C43158AAC2}"/>
    <cellStyle name="Normal 2 2 2 2 38 11 2 2 8 3" xfId="16553" xr:uid="{ECA6B563-1B04-4712-8E7F-AFB2DEF5C2C7}"/>
    <cellStyle name="Normal 2 2 2 2 38 11 2 2 8 4" xfId="16554" xr:uid="{FB122BC1-445C-4356-9F32-9CFBC9F575D7}"/>
    <cellStyle name="Normal 2 2 2 2 38 11 2 2 9" xfId="16555" xr:uid="{F88FDCCE-757E-4008-B2ED-D758476DE687}"/>
    <cellStyle name="Normal 2 2 2 2 38 11 2 3" xfId="16556" xr:uid="{52DA73F0-6D1A-411D-9F3A-A31D4E41A895}"/>
    <cellStyle name="Normal 2 2 2 2 38 11 2 3 2" xfId="16557" xr:uid="{9563E7FF-36F6-4B2F-BE59-AC74F241800E}"/>
    <cellStyle name="Normal 2 2 2 2 38 11 2 3 2 2" xfId="16558" xr:uid="{01E5FDF1-CEE4-4EAC-9B63-DC46D5D664C1}"/>
    <cellStyle name="Normal 2 2 2 2 38 11 2 3 2 3" xfId="16559" xr:uid="{B975EC2A-11E8-4616-AC29-6440A947A186}"/>
    <cellStyle name="Normal 2 2 2 2 38 11 2 3 2 4" xfId="16560" xr:uid="{7B243DCE-1D5F-462C-A6C0-6A9DCCD634CE}"/>
    <cellStyle name="Normal 2 2 2 2 38 11 2 3 3" xfId="16561" xr:uid="{429169A2-C21E-4AA8-8898-4C752F13464B}"/>
    <cellStyle name="Normal 2 2 2 2 38 11 2 3 4" xfId="16562" xr:uid="{709DC27E-2D20-4B38-A786-298AE617F089}"/>
    <cellStyle name="Normal 2 2 2 2 38 11 2 3 5" xfId="16563" xr:uid="{C69DF4C2-ABCB-474A-A78B-D699662E273C}"/>
    <cellStyle name="Normal 2 2 2 2 38 11 2 3 6" xfId="16564" xr:uid="{28CB90FA-7F19-434E-BEA0-D928B109CD63}"/>
    <cellStyle name="Normal 2 2 2 2 38 11 2 4" xfId="16565" xr:uid="{EED7A04D-04E2-45B0-B26A-424358D8E1B6}"/>
    <cellStyle name="Normal 2 2 2 2 38 11 2 5" xfId="16566" xr:uid="{537CEB5A-27F5-4949-BE07-075A077A2A17}"/>
    <cellStyle name="Normal 2 2 2 2 38 11 2 6" xfId="16567" xr:uid="{F6F71A0D-29E2-4B54-9BE7-4E88BC643C11}"/>
    <cellStyle name="Normal 2 2 2 2 38 11 2 7" xfId="16568" xr:uid="{94FA81AA-869A-446E-811D-AC377B6AD9E7}"/>
    <cellStyle name="Normal 2 2 2 2 38 11 2 8" xfId="16569" xr:uid="{4AA71ED9-7DDB-4F56-B91E-92D1AA40FCDD}"/>
    <cellStyle name="Normal 2 2 2 2 38 11 2 8 2" xfId="16570" xr:uid="{7EED39D2-5665-492D-B133-5E41CD2963CC}"/>
    <cellStyle name="Normal 2 2 2 2 38 11 2 8 3" xfId="16571" xr:uid="{D3216BBA-2D67-4AC7-9472-856461F96178}"/>
    <cellStyle name="Normal 2 2 2 2 38 11 2 8 4" xfId="16572" xr:uid="{D34651D8-60E9-42B5-81C3-173470309DAE}"/>
    <cellStyle name="Normal 2 2 2 2 38 11 2 9" xfId="16573" xr:uid="{2DC42E1A-BD65-4425-95E0-372C395AA497}"/>
    <cellStyle name="Normal 2 2 2 2 38 11 3" xfId="16574" xr:uid="{7FD189C6-4C2C-4419-9F84-3AD3B9E73E49}"/>
    <cellStyle name="Normal 2 2 2 2 38 11 4" xfId="16575" xr:uid="{CAF46F03-58E6-4FDF-84A6-1E36FF55C4AD}"/>
    <cellStyle name="Normal 2 2 2 2 38 11 5" xfId="16576" xr:uid="{E16443C8-8D21-42B6-921C-AE02A6770516}"/>
    <cellStyle name="Normal 2 2 2 2 38 11 5 2" xfId="16577" xr:uid="{1631E6BB-6431-4598-8450-DC06E74F7860}"/>
    <cellStyle name="Normal 2 2 2 2 38 11 5 2 2" xfId="16578" xr:uid="{131B97FE-BEC1-4C37-9F28-11A6BC293F54}"/>
    <cellStyle name="Normal 2 2 2 2 38 11 5 2 3" xfId="16579" xr:uid="{0C77F631-CBEA-4848-AF0D-C80DF5172484}"/>
    <cellStyle name="Normal 2 2 2 2 38 11 5 2 4" xfId="16580" xr:uid="{490B609C-1676-40F2-895C-9E898CCD82E2}"/>
    <cellStyle name="Normal 2 2 2 2 38 11 5 3" xfId="16581" xr:uid="{6D4B9FC0-DF60-4EBC-A2F5-95EE6CDD4DD4}"/>
    <cellStyle name="Normal 2 2 2 2 38 11 5 4" xfId="16582" xr:uid="{B8BB0A19-660E-4F58-B537-B1BFF545D625}"/>
    <cellStyle name="Normal 2 2 2 2 38 11 5 5" xfId="16583" xr:uid="{18A3DAA8-7302-465C-BD1D-E7560D750EA4}"/>
    <cellStyle name="Normal 2 2 2 2 38 11 5 6" xfId="16584" xr:uid="{9533259F-3F35-43AB-AA86-C207516C097E}"/>
    <cellStyle name="Normal 2 2 2 2 38 11 6" xfId="16585" xr:uid="{94A55DFB-4BC2-43C7-BCD2-BDABBA688D18}"/>
    <cellStyle name="Normal 2 2 2 2 38 11 7" xfId="16586" xr:uid="{B15C9656-8DC6-44C9-8065-E897DAD76D8B}"/>
    <cellStyle name="Normal 2 2 2 2 38 11 8" xfId="16587" xr:uid="{146C3456-1758-4CCB-86E1-5E488D2E2A62}"/>
    <cellStyle name="Normal 2 2 2 2 38 11 9" xfId="16588" xr:uid="{8F481F22-D87E-4437-8522-E513DBE5A369}"/>
    <cellStyle name="Normal 2 2 2 2 38 12" xfId="16589" xr:uid="{A92BBD10-F1E1-4EC7-AAC6-45756B42FC5F}"/>
    <cellStyle name="Normal 2 2 2 2 38 13" xfId="16590" xr:uid="{B86BF50B-9C03-4136-A9DE-0863EC93DB22}"/>
    <cellStyle name="Normal 2 2 2 2 38 13 10" xfId="16591" xr:uid="{1B7F2724-2C05-4580-8D60-88EB34CB9B5E}"/>
    <cellStyle name="Normal 2 2 2 2 38 13 11" xfId="16592" xr:uid="{EF15FF32-ECB1-4781-9E17-41223C215D20}"/>
    <cellStyle name="Normal 2 2 2 2 38 13 2" xfId="16593" xr:uid="{112F6FE0-C672-4DF9-AB5A-23EEC03A9103}"/>
    <cellStyle name="Normal 2 2 2 2 38 13 2 10" xfId="16594" xr:uid="{AED7BE53-321F-425A-B04A-ED6459F8DA07}"/>
    <cellStyle name="Normal 2 2 2 2 38 13 2 11" xfId="16595" xr:uid="{13C3D652-1E09-44B2-BDA6-4B8D6A119B91}"/>
    <cellStyle name="Normal 2 2 2 2 38 13 2 2" xfId="16596" xr:uid="{FB459FAE-FD77-4D31-90E2-B2D48000CE70}"/>
    <cellStyle name="Normal 2 2 2 2 38 13 2 2 2" xfId="16597" xr:uid="{9F284638-B02E-468E-86C2-5907E7281081}"/>
    <cellStyle name="Normal 2 2 2 2 38 13 2 2 2 2" xfId="16598" xr:uid="{24F73A15-C953-4A98-9A2B-AE7A2FD7CC67}"/>
    <cellStyle name="Normal 2 2 2 2 38 13 2 2 2 3" xfId="16599" xr:uid="{E5834E31-2015-4C50-81C1-BB1E40FBF58B}"/>
    <cellStyle name="Normal 2 2 2 2 38 13 2 2 2 4" xfId="16600" xr:uid="{5898526C-DDD6-4B90-83B6-36672505C030}"/>
    <cellStyle name="Normal 2 2 2 2 38 13 2 2 3" xfId="16601" xr:uid="{9C48F417-8D1F-460D-8D0D-C8B19CA96E9A}"/>
    <cellStyle name="Normal 2 2 2 2 38 13 2 2 4" xfId="16602" xr:uid="{AFF49CF6-CD9D-4875-BC72-606CFBB59C66}"/>
    <cellStyle name="Normal 2 2 2 2 38 13 2 2 5" xfId="16603" xr:uid="{C03A2FFF-AF97-448C-9382-CEAEFCA463A2}"/>
    <cellStyle name="Normal 2 2 2 2 38 13 2 2 6" xfId="16604" xr:uid="{9B1548B7-5603-4307-8A5A-F577D759441B}"/>
    <cellStyle name="Normal 2 2 2 2 38 13 2 3" xfId="16605" xr:uid="{9CC99E7F-9F4D-4EE6-A3E0-018665B8FAF2}"/>
    <cellStyle name="Normal 2 2 2 2 38 13 2 4" xfId="16606" xr:uid="{08E4D7D6-8A63-4FEF-893F-B338981664C7}"/>
    <cellStyle name="Normal 2 2 2 2 38 13 2 5" xfId="16607" xr:uid="{69831848-041B-4E8C-81A1-B69D947FD5D5}"/>
    <cellStyle name="Normal 2 2 2 2 38 13 2 6" xfId="16608" xr:uid="{74DA41D7-2956-41F8-91AC-49FC9F7CC3B8}"/>
    <cellStyle name="Normal 2 2 2 2 38 13 2 7" xfId="16609" xr:uid="{00D33813-8D95-4CB7-B009-B9BC83F5F9E4}"/>
    <cellStyle name="Normal 2 2 2 2 38 13 2 8" xfId="16610" xr:uid="{4A2E9BEC-6374-4185-A6B9-FD9104515F1B}"/>
    <cellStyle name="Normal 2 2 2 2 38 13 2 8 2" xfId="16611" xr:uid="{D88546DB-2CFB-46C4-B852-5A808532DE9F}"/>
    <cellStyle name="Normal 2 2 2 2 38 13 2 8 3" xfId="16612" xr:uid="{568AA806-288A-4087-8ABB-FE5C61A6EF50}"/>
    <cellStyle name="Normal 2 2 2 2 38 13 2 8 4" xfId="16613" xr:uid="{9363AFD8-382A-48B0-B280-4E3E1B4EDC04}"/>
    <cellStyle name="Normal 2 2 2 2 38 13 2 9" xfId="16614" xr:uid="{67D99611-6F86-4070-A382-DB3A8EAECD9D}"/>
    <cellStyle name="Normal 2 2 2 2 38 13 3" xfId="16615" xr:uid="{48D16B16-EAD8-4DE2-B403-989B70A261CD}"/>
    <cellStyle name="Normal 2 2 2 2 38 13 3 2" xfId="16616" xr:uid="{D69FE83B-D790-450A-9346-611030007C03}"/>
    <cellStyle name="Normal 2 2 2 2 38 13 3 2 2" xfId="16617" xr:uid="{D36F9E31-177F-48AC-AF66-36817E55371C}"/>
    <cellStyle name="Normal 2 2 2 2 38 13 3 2 3" xfId="16618" xr:uid="{F002340B-B9F2-4A2B-8928-3EA855866CE4}"/>
    <cellStyle name="Normal 2 2 2 2 38 13 3 2 4" xfId="16619" xr:uid="{DB596248-3DE6-4882-A6B3-B56B4339F0C2}"/>
    <cellStyle name="Normal 2 2 2 2 38 13 3 3" xfId="16620" xr:uid="{CF1C0302-A946-4625-AB34-E494D48104A8}"/>
    <cellStyle name="Normal 2 2 2 2 38 13 3 4" xfId="16621" xr:uid="{6605A47A-31D2-49D4-B5A9-E9378DC50505}"/>
    <cellStyle name="Normal 2 2 2 2 38 13 3 5" xfId="16622" xr:uid="{92C185BF-1AD9-4F0E-B1D7-9ADD3DFB39FB}"/>
    <cellStyle name="Normal 2 2 2 2 38 13 3 6" xfId="16623" xr:uid="{03C071EC-A8E7-4C93-8908-EA20C26D9940}"/>
    <cellStyle name="Normal 2 2 2 2 38 13 4" xfId="16624" xr:uid="{D9808F45-A4C7-4698-ADF6-171F0ADFF9F2}"/>
    <cellStyle name="Normal 2 2 2 2 38 13 5" xfId="16625" xr:uid="{EE23A3F7-C07F-4582-B1AC-91455BBA30C8}"/>
    <cellStyle name="Normal 2 2 2 2 38 13 6" xfId="16626" xr:uid="{0EFB31C8-D031-4B81-B141-5D33A7C4E09B}"/>
    <cellStyle name="Normal 2 2 2 2 38 13 7" xfId="16627" xr:uid="{9C2CF183-A17A-4A54-9907-717038BEFAB3}"/>
    <cellStyle name="Normal 2 2 2 2 38 13 8" xfId="16628" xr:uid="{27F41178-6F82-43EB-955A-C79D30199D55}"/>
    <cellStyle name="Normal 2 2 2 2 38 13 8 2" xfId="16629" xr:uid="{D44DC83C-78D2-4F0A-8626-DD1D6E88E06D}"/>
    <cellStyle name="Normal 2 2 2 2 38 13 8 3" xfId="16630" xr:uid="{49B4B923-CD71-44E4-ABA0-C9B1F5CA38F4}"/>
    <cellStyle name="Normal 2 2 2 2 38 13 8 4" xfId="16631" xr:uid="{81ADA5BD-D788-4F9A-BF46-EA72E43E9C0B}"/>
    <cellStyle name="Normal 2 2 2 2 38 13 9" xfId="16632" xr:uid="{2B65B623-D4BB-4FDF-8520-0A8028885F89}"/>
    <cellStyle name="Normal 2 2 2 2 38 14" xfId="16633" xr:uid="{1B79A041-5401-4916-A682-C353BD03EE95}"/>
    <cellStyle name="Normal 2 2 2 2 38 15" xfId="16634" xr:uid="{7C563550-FA81-4D43-9288-2B98E930F7F9}"/>
    <cellStyle name="Normal 2 2 2 2 38 15 2" xfId="16635" xr:uid="{706195F1-D64B-49B3-802B-06F1D4F7558C}"/>
    <cellStyle name="Normal 2 2 2 2 38 15 2 2" xfId="16636" xr:uid="{CA72B52F-1B2E-46E2-BD83-6A3D3118DD41}"/>
    <cellStyle name="Normal 2 2 2 2 38 15 2 3" xfId="16637" xr:uid="{5A1B4865-2EDC-4156-9C67-3B444C4D7F61}"/>
    <cellStyle name="Normal 2 2 2 2 38 15 2 4" xfId="16638" xr:uid="{70DF2690-2F2B-4650-9D09-DB0E66C80954}"/>
    <cellStyle name="Normal 2 2 2 2 38 15 3" xfId="16639" xr:uid="{132F0B76-F88C-4ED5-9BDB-45CF2C61FA66}"/>
    <cellStyle name="Normal 2 2 2 2 38 15 4" xfId="16640" xr:uid="{8334D2D7-230A-44F3-BA84-82E98DC10E75}"/>
    <cellStyle name="Normal 2 2 2 2 38 15 5" xfId="16641" xr:uid="{F6BF087A-A8D0-4784-AD74-F238952B78C1}"/>
    <cellStyle name="Normal 2 2 2 2 38 15 6" xfId="16642" xr:uid="{344633B5-EF46-4A5C-8EBC-3B72CE297D4C}"/>
    <cellStyle name="Normal 2 2 2 2 38 16" xfId="16643" xr:uid="{8B74FC23-D381-456D-B98F-448FDDC19CFD}"/>
    <cellStyle name="Normal 2 2 2 2 38 17" xfId="16644" xr:uid="{0DD56744-4A12-42F7-8C86-6CA13D58369A}"/>
    <cellStyle name="Normal 2 2 2 2 38 18" xfId="16645" xr:uid="{4E6F3E58-F85E-47AF-B655-87EEB9773FAA}"/>
    <cellStyle name="Normal 2 2 2 2 38 19" xfId="16646" xr:uid="{DD3C7A29-0ECA-4CDB-8A30-1862F00F0BF7}"/>
    <cellStyle name="Normal 2 2 2 2 38 2" xfId="16647" xr:uid="{749BD7AC-4A70-4766-A0A8-6A04506FF614}"/>
    <cellStyle name="Normal 2 2 2 2 38 2 10" xfId="16648" xr:uid="{923E0925-CF97-4BEB-800E-AF39A606F64B}"/>
    <cellStyle name="Normal 2 2 2 2 38 2 11" xfId="16649" xr:uid="{31CF48A7-890C-41D9-B135-60DE95D29141}"/>
    <cellStyle name="Normal 2 2 2 2 38 2 12" xfId="16650" xr:uid="{272564C8-55F7-4629-8BFD-8C86CF3F8D46}"/>
    <cellStyle name="Normal 2 2 2 2 38 2 13" xfId="16651" xr:uid="{BA07B40B-E2E8-4D1C-95FC-24A2DCEE94F6}"/>
    <cellStyle name="Normal 2 2 2 2 38 2 13 2" xfId="16652" xr:uid="{AF5D3A9B-933A-4A2E-9E55-160DF696C933}"/>
    <cellStyle name="Normal 2 2 2 2 38 2 13 3" xfId="16653" xr:uid="{6E91D85B-6C00-4FA8-8561-D62BF2851680}"/>
    <cellStyle name="Normal 2 2 2 2 38 2 13 4" xfId="16654" xr:uid="{0188A991-1F70-41BC-ACBC-89146540A2D3}"/>
    <cellStyle name="Normal 2 2 2 2 38 2 14" xfId="16655" xr:uid="{CEB6839A-48D3-4E43-A3CE-F37CA959D458}"/>
    <cellStyle name="Normal 2 2 2 2 38 2 15" xfId="16656" xr:uid="{5A101A00-F796-4706-9969-2340D98E9357}"/>
    <cellStyle name="Normal 2 2 2 2 38 2 16" xfId="16657" xr:uid="{F3ADFD4D-6941-465C-A474-BDA817C42B55}"/>
    <cellStyle name="Normal 2 2 2 2 38 2 2" xfId="16658" xr:uid="{4DB45D95-D2CE-4FB3-B312-2155878DD3E9}"/>
    <cellStyle name="Normal 2 2 2 2 38 2 2 10" xfId="16659" xr:uid="{B9FE59D5-3D16-414B-8FAF-7045C162BDAE}"/>
    <cellStyle name="Normal 2 2 2 2 38 2 2 11" xfId="16660" xr:uid="{CFE76327-A0FE-4E2D-A30E-5FB580290431}"/>
    <cellStyle name="Normal 2 2 2 2 38 2 2 11 2" xfId="16661" xr:uid="{5AE98F1F-DFD1-4631-BD80-FF2ED759736C}"/>
    <cellStyle name="Normal 2 2 2 2 38 2 2 11 3" xfId="16662" xr:uid="{26034D29-5705-4103-8F1D-48C15CE76B92}"/>
    <cellStyle name="Normal 2 2 2 2 38 2 2 11 4" xfId="16663" xr:uid="{478D0951-EFA3-4E64-B51D-9D726CE48195}"/>
    <cellStyle name="Normal 2 2 2 2 38 2 2 12" xfId="16664" xr:uid="{0B79CDC3-B7F6-46F9-8751-053E34BD51F1}"/>
    <cellStyle name="Normal 2 2 2 2 38 2 2 13" xfId="16665" xr:uid="{782FB90C-7FCC-4D4D-8A9F-659A1D669261}"/>
    <cellStyle name="Normal 2 2 2 2 38 2 2 14" xfId="16666" xr:uid="{2FB48C42-EA34-49A0-AF7A-A52C4B3CCFE2}"/>
    <cellStyle name="Normal 2 2 2 2 38 2 2 2" xfId="16667" xr:uid="{8913EF75-845A-4656-956B-B6B86A75BBBD}"/>
    <cellStyle name="Normal 2 2 2 2 38 2 2 2 10" xfId="16668" xr:uid="{F34E34D0-53DB-4FB3-A05A-40954D63E537}"/>
    <cellStyle name="Normal 2 2 2 2 38 2 2 2 11" xfId="16669" xr:uid="{7EC37BAD-D109-413E-B3DB-91DC6B90711F}"/>
    <cellStyle name="Normal 2 2 2 2 38 2 2 2 2" xfId="16670" xr:uid="{6608AF6D-6165-4FC3-8232-8BA8CA612BA1}"/>
    <cellStyle name="Normal 2 2 2 2 38 2 2 2 2 10" xfId="16671" xr:uid="{E1C566E5-BF5A-49F2-9CFA-32FE8F606D38}"/>
    <cellStyle name="Normal 2 2 2 2 38 2 2 2 2 11" xfId="16672" xr:uid="{8A0F3182-94FE-4AAC-A14C-7FB2685A709D}"/>
    <cellStyle name="Normal 2 2 2 2 38 2 2 2 2 2" xfId="16673" xr:uid="{A8937E7F-3FBE-4B8C-A48B-9D2776EFEB35}"/>
    <cellStyle name="Normal 2 2 2 2 38 2 2 2 2 2 2" xfId="16674" xr:uid="{8FCF28C4-F5FF-40E4-BCAB-7F333E73C1AC}"/>
    <cellStyle name="Normal 2 2 2 2 38 2 2 2 2 2 2 2" xfId="16675" xr:uid="{236C7E66-65D3-4763-967E-27009B019A8A}"/>
    <cellStyle name="Normal 2 2 2 2 38 2 2 2 2 2 2 3" xfId="16676" xr:uid="{8F6F18A7-4AFF-42C3-AAA4-324D5D85C75B}"/>
    <cellStyle name="Normal 2 2 2 2 38 2 2 2 2 2 2 4" xfId="16677" xr:uid="{3EAA8868-64F0-42B6-AD4B-992D801B2A7F}"/>
    <cellStyle name="Normal 2 2 2 2 38 2 2 2 2 2 3" xfId="16678" xr:uid="{1947E7CF-9DB8-42B2-8E41-60E402AD1603}"/>
    <cellStyle name="Normal 2 2 2 2 38 2 2 2 2 2 4" xfId="16679" xr:uid="{06CA1586-2CBD-42EB-9C59-681EE42F287F}"/>
    <cellStyle name="Normal 2 2 2 2 38 2 2 2 2 2 5" xfId="16680" xr:uid="{E472E9C5-F3C8-458A-8EE5-9161BC3B2C31}"/>
    <cellStyle name="Normal 2 2 2 2 38 2 2 2 2 2 6" xfId="16681" xr:uid="{F509EAC3-5F66-4079-B9D1-645377680BE5}"/>
    <cellStyle name="Normal 2 2 2 2 38 2 2 2 2 3" xfId="16682" xr:uid="{0FC639DF-FB1D-4626-A5A3-923E1F82DBDC}"/>
    <cellStyle name="Normal 2 2 2 2 38 2 2 2 2 4" xfId="16683" xr:uid="{9276A185-EC22-42DF-B602-6B29CDF0130C}"/>
    <cellStyle name="Normal 2 2 2 2 38 2 2 2 2 5" xfId="16684" xr:uid="{F11F9850-9CE5-4C54-AD99-A32854067A81}"/>
    <cellStyle name="Normal 2 2 2 2 38 2 2 2 2 6" xfId="16685" xr:uid="{6A57FC77-8E7B-43A8-AB75-8A647828D1E0}"/>
    <cellStyle name="Normal 2 2 2 2 38 2 2 2 2 7" xfId="16686" xr:uid="{B0FA5047-B3F1-4216-B24A-33F84652A40B}"/>
    <cellStyle name="Normal 2 2 2 2 38 2 2 2 2 8" xfId="16687" xr:uid="{5CD763B9-C0B1-4051-8A42-2A53EE654BD5}"/>
    <cellStyle name="Normal 2 2 2 2 38 2 2 2 2 8 2" xfId="16688" xr:uid="{67444B87-25A5-4519-8017-0675F5AB7215}"/>
    <cellStyle name="Normal 2 2 2 2 38 2 2 2 2 8 3" xfId="16689" xr:uid="{71C18715-3607-4CCC-A0F7-15DCDF26B8F4}"/>
    <cellStyle name="Normal 2 2 2 2 38 2 2 2 2 8 4" xfId="16690" xr:uid="{299D288A-46FC-47D2-82D7-8A2DE2301B49}"/>
    <cellStyle name="Normal 2 2 2 2 38 2 2 2 2 9" xfId="16691" xr:uid="{100E3E69-ACE0-48DA-86BA-314FF750B489}"/>
    <cellStyle name="Normal 2 2 2 2 38 2 2 2 3" xfId="16692" xr:uid="{49F82300-D879-4DDF-9A9B-ACFF07B3732F}"/>
    <cellStyle name="Normal 2 2 2 2 38 2 2 2 3 2" xfId="16693" xr:uid="{E2E4453F-64AD-4405-95C9-954150D3278D}"/>
    <cellStyle name="Normal 2 2 2 2 38 2 2 2 3 2 2" xfId="16694" xr:uid="{A3D1540C-950E-4190-9E62-1C1B6A637967}"/>
    <cellStyle name="Normal 2 2 2 2 38 2 2 2 3 2 3" xfId="16695" xr:uid="{32E3CA99-1DD9-4C4D-A102-B4FB20F50BFD}"/>
    <cellStyle name="Normal 2 2 2 2 38 2 2 2 3 2 4" xfId="16696" xr:uid="{8A2C2F83-E37F-44F4-AB45-3AE8C1A8EA80}"/>
    <cellStyle name="Normal 2 2 2 2 38 2 2 2 3 3" xfId="16697" xr:uid="{FD6DB1B4-9F43-4382-A23B-09AF86B289C1}"/>
    <cellStyle name="Normal 2 2 2 2 38 2 2 2 3 4" xfId="16698" xr:uid="{5ED9D2C9-7D43-4A80-8130-32DA3180BD3A}"/>
    <cellStyle name="Normal 2 2 2 2 38 2 2 2 3 5" xfId="16699" xr:uid="{56D872C8-1BAC-4A0B-BF6E-675656D26B37}"/>
    <cellStyle name="Normal 2 2 2 2 38 2 2 2 3 6" xfId="16700" xr:uid="{415FF645-944B-4AB3-A1B4-FABA991C8B00}"/>
    <cellStyle name="Normal 2 2 2 2 38 2 2 2 4" xfId="16701" xr:uid="{3B285765-15EA-41FD-8DEC-456EBC3761FD}"/>
    <cellStyle name="Normal 2 2 2 2 38 2 2 2 5" xfId="16702" xr:uid="{C43BE763-D6A2-4C9C-8FBB-DB86A08D7FFF}"/>
    <cellStyle name="Normal 2 2 2 2 38 2 2 2 6" xfId="16703" xr:uid="{4CE1A51F-28C8-47F7-8E40-0D26D621D8B6}"/>
    <cellStyle name="Normal 2 2 2 2 38 2 2 2 7" xfId="16704" xr:uid="{7B73D602-B7CB-4CAC-85AC-9721792B51B8}"/>
    <cellStyle name="Normal 2 2 2 2 38 2 2 2 8" xfId="16705" xr:uid="{F2691850-3B25-4521-9299-1A99DC10E927}"/>
    <cellStyle name="Normal 2 2 2 2 38 2 2 2 8 2" xfId="16706" xr:uid="{915FC4C8-B498-4DD8-ACF8-E3741FF08BEF}"/>
    <cellStyle name="Normal 2 2 2 2 38 2 2 2 8 3" xfId="16707" xr:uid="{6334F749-74F0-46C4-849C-26E250A8F9C3}"/>
    <cellStyle name="Normal 2 2 2 2 38 2 2 2 8 4" xfId="16708" xr:uid="{FF7F0F83-60E8-4BE8-AF93-926FF78412D8}"/>
    <cellStyle name="Normal 2 2 2 2 38 2 2 2 9" xfId="16709" xr:uid="{C06E555E-64D5-41D0-9DD8-75C1BAE9FDC2}"/>
    <cellStyle name="Normal 2 2 2 2 38 2 2 3" xfId="16710" xr:uid="{0D205D41-3516-4029-BA30-4CD404287959}"/>
    <cellStyle name="Normal 2 2 2 2 38 2 2 4" xfId="16711" xr:uid="{1206EA68-52F9-488E-95A7-8A7DCC488C73}"/>
    <cellStyle name="Normal 2 2 2 2 38 2 2 5" xfId="16712" xr:uid="{7DFCD3F9-7D6F-48B5-A704-732DD2914357}"/>
    <cellStyle name="Normal 2 2 2 2 38 2 2 5 2" xfId="16713" xr:uid="{1AB961A3-702F-420A-BDF8-A8480FBFED6F}"/>
    <cellStyle name="Normal 2 2 2 2 38 2 2 5 2 2" xfId="16714" xr:uid="{4CB4E61D-99E9-4ECD-A677-427244A7E5DE}"/>
    <cellStyle name="Normal 2 2 2 2 38 2 2 5 2 3" xfId="16715" xr:uid="{09E91B8F-90A9-4887-A8F0-2939C3E2C3B9}"/>
    <cellStyle name="Normal 2 2 2 2 38 2 2 5 2 4" xfId="16716" xr:uid="{5301772A-93BB-4977-B83D-7AD11C21DCA7}"/>
    <cellStyle name="Normal 2 2 2 2 38 2 2 5 3" xfId="16717" xr:uid="{2137F422-9E4B-4BE8-AE6D-23697BA27605}"/>
    <cellStyle name="Normal 2 2 2 2 38 2 2 5 4" xfId="16718" xr:uid="{AFD660A1-3A9A-4703-8C36-75061344CA86}"/>
    <cellStyle name="Normal 2 2 2 2 38 2 2 5 5" xfId="16719" xr:uid="{4044735E-FE80-4FA9-A8EB-1AEF32409309}"/>
    <cellStyle name="Normal 2 2 2 2 38 2 2 5 6" xfId="16720" xr:uid="{95EB985F-59FD-4BC3-891A-F82CCBA87F32}"/>
    <cellStyle name="Normal 2 2 2 2 38 2 2 6" xfId="16721" xr:uid="{A1F6A833-9AF3-496C-9C24-FAB50B6A0487}"/>
    <cellStyle name="Normal 2 2 2 2 38 2 2 7" xfId="16722" xr:uid="{22BBE0B7-A363-4586-B94D-70C24AECBB43}"/>
    <cellStyle name="Normal 2 2 2 2 38 2 2 8" xfId="16723" xr:uid="{33F8212D-46AB-422C-B1AC-E04FC51C402B}"/>
    <cellStyle name="Normal 2 2 2 2 38 2 2 9" xfId="16724" xr:uid="{DD8CA209-78E7-449F-8936-7D5C6BA19D48}"/>
    <cellStyle name="Normal 2 2 2 2 38 2 3" xfId="16725" xr:uid="{01EC60E4-5A55-4FBC-BEA1-EC885BDF525E}"/>
    <cellStyle name="Normal 2 2 2 2 38 2 4" xfId="16726" xr:uid="{BA3FCCA8-146B-43EA-B45A-3D28856197AD}"/>
    <cellStyle name="Normal 2 2 2 2 38 2 5" xfId="16727" xr:uid="{56ED4C44-399B-45AA-89BF-422AE566FF32}"/>
    <cellStyle name="Normal 2 2 2 2 38 2 5 10" xfId="16728" xr:uid="{D1EE9991-2158-482E-86F8-783C2E54D221}"/>
    <cellStyle name="Normal 2 2 2 2 38 2 5 11" xfId="16729" xr:uid="{400FC3A0-4425-4F71-A571-138BB1DE13E8}"/>
    <cellStyle name="Normal 2 2 2 2 38 2 5 2" xfId="16730" xr:uid="{756BEE85-AC3F-4343-AF7D-E8D479551D0B}"/>
    <cellStyle name="Normal 2 2 2 2 38 2 5 2 10" xfId="16731" xr:uid="{FC87FD28-2660-4851-922B-B7D31157F302}"/>
    <cellStyle name="Normal 2 2 2 2 38 2 5 2 11" xfId="16732" xr:uid="{08D2CDB6-21DF-4F91-ACFD-693530579CCB}"/>
    <cellStyle name="Normal 2 2 2 2 38 2 5 2 2" xfId="16733" xr:uid="{1E4429BA-17C4-412E-9521-4ECDEBA28BAB}"/>
    <cellStyle name="Normal 2 2 2 2 38 2 5 2 2 2" xfId="16734" xr:uid="{8158FF9B-666A-4679-8084-518D9329BE39}"/>
    <cellStyle name="Normal 2 2 2 2 38 2 5 2 2 2 2" xfId="16735" xr:uid="{C16C5AC6-36C0-492B-9DF2-D2D55B151198}"/>
    <cellStyle name="Normal 2 2 2 2 38 2 5 2 2 2 3" xfId="16736" xr:uid="{6D4E8258-6F48-448B-A0BF-99938F4F5262}"/>
    <cellStyle name="Normal 2 2 2 2 38 2 5 2 2 2 4" xfId="16737" xr:uid="{AE11017D-6C64-4162-BD3C-05E017D6EB70}"/>
    <cellStyle name="Normal 2 2 2 2 38 2 5 2 2 3" xfId="16738" xr:uid="{B5E8341E-D590-4E3B-8707-2CEC02C5A641}"/>
    <cellStyle name="Normal 2 2 2 2 38 2 5 2 2 4" xfId="16739" xr:uid="{E11DFC5F-7AF2-413E-AAA7-1A25C186A4CA}"/>
    <cellStyle name="Normal 2 2 2 2 38 2 5 2 2 5" xfId="16740" xr:uid="{D7815E82-6A72-41A4-B328-2A296D2DE709}"/>
    <cellStyle name="Normal 2 2 2 2 38 2 5 2 2 6" xfId="16741" xr:uid="{CB6F33FE-7CA5-4C42-BD91-246BA13FB8CD}"/>
    <cellStyle name="Normal 2 2 2 2 38 2 5 2 3" xfId="16742" xr:uid="{01CFD0A4-2868-4E41-A679-FE9FEA9C290E}"/>
    <cellStyle name="Normal 2 2 2 2 38 2 5 2 4" xfId="16743" xr:uid="{78993D0D-F9E8-4833-829F-A944F9304C7B}"/>
    <cellStyle name="Normal 2 2 2 2 38 2 5 2 5" xfId="16744" xr:uid="{C0A2E6C9-4F7C-4B8B-A86C-4FA94EDFE618}"/>
    <cellStyle name="Normal 2 2 2 2 38 2 5 2 6" xfId="16745" xr:uid="{33F73868-AD70-4D80-B24F-F5119FAA5BC7}"/>
    <cellStyle name="Normal 2 2 2 2 38 2 5 2 7" xfId="16746" xr:uid="{B1D220A6-6662-445F-BA0A-A40635E5D40C}"/>
    <cellStyle name="Normal 2 2 2 2 38 2 5 2 8" xfId="16747" xr:uid="{6F3C465C-878A-4030-8A61-B6A0FA7EDB01}"/>
    <cellStyle name="Normal 2 2 2 2 38 2 5 2 8 2" xfId="16748" xr:uid="{BFC6A231-329D-40C5-97B8-0041000EAEB8}"/>
    <cellStyle name="Normal 2 2 2 2 38 2 5 2 8 3" xfId="16749" xr:uid="{098976F9-A5BE-40DB-BE41-027193515CA8}"/>
    <cellStyle name="Normal 2 2 2 2 38 2 5 2 8 4" xfId="16750" xr:uid="{DBB788CD-54BC-46E0-80F8-82FF26F1DC2C}"/>
    <cellStyle name="Normal 2 2 2 2 38 2 5 2 9" xfId="16751" xr:uid="{7CE3AD7B-63F7-4FC1-B52A-82683A20DFC3}"/>
    <cellStyle name="Normal 2 2 2 2 38 2 5 3" xfId="16752" xr:uid="{72F2A9E0-6EA4-40EE-A40B-0EE92125DEA9}"/>
    <cellStyle name="Normal 2 2 2 2 38 2 5 3 2" xfId="16753" xr:uid="{D0F8F947-6EC9-4768-B1B5-F4CD2414A033}"/>
    <cellStyle name="Normal 2 2 2 2 38 2 5 3 2 2" xfId="16754" xr:uid="{400999DF-F31C-444D-8652-5B38B588A216}"/>
    <cellStyle name="Normal 2 2 2 2 38 2 5 3 2 3" xfId="16755" xr:uid="{FA81C0E9-E5D6-49A6-AA5D-B73210229869}"/>
    <cellStyle name="Normal 2 2 2 2 38 2 5 3 2 4" xfId="16756" xr:uid="{7C1C8665-B1A5-4843-B0D3-331CFBCA9319}"/>
    <cellStyle name="Normal 2 2 2 2 38 2 5 3 3" xfId="16757" xr:uid="{7A68EFF8-2959-418E-AF8D-CE2E5C60F1F5}"/>
    <cellStyle name="Normal 2 2 2 2 38 2 5 3 4" xfId="16758" xr:uid="{C9E86A06-C531-450F-B8A6-E751547F2188}"/>
    <cellStyle name="Normal 2 2 2 2 38 2 5 3 5" xfId="16759" xr:uid="{08EC6E2D-6199-4F23-923D-696396095637}"/>
    <cellStyle name="Normal 2 2 2 2 38 2 5 3 6" xfId="16760" xr:uid="{578A943E-4E31-46D7-8627-E69AFF7CBB5B}"/>
    <cellStyle name="Normal 2 2 2 2 38 2 5 4" xfId="16761" xr:uid="{A9B3D1FD-7B37-465F-AB42-E747024B0F59}"/>
    <cellStyle name="Normal 2 2 2 2 38 2 5 5" xfId="16762" xr:uid="{C1E8FC0C-6963-4BAB-853C-74622B08B38A}"/>
    <cellStyle name="Normal 2 2 2 2 38 2 5 6" xfId="16763" xr:uid="{7A01E421-30E7-4C5C-B333-761A837155B4}"/>
    <cellStyle name="Normal 2 2 2 2 38 2 5 7" xfId="16764" xr:uid="{2DAD4C20-F3D2-46E3-81C1-C35B54F28185}"/>
    <cellStyle name="Normal 2 2 2 2 38 2 5 8" xfId="16765" xr:uid="{14450616-7E7D-40BD-902D-A4662E278118}"/>
    <cellStyle name="Normal 2 2 2 2 38 2 5 8 2" xfId="16766" xr:uid="{4B9245E8-BD34-4500-8211-1E4B73CA56F9}"/>
    <cellStyle name="Normal 2 2 2 2 38 2 5 8 3" xfId="16767" xr:uid="{DC6BB7C7-07C4-4B52-8094-A41F60293ED1}"/>
    <cellStyle name="Normal 2 2 2 2 38 2 5 8 4" xfId="16768" xr:uid="{F258E377-2A72-4B5E-AEB6-E778027753F4}"/>
    <cellStyle name="Normal 2 2 2 2 38 2 5 9" xfId="16769" xr:uid="{56DD8FA2-41CD-4276-9A05-39D6F3B63574}"/>
    <cellStyle name="Normal 2 2 2 2 38 2 6" xfId="16770" xr:uid="{89EA7A98-9FF0-4E14-A8C0-DB29171208B5}"/>
    <cellStyle name="Normal 2 2 2 2 38 2 7" xfId="16771" xr:uid="{3A5FE34E-3715-4E0A-8D22-01F9BD44B0B6}"/>
    <cellStyle name="Normal 2 2 2 2 38 2 7 2" xfId="16772" xr:uid="{13B54BE2-D523-4BA8-82A2-4EFB5A81C0EF}"/>
    <cellStyle name="Normal 2 2 2 2 38 2 7 2 2" xfId="16773" xr:uid="{77789CF1-482E-4B14-B407-DA5478BB255E}"/>
    <cellStyle name="Normal 2 2 2 2 38 2 7 2 3" xfId="16774" xr:uid="{080ED25F-5E99-43EE-9585-A20589DD1B12}"/>
    <cellStyle name="Normal 2 2 2 2 38 2 7 2 4" xfId="16775" xr:uid="{0EFAE4E5-A7F2-451F-B975-DEC9D21A7658}"/>
    <cellStyle name="Normal 2 2 2 2 38 2 7 3" xfId="16776" xr:uid="{B97FB008-F8EC-4EA1-B38D-32AF4F9A236B}"/>
    <cellStyle name="Normal 2 2 2 2 38 2 7 4" xfId="16777" xr:uid="{9EFDB188-72A5-4FB4-A8EE-369717D1C837}"/>
    <cellStyle name="Normal 2 2 2 2 38 2 7 5" xfId="16778" xr:uid="{BCD430A7-3E9E-4998-B132-82C95ECC58D5}"/>
    <cellStyle name="Normal 2 2 2 2 38 2 7 6" xfId="16779" xr:uid="{18B95C8F-3527-4EFD-BCC2-D981134E1243}"/>
    <cellStyle name="Normal 2 2 2 2 38 2 8" xfId="16780" xr:uid="{D0AB619B-EBE8-46C9-8AEE-144465E43259}"/>
    <cellStyle name="Normal 2 2 2 2 38 2 9" xfId="16781" xr:uid="{92B67203-BFDD-4F5C-A3D1-224754F5880F}"/>
    <cellStyle name="Normal 2 2 2 2 38 20" xfId="16782" xr:uid="{13244E71-5A5F-4572-9695-062A5D5E5659}"/>
    <cellStyle name="Normal 2 2 2 2 38 21" xfId="16783" xr:uid="{126BDAF7-6A0F-4251-A3C0-9AF6CEB2A0E0}"/>
    <cellStyle name="Normal 2 2 2 2 38 21 2" xfId="16784" xr:uid="{4B33EC10-688B-429E-9A1D-89F6CFE7526F}"/>
    <cellStyle name="Normal 2 2 2 2 38 21 3" xfId="16785" xr:uid="{5C5F0387-1A04-44E0-9FE5-3B7CC081077C}"/>
    <cellStyle name="Normal 2 2 2 2 38 21 4" xfId="16786" xr:uid="{3A7E97B5-AA9A-43D5-A2AE-36BE89F37AE2}"/>
    <cellStyle name="Normal 2 2 2 2 38 22" xfId="16787" xr:uid="{C91C8ACC-938D-49CA-B210-3132A29BD6B8}"/>
    <cellStyle name="Normal 2 2 2 2 38 23" xfId="16788" xr:uid="{EBFDD291-AB31-4C17-8138-6DD0216C8757}"/>
    <cellStyle name="Normal 2 2 2 2 38 24" xfId="16789" xr:uid="{41C57741-D4FA-46DC-BCAB-4581D3F59027}"/>
    <cellStyle name="Normal 2 2 2 2 38 3" xfId="16790" xr:uid="{A5FA02E3-3553-48E7-912B-32DDF201F091}"/>
    <cellStyle name="Normal 2 2 2 2 38 4" xfId="16791" xr:uid="{2AF0A894-0AD6-4419-B3E6-D661635445FD}"/>
    <cellStyle name="Normal 2 2 2 2 38 5" xfId="16792" xr:uid="{E7798569-B77C-4D49-BC49-6D76A007A180}"/>
    <cellStyle name="Normal 2 2 2 2 38 6" xfId="16793" xr:uid="{8E4EE6C6-1082-4DC5-B207-C21E709268C2}"/>
    <cellStyle name="Normal 2 2 2 2 38 7" xfId="16794" xr:uid="{2D578567-4B70-4C46-9791-7DD55ABB9A2C}"/>
    <cellStyle name="Normal 2 2 2 2 38 8" xfId="16795" xr:uid="{8F4EF85E-B370-4B0C-9085-810A1195ADEA}"/>
    <cellStyle name="Normal 2 2 2 2 38 9" xfId="16796" xr:uid="{FD140CDE-8F5A-473C-9D1F-C3BB60ADBEBC}"/>
    <cellStyle name="Normal 2 2 2 2 39" xfId="16797" xr:uid="{8429155C-3821-4CF8-94E5-980FD8F7E01E}"/>
    <cellStyle name="Normal 2 2 2 2 39 10" xfId="16798" xr:uid="{90391819-4C1D-42A6-A75D-7166C2DEBA72}"/>
    <cellStyle name="Normal 2 2 2 2 39 11" xfId="16799" xr:uid="{D1C43418-E3FD-4723-B8A8-DCA459CBEC5B}"/>
    <cellStyle name="Normal 2 2 2 2 39 12" xfId="16800" xr:uid="{0B1F5AD8-EA5A-4F4D-9956-F31572CF8A71}"/>
    <cellStyle name="Normal 2 2 2 2 39 13" xfId="16801" xr:uid="{6D13215F-7AB7-4F40-B020-6AA719D6BE76}"/>
    <cellStyle name="Normal 2 2 2 2 39 13 2" xfId="16802" xr:uid="{D4214CCA-8C4E-44EB-8A65-CAE7099E184B}"/>
    <cellStyle name="Normal 2 2 2 2 39 13 3" xfId="16803" xr:uid="{D743E399-1332-48B9-950C-3D239E9AFC3F}"/>
    <cellStyle name="Normal 2 2 2 2 39 13 4" xfId="16804" xr:uid="{4EAFD065-5F87-4B57-A46E-3A60BAC0979E}"/>
    <cellStyle name="Normal 2 2 2 2 39 14" xfId="16805" xr:uid="{560C3494-BF42-4D9F-A467-9087092BCABC}"/>
    <cellStyle name="Normal 2 2 2 2 39 15" xfId="16806" xr:uid="{C12C491B-8409-4656-9E01-D1301B07727D}"/>
    <cellStyle name="Normal 2 2 2 2 39 16" xfId="16807" xr:uid="{291C1349-25E0-4121-ADFB-F89128CD07F5}"/>
    <cellStyle name="Normal 2 2 2 2 39 2" xfId="16808" xr:uid="{CCAAE424-C7C1-4F8B-9F28-262EA1450EC1}"/>
    <cellStyle name="Normal 2 2 2 2 39 2 10" xfId="16809" xr:uid="{0D72CD05-ECA2-4E74-A90B-080D104795BD}"/>
    <cellStyle name="Normal 2 2 2 2 39 2 11" xfId="16810" xr:uid="{3CEAB73C-42EF-4106-93E6-05191BD4B271}"/>
    <cellStyle name="Normal 2 2 2 2 39 2 11 2" xfId="16811" xr:uid="{F7BE84DA-FFC9-44A3-911C-89B2FCD1EAF5}"/>
    <cellStyle name="Normal 2 2 2 2 39 2 11 3" xfId="16812" xr:uid="{12A95093-40E9-4F5D-96D4-67A1E86CB150}"/>
    <cellStyle name="Normal 2 2 2 2 39 2 11 4" xfId="16813" xr:uid="{7FD44DA2-D8CA-4D03-B0A9-2DE900DDF5CE}"/>
    <cellStyle name="Normal 2 2 2 2 39 2 12" xfId="16814" xr:uid="{2B78745D-4EB1-4C43-A01A-07BD569D53B4}"/>
    <cellStyle name="Normal 2 2 2 2 39 2 13" xfId="16815" xr:uid="{62127F18-56A9-402B-8E10-E6765A67B605}"/>
    <cellStyle name="Normal 2 2 2 2 39 2 14" xfId="16816" xr:uid="{A0A85520-E2A8-4EC5-A418-353313E26867}"/>
    <cellStyle name="Normal 2 2 2 2 39 2 2" xfId="16817" xr:uid="{F5F8C9B9-0EE6-422A-90AC-8F82D9DD5088}"/>
    <cellStyle name="Normal 2 2 2 2 39 2 2 10" xfId="16818" xr:uid="{AAE3BC43-EE42-4016-ACB0-02E906416A9F}"/>
    <cellStyle name="Normal 2 2 2 2 39 2 2 11" xfId="16819" xr:uid="{C4F3D299-C35C-4EC8-AE25-08D82B8D99FA}"/>
    <cellStyle name="Normal 2 2 2 2 39 2 2 2" xfId="16820" xr:uid="{65EE93D5-05D2-4D57-9467-7AF30E6E7473}"/>
    <cellStyle name="Normal 2 2 2 2 39 2 2 2 10" xfId="16821" xr:uid="{4D0A9F93-6EDD-4CF0-9B19-D703CA8D0550}"/>
    <cellStyle name="Normal 2 2 2 2 39 2 2 2 11" xfId="16822" xr:uid="{BE573AA2-BDAA-41B5-AB15-E5FE260A78E3}"/>
    <cellStyle name="Normal 2 2 2 2 39 2 2 2 2" xfId="16823" xr:uid="{EE4B3729-6799-48E7-8CBE-343EC01B8A57}"/>
    <cellStyle name="Normal 2 2 2 2 39 2 2 2 2 2" xfId="16824" xr:uid="{21CB7FDF-4ACE-4F30-BFBC-6E0E1639564D}"/>
    <cellStyle name="Normal 2 2 2 2 39 2 2 2 2 2 2" xfId="16825" xr:uid="{34FA6E8D-69F7-4287-A764-A9926471F385}"/>
    <cellStyle name="Normal 2 2 2 2 39 2 2 2 2 2 3" xfId="16826" xr:uid="{05EC078D-9C2E-4357-A03D-8E41F7497B84}"/>
    <cellStyle name="Normal 2 2 2 2 39 2 2 2 2 2 4" xfId="16827" xr:uid="{65137A84-655C-40EE-BDB4-70C546B082B4}"/>
    <cellStyle name="Normal 2 2 2 2 39 2 2 2 2 3" xfId="16828" xr:uid="{0742264A-0613-461F-957D-478FE7F68DED}"/>
    <cellStyle name="Normal 2 2 2 2 39 2 2 2 2 4" xfId="16829" xr:uid="{1F3D80B2-A9B3-4057-8D06-152CC1707E96}"/>
    <cellStyle name="Normal 2 2 2 2 39 2 2 2 2 5" xfId="16830" xr:uid="{F658D50B-A663-427C-9E20-1075FC12EDB9}"/>
    <cellStyle name="Normal 2 2 2 2 39 2 2 2 2 6" xfId="16831" xr:uid="{30C5B92E-1885-4B77-B5A5-B0753F1B9FEC}"/>
    <cellStyle name="Normal 2 2 2 2 39 2 2 2 3" xfId="16832" xr:uid="{4A51B112-E54F-48E3-8484-493C9C44C8B7}"/>
    <cellStyle name="Normal 2 2 2 2 39 2 2 2 4" xfId="16833" xr:uid="{057FB652-0EEF-4BF7-BE7F-067878C7D600}"/>
    <cellStyle name="Normal 2 2 2 2 39 2 2 2 5" xfId="16834" xr:uid="{0AE3A98A-5321-419B-9A00-1D195C2FFED3}"/>
    <cellStyle name="Normal 2 2 2 2 39 2 2 2 6" xfId="16835" xr:uid="{6B4975A7-A5FF-47C0-954D-33883E892E28}"/>
    <cellStyle name="Normal 2 2 2 2 39 2 2 2 7" xfId="16836" xr:uid="{CDC614F8-C671-438C-AA8F-15BE2C751E73}"/>
    <cellStyle name="Normal 2 2 2 2 39 2 2 2 8" xfId="16837" xr:uid="{FA371C89-0B75-46CE-9F0F-CB24E2DEA419}"/>
    <cellStyle name="Normal 2 2 2 2 39 2 2 2 8 2" xfId="16838" xr:uid="{3C9237AE-CBD7-4D1A-8FA7-00C0D0CC4C54}"/>
    <cellStyle name="Normal 2 2 2 2 39 2 2 2 8 3" xfId="16839" xr:uid="{F5D3FFF3-4936-4D95-AB3C-3B4781E1B491}"/>
    <cellStyle name="Normal 2 2 2 2 39 2 2 2 8 4" xfId="16840" xr:uid="{DF10D99C-F1CD-48D5-A585-3C0AA217B594}"/>
    <cellStyle name="Normal 2 2 2 2 39 2 2 2 9" xfId="16841" xr:uid="{92A29CFB-ED7B-4898-8A89-31FB856497BB}"/>
    <cellStyle name="Normal 2 2 2 2 39 2 2 3" xfId="16842" xr:uid="{48548452-7A5B-44AC-96EA-8752F1170E0F}"/>
    <cellStyle name="Normal 2 2 2 2 39 2 2 3 2" xfId="16843" xr:uid="{4A68809A-1F95-48C7-99FF-E5B3E7DA78E9}"/>
    <cellStyle name="Normal 2 2 2 2 39 2 2 3 2 2" xfId="16844" xr:uid="{4C4FB57A-3305-406E-BDC2-E454C9C98B98}"/>
    <cellStyle name="Normal 2 2 2 2 39 2 2 3 2 3" xfId="16845" xr:uid="{2FE3B66E-BA2F-4FBB-BAB7-541792AF6500}"/>
    <cellStyle name="Normal 2 2 2 2 39 2 2 3 2 4" xfId="16846" xr:uid="{78FD19C2-8E83-4AE7-8190-55BC0E031FCF}"/>
    <cellStyle name="Normal 2 2 2 2 39 2 2 3 3" xfId="16847" xr:uid="{D1F2C405-25BC-42F5-81A4-38BA2FFD7965}"/>
    <cellStyle name="Normal 2 2 2 2 39 2 2 3 4" xfId="16848" xr:uid="{F090B06B-629D-41EB-897F-580D41F8E8C9}"/>
    <cellStyle name="Normal 2 2 2 2 39 2 2 3 5" xfId="16849" xr:uid="{9132423D-78C3-408F-B08C-5B1A65F9A187}"/>
    <cellStyle name="Normal 2 2 2 2 39 2 2 3 6" xfId="16850" xr:uid="{827EEC12-7948-4D71-B869-80C6B8CFF476}"/>
    <cellStyle name="Normal 2 2 2 2 39 2 2 4" xfId="16851" xr:uid="{DFBD9BFD-2850-4619-9633-BBE06819078A}"/>
    <cellStyle name="Normal 2 2 2 2 39 2 2 5" xfId="16852" xr:uid="{2FFDBDD3-51E3-450E-A119-397FD028ABC5}"/>
    <cellStyle name="Normal 2 2 2 2 39 2 2 6" xfId="16853" xr:uid="{658E0F42-6C22-4BE9-AB6E-DC93359AB6B9}"/>
    <cellStyle name="Normal 2 2 2 2 39 2 2 7" xfId="16854" xr:uid="{C50BB647-AEC4-481F-BF17-96FB68879166}"/>
    <cellStyle name="Normal 2 2 2 2 39 2 2 8" xfId="16855" xr:uid="{D9644B7B-EBCD-4179-88B4-2C1D652C2899}"/>
    <cellStyle name="Normal 2 2 2 2 39 2 2 8 2" xfId="16856" xr:uid="{15247A8D-922C-4B62-9BEC-FC03EE7311D1}"/>
    <cellStyle name="Normal 2 2 2 2 39 2 2 8 3" xfId="16857" xr:uid="{D4D4E549-ECFF-4CFF-AF67-755F7C929A2B}"/>
    <cellStyle name="Normal 2 2 2 2 39 2 2 8 4" xfId="16858" xr:uid="{7D76E96A-0648-49C3-B644-A2CBF5758BA8}"/>
    <cellStyle name="Normal 2 2 2 2 39 2 2 9" xfId="16859" xr:uid="{E6198131-FFD7-4894-8AA6-BE48A785E108}"/>
    <cellStyle name="Normal 2 2 2 2 39 2 3" xfId="16860" xr:uid="{67E53F30-0559-44BA-9F9F-EE65D9AF5ACC}"/>
    <cellStyle name="Normal 2 2 2 2 39 2 4" xfId="16861" xr:uid="{900D2D3F-A80D-4F6E-9C41-794CC7E2FB25}"/>
    <cellStyle name="Normal 2 2 2 2 39 2 5" xfId="16862" xr:uid="{532F3BD4-DAA4-41AF-8693-F962CC393F94}"/>
    <cellStyle name="Normal 2 2 2 2 39 2 5 2" xfId="16863" xr:uid="{B57EAEB6-2087-4081-B19A-16989F82E6ED}"/>
    <cellStyle name="Normal 2 2 2 2 39 2 5 2 2" xfId="16864" xr:uid="{D932FBC7-EA1E-4CE6-9135-591F24CAA2DA}"/>
    <cellStyle name="Normal 2 2 2 2 39 2 5 2 3" xfId="16865" xr:uid="{E5602EE7-9DD8-4B3B-9F87-353E7273A2A3}"/>
    <cellStyle name="Normal 2 2 2 2 39 2 5 2 4" xfId="16866" xr:uid="{27151B6E-F558-497D-BE90-7BDFBC99E9E8}"/>
    <cellStyle name="Normal 2 2 2 2 39 2 5 3" xfId="16867" xr:uid="{D4A8ECBD-5AF3-4CF3-9327-E2F6E75C1AEF}"/>
    <cellStyle name="Normal 2 2 2 2 39 2 5 4" xfId="16868" xr:uid="{4FCA4BCF-1914-4794-9912-F2BD46830B53}"/>
    <cellStyle name="Normal 2 2 2 2 39 2 5 5" xfId="16869" xr:uid="{528DE87D-898A-4E1D-B24F-B2DFC436F2CC}"/>
    <cellStyle name="Normal 2 2 2 2 39 2 5 6" xfId="16870" xr:uid="{C86B4310-270A-422A-BD2C-98CDAEC4F187}"/>
    <cellStyle name="Normal 2 2 2 2 39 2 6" xfId="16871" xr:uid="{54E4711B-CEA2-48EB-A015-A5F2E8A3180A}"/>
    <cellStyle name="Normal 2 2 2 2 39 2 7" xfId="16872" xr:uid="{E71F898C-BA7B-4C14-B0A6-CC4BDFB7CD35}"/>
    <cellStyle name="Normal 2 2 2 2 39 2 8" xfId="16873" xr:uid="{FFC45FD3-0950-444B-89CB-B53E87CCA866}"/>
    <cellStyle name="Normal 2 2 2 2 39 2 9" xfId="16874" xr:uid="{1CD9AA77-AF0C-4426-9B34-4C3CF8805DA8}"/>
    <cellStyle name="Normal 2 2 2 2 39 3" xfId="16875" xr:uid="{0F0C48F2-184B-42FB-9F69-34B5130230DA}"/>
    <cellStyle name="Normal 2 2 2 2 39 4" xfId="16876" xr:uid="{EF6038DD-7E89-492B-BC9C-01AA8378F52A}"/>
    <cellStyle name="Normal 2 2 2 2 39 5" xfId="16877" xr:uid="{01D8DA20-3635-4357-8407-EA1A4000FF68}"/>
    <cellStyle name="Normal 2 2 2 2 39 5 10" xfId="16878" xr:uid="{5B821A81-8151-40B4-9A5E-0EA58678319F}"/>
    <cellStyle name="Normal 2 2 2 2 39 5 11" xfId="16879" xr:uid="{02B54E71-0636-4819-A3AD-A1F8DE0721E6}"/>
    <cellStyle name="Normal 2 2 2 2 39 5 2" xfId="16880" xr:uid="{C7CF9B36-CF5E-4069-B53E-05DCA7C64CDF}"/>
    <cellStyle name="Normal 2 2 2 2 39 5 2 10" xfId="16881" xr:uid="{81AA2AB9-6A78-4B16-91CC-4500CD970722}"/>
    <cellStyle name="Normal 2 2 2 2 39 5 2 11" xfId="16882" xr:uid="{AB138967-9DE7-4353-A713-E8B36F9E6C85}"/>
    <cellStyle name="Normal 2 2 2 2 39 5 2 2" xfId="16883" xr:uid="{2A280E01-4255-40CA-9E3C-37D418552131}"/>
    <cellStyle name="Normal 2 2 2 2 39 5 2 2 2" xfId="16884" xr:uid="{E7C1D0BE-D064-4971-881E-C40AC0182D57}"/>
    <cellStyle name="Normal 2 2 2 2 39 5 2 2 2 2" xfId="16885" xr:uid="{C66B255F-E604-43FB-A4C1-B59B28E88252}"/>
    <cellStyle name="Normal 2 2 2 2 39 5 2 2 2 3" xfId="16886" xr:uid="{1538765F-7840-4B80-B7C5-B5D69A091299}"/>
    <cellStyle name="Normal 2 2 2 2 39 5 2 2 2 4" xfId="16887" xr:uid="{FAC44763-EF8E-4F24-B690-632F4B72DBD0}"/>
    <cellStyle name="Normal 2 2 2 2 39 5 2 2 3" xfId="16888" xr:uid="{579B6107-C30F-4A16-8AD9-AEDBB428C952}"/>
    <cellStyle name="Normal 2 2 2 2 39 5 2 2 4" xfId="16889" xr:uid="{CA205839-8DED-4F39-8246-535E95AD87A0}"/>
    <cellStyle name="Normal 2 2 2 2 39 5 2 2 5" xfId="16890" xr:uid="{41865785-DAD8-4A84-A4B5-916F2F01D4A5}"/>
    <cellStyle name="Normal 2 2 2 2 39 5 2 2 6" xfId="16891" xr:uid="{D6C55310-67A4-4119-A5DD-E087AEF76A8E}"/>
    <cellStyle name="Normal 2 2 2 2 39 5 2 3" xfId="16892" xr:uid="{304F83FA-E631-4477-8E49-DA261D94957D}"/>
    <cellStyle name="Normal 2 2 2 2 39 5 2 4" xfId="16893" xr:uid="{0CF679E9-33CD-4DAA-A689-FA85754C69A8}"/>
    <cellStyle name="Normal 2 2 2 2 39 5 2 5" xfId="16894" xr:uid="{83FA42EE-132A-4F56-BD66-4F235471444F}"/>
    <cellStyle name="Normal 2 2 2 2 39 5 2 6" xfId="16895" xr:uid="{82660148-6C72-4F3C-A399-2E6359DC2EFD}"/>
    <cellStyle name="Normal 2 2 2 2 39 5 2 7" xfId="16896" xr:uid="{574A0D60-6699-480A-9CE7-ED3310163BC7}"/>
    <cellStyle name="Normal 2 2 2 2 39 5 2 8" xfId="16897" xr:uid="{CED1E20C-BCBF-4B9C-88C9-317B65073821}"/>
    <cellStyle name="Normal 2 2 2 2 39 5 2 8 2" xfId="16898" xr:uid="{C270F6D4-909F-431E-B5B0-8227C260F5C9}"/>
    <cellStyle name="Normal 2 2 2 2 39 5 2 8 3" xfId="16899" xr:uid="{60A6731B-0C30-4D3F-842C-4A52A7FA9FED}"/>
    <cellStyle name="Normal 2 2 2 2 39 5 2 8 4" xfId="16900" xr:uid="{0E993370-E0AA-418C-A03B-4363D2E1E72B}"/>
    <cellStyle name="Normal 2 2 2 2 39 5 2 9" xfId="16901" xr:uid="{040F8B15-0205-4BD9-8CE7-A4AAD15BC8E2}"/>
    <cellStyle name="Normal 2 2 2 2 39 5 3" xfId="16902" xr:uid="{6A0D3C6D-BFB2-4499-95B8-8B97CF43318F}"/>
    <cellStyle name="Normal 2 2 2 2 39 5 3 2" xfId="16903" xr:uid="{DD6563EF-9DF6-4546-BBA3-C8676EAB60A2}"/>
    <cellStyle name="Normal 2 2 2 2 39 5 3 2 2" xfId="16904" xr:uid="{04465CA2-4A2A-402C-9EAC-721B795F4E3A}"/>
    <cellStyle name="Normal 2 2 2 2 39 5 3 2 3" xfId="16905" xr:uid="{E02C362D-CBA7-4C88-ADA3-D22B12096801}"/>
    <cellStyle name="Normal 2 2 2 2 39 5 3 2 4" xfId="16906" xr:uid="{5B768D54-0A6C-4F89-9284-631C8BCEA556}"/>
    <cellStyle name="Normal 2 2 2 2 39 5 3 3" xfId="16907" xr:uid="{398F85CF-DAB0-4BC2-ADD6-5ECC3ACCB314}"/>
    <cellStyle name="Normal 2 2 2 2 39 5 3 4" xfId="16908" xr:uid="{1B8391DC-D57B-4578-8777-44A6E13D4106}"/>
    <cellStyle name="Normal 2 2 2 2 39 5 3 5" xfId="16909" xr:uid="{44ACB1E0-5A25-4D9F-8759-EB9589CEC93A}"/>
    <cellStyle name="Normal 2 2 2 2 39 5 3 6" xfId="16910" xr:uid="{D2E63453-E020-4A27-BA7A-12B79799FECC}"/>
    <cellStyle name="Normal 2 2 2 2 39 5 4" xfId="16911" xr:uid="{129C81E2-C9F9-42AB-BA8D-C98BDAB86255}"/>
    <cellStyle name="Normal 2 2 2 2 39 5 5" xfId="16912" xr:uid="{E95854A0-3720-4C95-BE20-B5961894700D}"/>
    <cellStyle name="Normal 2 2 2 2 39 5 6" xfId="16913" xr:uid="{891F4DEF-B5A3-4C94-BD89-4AC1B5E0E1A5}"/>
    <cellStyle name="Normal 2 2 2 2 39 5 7" xfId="16914" xr:uid="{05B1F4AF-61B6-4A57-8DB8-BB69ABC1881E}"/>
    <cellStyle name="Normal 2 2 2 2 39 5 8" xfId="16915" xr:uid="{3844C2C4-6710-4EA7-9825-E3BDC6616A42}"/>
    <cellStyle name="Normal 2 2 2 2 39 5 8 2" xfId="16916" xr:uid="{C9F4D8B1-4EE4-4077-BF95-176EA7F6D915}"/>
    <cellStyle name="Normal 2 2 2 2 39 5 8 3" xfId="16917" xr:uid="{DF7E20D2-3BDD-4860-82D1-37DF7DB05DD9}"/>
    <cellStyle name="Normal 2 2 2 2 39 5 8 4" xfId="16918" xr:uid="{E501B1E2-51FF-479A-B655-557169EC2A20}"/>
    <cellStyle name="Normal 2 2 2 2 39 5 9" xfId="16919" xr:uid="{93F3D2E2-131F-428C-A41F-E82332C15386}"/>
    <cellStyle name="Normal 2 2 2 2 39 6" xfId="16920" xr:uid="{59751295-781E-4993-B507-3FEB23291691}"/>
    <cellStyle name="Normal 2 2 2 2 39 7" xfId="16921" xr:uid="{38A30681-6D4C-4804-A2D4-E853CA292445}"/>
    <cellStyle name="Normal 2 2 2 2 39 7 2" xfId="16922" xr:uid="{AEEAF833-7B44-4DA8-84B8-20209400C33A}"/>
    <cellStyle name="Normal 2 2 2 2 39 7 2 2" xfId="16923" xr:uid="{5D6FF4BA-58FD-40CB-874A-B0F6FBEF81EF}"/>
    <cellStyle name="Normal 2 2 2 2 39 7 2 3" xfId="16924" xr:uid="{9342FB9A-273A-45E5-99C3-4250D7386CA9}"/>
    <cellStyle name="Normal 2 2 2 2 39 7 2 4" xfId="16925" xr:uid="{BCD91FC2-9372-47FB-B32D-F6D4D674674C}"/>
    <cellStyle name="Normal 2 2 2 2 39 7 3" xfId="16926" xr:uid="{A938CB71-866A-4268-BE51-A95C728AAFB8}"/>
    <cellStyle name="Normal 2 2 2 2 39 7 4" xfId="16927" xr:uid="{EE734D3B-EC70-4E47-8758-0762BF820774}"/>
    <cellStyle name="Normal 2 2 2 2 39 7 5" xfId="16928" xr:uid="{28954A67-348E-44FC-8C4F-F594535E9B83}"/>
    <cellStyle name="Normal 2 2 2 2 39 7 6" xfId="16929" xr:uid="{943F11EB-6E18-4A37-8AC9-DBD4A0C4D4DB}"/>
    <cellStyle name="Normal 2 2 2 2 39 8" xfId="16930" xr:uid="{800C67C0-8719-4FCE-87C4-D193ECA81A08}"/>
    <cellStyle name="Normal 2 2 2 2 39 9" xfId="16931" xr:uid="{5EAE6DA5-D352-453A-AD40-52E322719DFF}"/>
    <cellStyle name="Normal 2 2 2 2 4" xfId="708" xr:uid="{F066D737-6906-48CD-A752-12B8051D3696}"/>
    <cellStyle name="Normal 2 2 2 2 4 2" xfId="16933" xr:uid="{F06B254A-F95B-412B-A830-CBC82F97D817}"/>
    <cellStyle name="Normal 2 2 2 2 4 3" xfId="16932" xr:uid="{193E9382-B3FF-41B8-B3D9-0A3458BBAC21}"/>
    <cellStyle name="Normal 2 2 2 2 40" xfId="16934" xr:uid="{0802775F-B557-4914-AB4B-FDB1B8CB6801}"/>
    <cellStyle name="Normal 2 2 2 2 41" xfId="16935" xr:uid="{D771D391-D033-4D9C-92E6-CEB95B3087BB}"/>
    <cellStyle name="Normal 2 2 2 2 42" xfId="16936" xr:uid="{B99E8352-B9A9-43BF-946B-63B5006C1593}"/>
    <cellStyle name="Normal 2 2 2 2 43" xfId="16937" xr:uid="{76F122A2-3A8C-4A55-9E6D-E9B4E1E0F314}"/>
    <cellStyle name="Normal 2 2 2 2 44" xfId="16938" xr:uid="{F732F8FC-005F-42B9-A197-40CC006C61BE}"/>
    <cellStyle name="Normal 2 2 2 2 45" xfId="16939" xr:uid="{B419C9B9-653A-4E71-8796-7643A3D2E4F3}"/>
    <cellStyle name="Normal 2 2 2 2 46" xfId="16940" xr:uid="{0F088151-28CC-48D0-AC1D-6BB7ECA63E36}"/>
    <cellStyle name="Normal 2 2 2 2 47" xfId="16941" xr:uid="{D81D6B99-77CC-4D18-A6A1-B9A7ADB58EA0}"/>
    <cellStyle name="Normal 2 2 2 2 47 10" xfId="16942" xr:uid="{DD3F9441-2FE8-4C7D-A810-86A9DD8A2623}"/>
    <cellStyle name="Normal 2 2 2 2 47 11" xfId="16943" xr:uid="{A652DB46-E9E3-4EAB-88C5-7668337786C4}"/>
    <cellStyle name="Normal 2 2 2 2 47 11 2" xfId="16944" xr:uid="{81CFDCD9-34D9-4184-A2A0-B7787B3DFEBD}"/>
    <cellStyle name="Normal 2 2 2 2 47 11 3" xfId="16945" xr:uid="{95557D02-D26A-4393-A64C-9BF18C96B030}"/>
    <cellStyle name="Normal 2 2 2 2 47 11 4" xfId="16946" xr:uid="{C6EF182B-5CC4-4518-B58C-54F1A2216A90}"/>
    <cellStyle name="Normal 2 2 2 2 47 12" xfId="16947" xr:uid="{0BB8D47F-01BC-4219-B347-5E21886C0D2A}"/>
    <cellStyle name="Normal 2 2 2 2 47 13" xfId="16948" xr:uid="{68C09E06-70E3-4D3B-9315-B3CB51537235}"/>
    <cellStyle name="Normal 2 2 2 2 47 14" xfId="16949" xr:uid="{A2A915A1-6476-424B-ACDD-08C0CC393E57}"/>
    <cellStyle name="Normal 2 2 2 2 47 2" xfId="16950" xr:uid="{1DFF058F-5A9A-4831-9032-1EDA7F61D5A3}"/>
    <cellStyle name="Normal 2 2 2 2 47 2 10" xfId="16951" xr:uid="{00BE84E9-74A6-4A06-95BB-961748D46D79}"/>
    <cellStyle name="Normal 2 2 2 2 47 2 11" xfId="16952" xr:uid="{4E4CB085-33DB-4DBE-9D11-12740363CA94}"/>
    <cellStyle name="Normal 2 2 2 2 47 2 2" xfId="16953" xr:uid="{ADF088E8-C51C-4376-8CE3-96C0350A7EAA}"/>
    <cellStyle name="Normal 2 2 2 2 47 2 2 10" xfId="16954" xr:uid="{D4258490-B324-41CF-9A74-FA6EDD920EF5}"/>
    <cellStyle name="Normal 2 2 2 2 47 2 2 11" xfId="16955" xr:uid="{3EB7D790-7EE1-4D5E-9871-B0F710F43FD8}"/>
    <cellStyle name="Normal 2 2 2 2 47 2 2 2" xfId="16956" xr:uid="{CF355DF2-5710-464A-8150-03B2B082A694}"/>
    <cellStyle name="Normal 2 2 2 2 47 2 2 2 2" xfId="16957" xr:uid="{8654029D-E4F5-4D99-BC6E-6005AF9109DF}"/>
    <cellStyle name="Normal 2 2 2 2 47 2 2 2 2 2" xfId="16958" xr:uid="{64E3BD83-C3FD-499F-8538-4DBEC77891F1}"/>
    <cellStyle name="Normal 2 2 2 2 47 2 2 2 2 3" xfId="16959" xr:uid="{F7728E10-0D24-44FD-943C-1E035587B2CD}"/>
    <cellStyle name="Normal 2 2 2 2 47 2 2 2 2 4" xfId="16960" xr:uid="{5329C8D3-78E9-45AD-B5B3-EE4DF0685515}"/>
    <cellStyle name="Normal 2 2 2 2 47 2 2 2 3" xfId="16961" xr:uid="{B179E878-DF0C-4E2A-AE13-0B49C39435DE}"/>
    <cellStyle name="Normal 2 2 2 2 47 2 2 2 4" xfId="16962" xr:uid="{0C25E25A-119D-4175-B34D-92B1FCD687F8}"/>
    <cellStyle name="Normal 2 2 2 2 47 2 2 2 5" xfId="16963" xr:uid="{B999EE9A-1F97-4904-B469-A664B169135D}"/>
    <cellStyle name="Normal 2 2 2 2 47 2 2 2 6" xfId="16964" xr:uid="{7CEC1C4E-49C0-4763-9F2C-CEC1FD1A3DD8}"/>
    <cellStyle name="Normal 2 2 2 2 47 2 2 3" xfId="16965" xr:uid="{F87EED23-BCCD-462F-B867-19601C30F92A}"/>
    <cellStyle name="Normal 2 2 2 2 47 2 2 4" xfId="16966" xr:uid="{95F940E3-CCAF-4126-9A76-2C12B13D0BC6}"/>
    <cellStyle name="Normal 2 2 2 2 47 2 2 5" xfId="16967" xr:uid="{0B389767-4B7F-4B07-AF7E-1A6F0F1EB281}"/>
    <cellStyle name="Normal 2 2 2 2 47 2 2 6" xfId="16968" xr:uid="{4E7AC5EA-856C-4E75-8B9C-36463FD12839}"/>
    <cellStyle name="Normal 2 2 2 2 47 2 2 7" xfId="16969" xr:uid="{7525C7E3-41DF-4AEC-B88D-0848F6342344}"/>
    <cellStyle name="Normal 2 2 2 2 47 2 2 8" xfId="16970" xr:uid="{301E5EEC-8496-4318-9C89-9B5A3EE70025}"/>
    <cellStyle name="Normal 2 2 2 2 47 2 2 8 2" xfId="16971" xr:uid="{46845D6B-2D32-451F-B5CF-9C80051A51FC}"/>
    <cellStyle name="Normal 2 2 2 2 47 2 2 8 3" xfId="16972" xr:uid="{8F4A3692-CEB7-4231-B86E-4FB0840D0DEE}"/>
    <cellStyle name="Normal 2 2 2 2 47 2 2 8 4" xfId="16973" xr:uid="{1566B475-F197-42F3-9367-44EE172E482C}"/>
    <cellStyle name="Normal 2 2 2 2 47 2 2 9" xfId="16974" xr:uid="{A620479A-7505-4D6B-9CFA-69D0F70F978D}"/>
    <cellStyle name="Normal 2 2 2 2 47 2 3" xfId="16975" xr:uid="{1422D587-5630-409E-A883-BD6B4771F853}"/>
    <cellStyle name="Normal 2 2 2 2 47 2 3 2" xfId="16976" xr:uid="{27D9F044-22B9-4BB0-A23E-A6EC67CBDD09}"/>
    <cellStyle name="Normal 2 2 2 2 47 2 3 2 2" xfId="16977" xr:uid="{1A7A1FFE-EA00-4064-8C9C-ED51A5C9BE0A}"/>
    <cellStyle name="Normal 2 2 2 2 47 2 3 2 3" xfId="16978" xr:uid="{B3FCDD9A-EFF1-49AE-9D14-3D03A50B7628}"/>
    <cellStyle name="Normal 2 2 2 2 47 2 3 2 4" xfId="16979" xr:uid="{7ED93A61-00BF-4367-9629-625588F017A9}"/>
    <cellStyle name="Normal 2 2 2 2 47 2 3 3" xfId="16980" xr:uid="{30C4D93C-2F6A-460C-ADA2-2366F0F8CF46}"/>
    <cellStyle name="Normal 2 2 2 2 47 2 3 4" xfId="16981" xr:uid="{B795B012-9F2F-42FA-90BC-C089E342924F}"/>
    <cellStyle name="Normal 2 2 2 2 47 2 3 5" xfId="16982" xr:uid="{C1490D94-011E-4701-B2F3-5B0394FDAA76}"/>
    <cellStyle name="Normal 2 2 2 2 47 2 3 6" xfId="16983" xr:uid="{B799CDEA-B4A1-4EAD-89CB-F7B715F7AD1D}"/>
    <cellStyle name="Normal 2 2 2 2 47 2 4" xfId="16984" xr:uid="{6E29731A-B1D5-4559-BBE9-A091D70E5222}"/>
    <cellStyle name="Normal 2 2 2 2 47 2 5" xfId="16985" xr:uid="{C78A3447-5807-4322-B960-DF08D4C961B7}"/>
    <cellStyle name="Normal 2 2 2 2 47 2 6" xfId="16986" xr:uid="{226FFB11-A0AF-45DE-A7CC-BB6338EFBDEF}"/>
    <cellStyle name="Normal 2 2 2 2 47 2 7" xfId="16987" xr:uid="{BCCB973E-4CE0-4A5C-A53D-97C3A35A08EE}"/>
    <cellStyle name="Normal 2 2 2 2 47 2 8" xfId="16988" xr:uid="{1551CE62-BC08-4D82-999B-F8AD21CB06F1}"/>
    <cellStyle name="Normal 2 2 2 2 47 2 8 2" xfId="16989" xr:uid="{40C8F7AC-8F91-4FF5-A923-3DB74531B8DF}"/>
    <cellStyle name="Normal 2 2 2 2 47 2 8 3" xfId="16990" xr:uid="{233A9F64-9302-410A-AF9B-F06EAF0A84C1}"/>
    <cellStyle name="Normal 2 2 2 2 47 2 8 4" xfId="16991" xr:uid="{3C5B1FFC-DE59-4840-9D7E-B0AD4E4BB209}"/>
    <cellStyle name="Normal 2 2 2 2 47 2 9" xfId="16992" xr:uid="{E1B1F75D-B6F7-4C43-9746-A65BD7E458B3}"/>
    <cellStyle name="Normal 2 2 2 2 47 3" xfId="16993" xr:uid="{C28DBD19-4EFE-4614-9884-B83C441A4F1B}"/>
    <cellStyle name="Normal 2 2 2 2 47 4" xfId="16994" xr:uid="{CC02918C-3E41-4AB4-AEAC-E25BAE2A5713}"/>
    <cellStyle name="Normal 2 2 2 2 47 5" xfId="16995" xr:uid="{EA3DD8FB-12DE-464B-B858-F192BBA787F2}"/>
    <cellStyle name="Normal 2 2 2 2 47 5 2" xfId="16996" xr:uid="{C14C6394-83FD-48DE-BE41-A6B51A56A8A0}"/>
    <cellStyle name="Normal 2 2 2 2 47 5 2 2" xfId="16997" xr:uid="{7BA44C6E-E639-49E6-BB6B-0D28365788F7}"/>
    <cellStyle name="Normal 2 2 2 2 47 5 2 3" xfId="16998" xr:uid="{01C353A7-9A35-475A-80F6-B233E7B99F9D}"/>
    <cellStyle name="Normal 2 2 2 2 47 5 2 4" xfId="16999" xr:uid="{32FC63FD-DA5E-4EF1-B071-78D73693346A}"/>
    <cellStyle name="Normal 2 2 2 2 47 5 3" xfId="17000" xr:uid="{A9049336-F705-4030-A097-D2DCB96A8F15}"/>
    <cellStyle name="Normal 2 2 2 2 47 5 4" xfId="17001" xr:uid="{A1C68C67-71C5-4484-AD88-EC03BC0A0FA1}"/>
    <cellStyle name="Normal 2 2 2 2 47 5 5" xfId="17002" xr:uid="{AB676A3D-D98D-4B8B-BB12-BCADEBD8CA22}"/>
    <cellStyle name="Normal 2 2 2 2 47 5 6" xfId="17003" xr:uid="{29799A5F-4CB4-440B-AB77-A9FC260E763A}"/>
    <cellStyle name="Normal 2 2 2 2 47 6" xfId="17004" xr:uid="{88830517-E07A-4835-8078-C015D22079E5}"/>
    <cellStyle name="Normal 2 2 2 2 47 7" xfId="17005" xr:uid="{D692C938-416D-48EC-8A19-1FDC58CB9290}"/>
    <cellStyle name="Normal 2 2 2 2 47 8" xfId="17006" xr:uid="{BC5992E2-C995-4B5D-867C-E1297F0B9C29}"/>
    <cellStyle name="Normal 2 2 2 2 47 9" xfId="17007" xr:uid="{2B550432-CE01-4496-BC8E-E81AC1E6761C}"/>
    <cellStyle name="Normal 2 2 2 2 48" xfId="17008" xr:uid="{9A6C4D29-4C88-49BA-B145-0E7D2A8DAA16}"/>
    <cellStyle name="Normal 2 2 2 2 49" xfId="17009" xr:uid="{E782CE10-67A3-465A-902D-60DE327A50EF}"/>
    <cellStyle name="Normal 2 2 2 2 49 10" xfId="17010" xr:uid="{49DB8C98-5D9B-4505-8DF1-58C4A129D03E}"/>
    <cellStyle name="Normal 2 2 2 2 49 11" xfId="17011" xr:uid="{9279A2AC-F596-488C-A117-B8FBD1B96D58}"/>
    <cellStyle name="Normal 2 2 2 2 49 2" xfId="17012" xr:uid="{126D8167-0A80-49A0-9BF8-929668E62B83}"/>
    <cellStyle name="Normal 2 2 2 2 49 2 10" xfId="17013" xr:uid="{CD1DD67F-12C2-4494-A534-27D0CF484F01}"/>
    <cellStyle name="Normal 2 2 2 2 49 2 11" xfId="17014" xr:uid="{9C912061-50A7-4502-958F-9BB543E165FE}"/>
    <cellStyle name="Normal 2 2 2 2 49 2 2" xfId="17015" xr:uid="{52ECD092-B37C-4BF4-BCBD-96CA62C57CAF}"/>
    <cellStyle name="Normal 2 2 2 2 49 2 2 2" xfId="17016" xr:uid="{F4609BC6-433F-4747-82C4-BA216C43CE72}"/>
    <cellStyle name="Normal 2 2 2 2 49 2 2 2 2" xfId="17017" xr:uid="{03313C4F-0DD1-43B4-8D16-68B7227F151C}"/>
    <cellStyle name="Normal 2 2 2 2 49 2 2 2 3" xfId="17018" xr:uid="{CC57C826-C3FF-4329-8498-F83B46244D16}"/>
    <cellStyle name="Normal 2 2 2 2 49 2 2 2 4" xfId="17019" xr:uid="{987534B0-C41E-4DCF-82FC-44048F04B37F}"/>
    <cellStyle name="Normal 2 2 2 2 49 2 2 3" xfId="17020" xr:uid="{A19BB93B-AAF9-44F7-B4C0-9CF5C539C6F3}"/>
    <cellStyle name="Normal 2 2 2 2 49 2 2 4" xfId="17021" xr:uid="{B391344F-145D-48A8-9775-E42D6052CCEF}"/>
    <cellStyle name="Normal 2 2 2 2 49 2 2 5" xfId="17022" xr:uid="{2DCDD174-C1B9-40D0-9ED1-402CBFA2FDB2}"/>
    <cellStyle name="Normal 2 2 2 2 49 2 2 6" xfId="17023" xr:uid="{225E7628-27CF-4D5B-B37F-9E6172027E5E}"/>
    <cellStyle name="Normal 2 2 2 2 49 2 3" xfId="17024" xr:uid="{32143525-262A-4A21-8B88-3A73078BF7E7}"/>
    <cellStyle name="Normal 2 2 2 2 49 2 4" xfId="17025" xr:uid="{001A1F21-F22E-481D-80F4-403F60ECA063}"/>
    <cellStyle name="Normal 2 2 2 2 49 2 5" xfId="17026" xr:uid="{2A1787AE-19A6-4943-9DE9-B4B57BD6A736}"/>
    <cellStyle name="Normal 2 2 2 2 49 2 6" xfId="17027" xr:uid="{7D80B432-237A-4AE7-A847-FC7B24C2B89A}"/>
    <cellStyle name="Normal 2 2 2 2 49 2 7" xfId="17028" xr:uid="{D56E70CD-E048-47FD-A439-3BBB91697233}"/>
    <cellStyle name="Normal 2 2 2 2 49 2 8" xfId="17029" xr:uid="{D25FE9B2-2673-4E70-9B74-16D4F233A369}"/>
    <cellStyle name="Normal 2 2 2 2 49 2 8 2" xfId="17030" xr:uid="{2AAEC45C-C8AC-4058-B269-9D3D2270A355}"/>
    <cellStyle name="Normal 2 2 2 2 49 2 8 3" xfId="17031" xr:uid="{147C167B-F42A-4421-95C9-31F494906A11}"/>
    <cellStyle name="Normal 2 2 2 2 49 2 8 4" xfId="17032" xr:uid="{9747018E-EA52-4B11-A2E7-6C6C97E158D6}"/>
    <cellStyle name="Normal 2 2 2 2 49 2 9" xfId="17033" xr:uid="{5BDEF56E-9F5A-4F6C-A71E-FAF8CB582FFA}"/>
    <cellStyle name="Normal 2 2 2 2 49 3" xfId="17034" xr:uid="{CB7FD19F-DB76-4F69-A6BF-B242D491BC3A}"/>
    <cellStyle name="Normal 2 2 2 2 49 3 2" xfId="17035" xr:uid="{53429222-B546-4384-8743-6616611518E0}"/>
    <cellStyle name="Normal 2 2 2 2 49 3 2 2" xfId="17036" xr:uid="{903B9D54-28FE-4A2A-8FF2-65E142FF5C68}"/>
    <cellStyle name="Normal 2 2 2 2 49 3 2 3" xfId="17037" xr:uid="{AFBE69E7-9755-4336-BA02-87354F8C5105}"/>
    <cellStyle name="Normal 2 2 2 2 49 3 2 4" xfId="17038" xr:uid="{0F3FA4BB-C430-4BDA-A912-FC31A757728F}"/>
    <cellStyle name="Normal 2 2 2 2 49 3 3" xfId="17039" xr:uid="{5462EDDD-94F3-449F-8643-ACB81C64FBD8}"/>
    <cellStyle name="Normal 2 2 2 2 49 3 4" xfId="17040" xr:uid="{FCE3C7B6-7A77-4AAA-8D1A-5A6E82B41AA1}"/>
    <cellStyle name="Normal 2 2 2 2 49 3 5" xfId="17041" xr:uid="{3E4BF9D6-A20F-4BC5-ACEC-3658517ACF0D}"/>
    <cellStyle name="Normal 2 2 2 2 49 3 6" xfId="17042" xr:uid="{01F6D3C3-4467-4A7B-B1FB-ACA53DD23566}"/>
    <cellStyle name="Normal 2 2 2 2 49 4" xfId="17043" xr:uid="{C9561DC8-E10D-4A33-9332-2B9838667070}"/>
    <cellStyle name="Normal 2 2 2 2 49 5" xfId="17044" xr:uid="{949B982D-2E8F-4E9E-957D-2B307347ED33}"/>
    <cellStyle name="Normal 2 2 2 2 49 6" xfId="17045" xr:uid="{48255023-2591-459F-B1D3-9B8A956FF1E7}"/>
    <cellStyle name="Normal 2 2 2 2 49 7" xfId="17046" xr:uid="{9E258D0C-1999-4727-8786-076798E1F308}"/>
    <cellStyle name="Normal 2 2 2 2 49 8" xfId="17047" xr:uid="{FB64A6E3-EBE5-42AF-924E-952CE732C1AA}"/>
    <cellStyle name="Normal 2 2 2 2 49 8 2" xfId="17048" xr:uid="{D25B8763-AFEE-4A58-B464-BEAF2A541C94}"/>
    <cellStyle name="Normal 2 2 2 2 49 8 3" xfId="17049" xr:uid="{8C6701AC-195A-4B01-8C39-62A3F7F306FF}"/>
    <cellStyle name="Normal 2 2 2 2 49 8 4" xfId="17050" xr:uid="{1B8F1D30-5B38-4DC9-9DC6-55F51F2F5970}"/>
    <cellStyle name="Normal 2 2 2 2 49 9" xfId="17051" xr:uid="{AC9A823E-5117-4955-8F99-FFDA7B56721F}"/>
    <cellStyle name="Normal 2 2 2 2 5" xfId="17052" xr:uid="{C696CFBC-54D5-4F7B-A36B-308543294946}"/>
    <cellStyle name="Normal 2 2 2 2 5 2" xfId="17053" xr:uid="{56003CE4-DA25-4B2B-9F6C-1C734CD0F5E1}"/>
    <cellStyle name="Normal 2 2 2 2 50" xfId="17054" xr:uid="{8408809E-F1E5-45D4-AD3C-3D555F3AEA88}"/>
    <cellStyle name="Normal 2 2 2 2 51" xfId="17055" xr:uid="{041D6680-40C2-4EEC-A6E2-387D1ADB9E95}"/>
    <cellStyle name="Normal 2 2 2 2 51 2" xfId="17056" xr:uid="{85E84BFC-8280-4D84-B4E1-892C07EA7499}"/>
    <cellStyle name="Normal 2 2 2 2 51 2 2" xfId="17057" xr:uid="{F316AB6B-9D5D-4EED-AD9A-42DB4041AB3A}"/>
    <cellStyle name="Normal 2 2 2 2 51 2 3" xfId="17058" xr:uid="{DAC1AF10-F6F6-46A5-9870-583D50FF7116}"/>
    <cellStyle name="Normal 2 2 2 2 51 2 4" xfId="17059" xr:uid="{42845837-FC4E-48EF-B313-9148FE4B053B}"/>
    <cellStyle name="Normal 2 2 2 2 51 3" xfId="17060" xr:uid="{78985FEF-D6F5-43D7-AB9C-B61FE7919ABC}"/>
    <cellStyle name="Normal 2 2 2 2 51 4" xfId="17061" xr:uid="{D9C98200-8BEE-410E-8C22-5D9494F3FA5F}"/>
    <cellStyle name="Normal 2 2 2 2 51 5" xfId="17062" xr:uid="{A9CA4568-553E-438C-9D3D-B565BB363CC5}"/>
    <cellStyle name="Normal 2 2 2 2 51 6" xfId="17063" xr:uid="{9AAE046E-E306-4222-AE42-ED790A5ECED2}"/>
    <cellStyle name="Normal 2 2 2 2 52" xfId="17064" xr:uid="{50100531-CD4C-4297-A742-60C90FF7D0B1}"/>
    <cellStyle name="Normal 2 2 2 2 53" xfId="17065" xr:uid="{9EF28F28-8298-4579-9BC0-5E62CF931D6A}"/>
    <cellStyle name="Normal 2 2 2 2 54" xfId="17066" xr:uid="{6BD7587C-8CD7-40D8-ACD1-373DF0B1A386}"/>
    <cellStyle name="Normal 2 2 2 2 55" xfId="17067" xr:uid="{3EC44D5A-2734-4F9B-9534-0F193D9BB44A}"/>
    <cellStyle name="Normal 2 2 2 2 56" xfId="17068" xr:uid="{2192FB38-710F-4F8C-BD33-7BAFAEBA3253}"/>
    <cellStyle name="Normal 2 2 2 2 57" xfId="17069" xr:uid="{6C46F8DF-9600-4ED0-87E5-2A9CC19F13F8}"/>
    <cellStyle name="Normal 2 2 2 2 57 2" xfId="17070" xr:uid="{0B4B90B5-A85C-43DD-A38B-D8F7913F249A}"/>
    <cellStyle name="Normal 2 2 2 2 57 3" xfId="17071" xr:uid="{CD18F92F-A9EE-4D41-98DB-CD64E5A497AB}"/>
    <cellStyle name="Normal 2 2 2 2 57 4" xfId="17072" xr:uid="{41F1CD11-6D17-4A09-9D07-4F52E05F857F}"/>
    <cellStyle name="Normal 2 2 2 2 58" xfId="17073" xr:uid="{95DFB2FC-4C5F-477B-9E59-2FC2E000407E}"/>
    <cellStyle name="Normal 2 2 2 2 59" xfId="17074" xr:uid="{71AEA9C8-450F-4329-B968-E01BB4CAB1F0}"/>
    <cellStyle name="Normal 2 2 2 2 6" xfId="17075" xr:uid="{484FAE10-681A-450E-A8B8-58BB32E43E39}"/>
    <cellStyle name="Normal 2 2 2 2 6 2" xfId="17076" xr:uid="{4C839724-997E-419B-84BE-59B8EF882668}"/>
    <cellStyle name="Normal 2 2 2 2 60" xfId="17077" xr:uid="{00012BBB-4DFB-4A26-A1D1-D1090246B138}"/>
    <cellStyle name="Normal 2 2 2 2 61" xfId="17078" xr:uid="{58EEDEED-3C34-4334-90FB-F01E91072C1B}"/>
    <cellStyle name="Normal 2 2 2 2 62" xfId="17079" xr:uid="{B7249E12-59DD-4111-A49E-1D08FC908F35}"/>
    <cellStyle name="Normal 2 2 2 2 63" xfId="17080" xr:uid="{46EBFEBE-9680-461D-AE58-5F753A4740E6}"/>
    <cellStyle name="Normal 2 2 2 2 64" xfId="17081" xr:uid="{BDA61713-DF6C-4AD5-BD6A-4912FD166F8A}"/>
    <cellStyle name="Normal 2 2 2 2 65" xfId="17082" xr:uid="{EEF7CB56-0131-4826-A072-C901D36C4C01}"/>
    <cellStyle name="Normal 2 2 2 2 66" xfId="17083" xr:uid="{63E88E97-83C3-46B7-9553-08ECC86B116E}"/>
    <cellStyle name="Normal 2 2 2 2 67" xfId="17084" xr:uid="{5BE7AADD-9F7A-443B-A612-B3105F84FA44}"/>
    <cellStyle name="Normal 2 2 2 2 68" xfId="17085" xr:uid="{CE4D0A60-0751-47E6-ACE0-9E98CB252B1A}"/>
    <cellStyle name="Normal 2 2 2 2 69" xfId="17086" xr:uid="{2DF31135-4FE3-49F0-85B2-F9D7DB6637F3}"/>
    <cellStyle name="Normal 2 2 2 2 7" xfId="17087" xr:uid="{AAA7A8F7-A586-4F1A-B789-19288D309C86}"/>
    <cellStyle name="Normal 2 2 2 2 7 2" xfId="17088" xr:uid="{313DD3F0-7421-403F-B8D2-5EF767BC0DE5}"/>
    <cellStyle name="Normal 2 2 2 2 70" xfId="17089" xr:uid="{F33A6EFC-EA5F-4ECA-B5D1-AE88BD17B391}"/>
    <cellStyle name="Normal 2 2 2 2 71" xfId="17090" xr:uid="{5B5642FE-CF93-4B44-B0C7-F614004EC7B4}"/>
    <cellStyle name="Normal 2 2 2 2 72" xfId="17091" xr:uid="{89941BD9-2AC4-4114-BAEC-7EE96CF779EA}"/>
    <cellStyle name="Normal 2 2 2 2 72 2" xfId="17092" xr:uid="{7162D98F-539A-47ED-9FC9-EB26E4D334BC}"/>
    <cellStyle name="Normal 2 2 2 2 72 3" xfId="17093" xr:uid="{561CD8EF-F34D-4DDE-89C2-8BE3DB65AAE1}"/>
    <cellStyle name="Normal 2 2 2 2 72 4" xfId="17094" xr:uid="{7D7327B5-2807-4272-B4F9-3FB82B193EF7}"/>
    <cellStyle name="Normal 2 2 2 2 72 5" xfId="17095" xr:uid="{118838D7-14BB-40E4-9462-8C3F0E054641}"/>
    <cellStyle name="Normal 2 2 2 2 72 6" xfId="17096" xr:uid="{88951642-FAF2-4531-BF0D-5951E81A0999}"/>
    <cellStyle name="Normal 2 2 2 2 72 7" xfId="17097" xr:uid="{2F8D7374-1D47-4FC4-ABE9-FE6C3DF276C8}"/>
    <cellStyle name="Normal 2 2 2 2 73" xfId="17098" xr:uid="{C61F2B2F-7837-413B-8745-AAD1F740FAE4}"/>
    <cellStyle name="Normal 2 2 2 2 74" xfId="17099" xr:uid="{433F63AC-9136-4910-8A91-C0814187CB60}"/>
    <cellStyle name="Normal 2 2 2 2 75" xfId="17100" xr:uid="{E41FAA8D-E4A8-4142-9BEA-5BE539EDD273}"/>
    <cellStyle name="Normal 2 2 2 2 76" xfId="17101" xr:uid="{B97C7317-415B-4999-9063-08726CA54493}"/>
    <cellStyle name="Normal 2 2 2 2 77" xfId="17102" xr:uid="{3EDE1E2E-FCDC-42B2-BAE6-89215E70BF8F}"/>
    <cellStyle name="Normal 2 2 2 2 78" xfId="17103" xr:uid="{C20AC5D6-B829-440E-A376-77A9CD011336}"/>
    <cellStyle name="Normal 2 2 2 2 79" xfId="17104" xr:uid="{E4D4FBB8-0FA6-43EF-97B6-9A4EDE27FE97}"/>
    <cellStyle name="Normal 2 2 2 2 8" xfId="17105" xr:uid="{127C9A78-19EA-4A91-8AD7-9440B1E6F1D2}"/>
    <cellStyle name="Normal 2 2 2 2 8 2" xfId="17106" xr:uid="{84B7BAA8-F6EC-407F-82A3-F36970C2CCD8}"/>
    <cellStyle name="Normal 2 2 2 2 80" xfId="17107" xr:uid="{517872D1-76F6-4ADC-AEA9-526F27C2049F}"/>
    <cellStyle name="Normal 2 2 2 2 81" xfId="17108" xr:uid="{706B360F-34C7-4E6E-98CA-6BD8E0CA9E5D}"/>
    <cellStyle name="Normal 2 2 2 2 82" xfId="17109" xr:uid="{BF2E0C17-A1D5-4E27-8036-CC5099947DF4}"/>
    <cellStyle name="Normal 2 2 2 2 83" xfId="17110" xr:uid="{C4FD914D-BB79-448C-8C83-171C890AACAF}"/>
    <cellStyle name="Normal 2 2 2 2 84" xfId="17111" xr:uid="{AB1D5C3D-9AC4-40CD-AAA8-A1D429427DCE}"/>
    <cellStyle name="Normal 2 2 2 2 85" xfId="17112" xr:uid="{4B7EDAE8-2DF3-4DC5-A8BA-A63704F6C8F7}"/>
    <cellStyle name="Normal 2 2 2 2 86" xfId="17113" xr:uid="{ECDDFF88-0852-4A68-BA48-518D74CBEBA6}"/>
    <cellStyle name="Normal 2 2 2 2 87" xfId="17114" xr:uid="{8C529245-BFBC-464A-A9C6-C093AF9372D9}"/>
    <cellStyle name="Normal 2 2 2 2 88" xfId="17115" xr:uid="{925CAE16-B78D-442D-B0C7-625C6AFE79BB}"/>
    <cellStyle name="Normal 2 2 2 2 89" xfId="17116" xr:uid="{4D413402-A891-4BF8-BE31-E503C7FCD1DC}"/>
    <cellStyle name="Normal 2 2 2 2 9" xfId="17117" xr:uid="{DF1D1F12-89EA-49D4-945B-9F81F61F9DAE}"/>
    <cellStyle name="Normal 2 2 2 2 9 2" xfId="17118" xr:uid="{D9F79800-D674-4DCF-B91C-0F2C823D181C}"/>
    <cellStyle name="Normal 2 2 2 2 90" xfId="17119" xr:uid="{4C50255C-7EF7-4A4C-B9A8-79A28D62CD81}"/>
    <cellStyle name="Normal 2 2 2 2 91" xfId="17120" xr:uid="{E4966263-A385-4C36-AC5B-E127DDD0902B}"/>
    <cellStyle name="Normal 2 2 2 2 92" xfId="17121" xr:uid="{3F4338C0-4DF3-47F3-8207-74A77F8F70EC}"/>
    <cellStyle name="Normal 2 2 2 2 93" xfId="17122" xr:uid="{08FE4917-336A-475F-AF95-837D3B4703BA}"/>
    <cellStyle name="Normal 2 2 2 2 94" xfId="17123" xr:uid="{E2AFA5B2-51BC-4623-AF62-04F2499FF160}"/>
    <cellStyle name="Normal 2 2 2 2 95" xfId="17124" xr:uid="{7B57D543-CA75-474B-8C53-E19601692D0D}"/>
    <cellStyle name="Normal 2 2 2 2 96" xfId="17125" xr:uid="{E659505A-A4A3-4DAA-85CA-435CF6F4DADE}"/>
    <cellStyle name="Normal 2 2 2 2 97" xfId="17126" xr:uid="{048FE911-3BB7-4D65-BB42-492ECF377788}"/>
    <cellStyle name="Normal 2 2 2 2 98" xfId="17127" xr:uid="{8314D2C2-63CE-44C5-A8F9-4A6B411E07B9}"/>
    <cellStyle name="Normal 2 2 2 2 99" xfId="17128" xr:uid="{988C70B7-B3A6-48C5-806E-C9832D5D5866}"/>
    <cellStyle name="Normal 2 2 2 20" xfId="17129" xr:uid="{5FAD9721-5459-4830-8F65-FD1A2CC8A2C4}"/>
    <cellStyle name="Normal 2 2 2 20 2" xfId="17130" xr:uid="{F3911D24-4D9F-4740-8D86-70997995C40D}"/>
    <cellStyle name="Normal 2 2 2 21" xfId="17131" xr:uid="{263B4752-4196-4A38-B559-141BEDD89A95}"/>
    <cellStyle name="Normal 2 2 2 21 2" xfId="17132" xr:uid="{45E78A0D-EB9E-42F9-8BCA-ED00E8A04BED}"/>
    <cellStyle name="Normal 2 2 2 22" xfId="17133" xr:uid="{985D7C04-B033-4860-AD83-313AE400A30C}"/>
    <cellStyle name="Normal 2 2 2 22 2" xfId="17134" xr:uid="{B5BFE822-DD9A-4485-890B-5108D50A93F9}"/>
    <cellStyle name="Normal 2 2 2 23" xfId="17135" xr:uid="{E1413C22-A0E4-43DD-B036-36E47E26AC9D}"/>
    <cellStyle name="Normal 2 2 2 23 2" xfId="17136" xr:uid="{7A3CEBBB-A0D7-467A-BF8A-5A9E4EC5588E}"/>
    <cellStyle name="Normal 2 2 2 24" xfId="17137" xr:uid="{0713D828-EF4F-438B-82CE-71DDA44D45E0}"/>
    <cellStyle name="Normal 2 2 2 24 2" xfId="17138" xr:uid="{D036AE3D-4B09-4E39-9CB2-43D7D11D7B84}"/>
    <cellStyle name="Normal 2 2 2 25" xfId="17139" xr:uid="{2BCE0101-9FCD-44F6-9602-A81686EC7E95}"/>
    <cellStyle name="Normal 2 2 2 25 2" xfId="17140" xr:uid="{951015DA-2042-41B5-8F64-8FDD1E8C794E}"/>
    <cellStyle name="Normal 2 2 2 26" xfId="17141" xr:uid="{093068CA-287C-4552-BE70-BF6DD924E3E5}"/>
    <cellStyle name="Normal 2 2 2 26 2" xfId="17142" xr:uid="{F15CA176-2050-44A3-AD52-D5A904B0DB47}"/>
    <cellStyle name="Normal 2 2 2 27" xfId="17143" xr:uid="{2E912B76-1FCA-4026-B7EA-13D813DE5156}"/>
    <cellStyle name="Normal 2 2 2 27 2" xfId="17144" xr:uid="{92266B7C-24CF-4566-BC85-DEEFE61D3CF6}"/>
    <cellStyle name="Normal 2 2 2 28" xfId="17145" xr:uid="{EEA64013-D998-4709-AB13-A6ED7B43ED26}"/>
    <cellStyle name="Normal 2 2 2 28 2" xfId="17146" xr:uid="{8C0591CB-3994-47A2-9C4C-084F89DBAA28}"/>
    <cellStyle name="Normal 2 2 2 28 2 2" xfId="17147" xr:uid="{B2B8E31B-0C8B-4390-B981-B03A99456FF7}"/>
    <cellStyle name="Normal 2 2 2 28 2 2 2" xfId="17148" xr:uid="{8DB81496-1CC8-4EF3-91D7-221E572A2F4B}"/>
    <cellStyle name="Normal 2 2 2 28 3" xfId="17149" xr:uid="{CF1DA89F-ACA2-4201-8038-6772B1FDCAC4}"/>
    <cellStyle name="Normal 2 2 2 28 4" xfId="17150" xr:uid="{1E9EF24C-F682-4D27-9EED-FE944F5364AE}"/>
    <cellStyle name="Normal 2 2 2 28 5" xfId="17151" xr:uid="{2ACBD40F-AAB0-4B68-9744-EE10315B8C62}"/>
    <cellStyle name="Normal 2 2 2 28 6" xfId="17152" xr:uid="{9D008977-40CE-4BB0-BBC3-467348E38089}"/>
    <cellStyle name="Normal 2 2 2 28 7" xfId="17153" xr:uid="{B380C510-C70C-4FF9-B961-03E275E6D2BB}"/>
    <cellStyle name="Normal 2 2 2 29" xfId="17154" xr:uid="{C2812E5E-021E-472A-A8BD-995F08D109FC}"/>
    <cellStyle name="Normal 2 2 2 29 2" xfId="17155" xr:uid="{D956A4E8-6117-472F-A8EF-307D8E949C2D}"/>
    <cellStyle name="Normal 2 2 2 29 2 2" xfId="17156" xr:uid="{A2BBF5B5-C3C3-40A8-8E15-BCB359C0126C}"/>
    <cellStyle name="Normal 2 2 2 29 2 3" xfId="17157" xr:uid="{E591AC4E-FADD-48B6-BC7B-E45DD70438BC}"/>
    <cellStyle name="Normal 2 2 2 29 3" xfId="17158" xr:uid="{2F5A90C3-4334-439C-8761-231D9470E62E}"/>
    <cellStyle name="Normal 2 2 2 3" xfId="709" xr:uid="{8401E642-8F33-49C3-BF35-090CB182DB86}"/>
    <cellStyle name="Normal 2 2 2 3 10" xfId="17160" xr:uid="{902CDEF6-BDEA-4077-86AC-1A0ECDFE8D5C}"/>
    <cellStyle name="Normal 2 2 2 3 11" xfId="17161" xr:uid="{3547C01B-7A13-4396-BC75-6BA79D171AA3}"/>
    <cellStyle name="Normal 2 2 2 3 12" xfId="17162" xr:uid="{9540D9EB-CFAC-41E7-AFE1-5D0B3244BB87}"/>
    <cellStyle name="Normal 2 2 2 3 13" xfId="17163" xr:uid="{EC199373-18EC-459D-9C58-79709BA02FA9}"/>
    <cellStyle name="Normal 2 2 2 3 14" xfId="17164" xr:uid="{B8BCECE0-D0F1-460D-925B-1FB69BB14DD5}"/>
    <cellStyle name="Normal 2 2 2 3 15" xfId="17165" xr:uid="{EB5F41B9-EFCE-4A2A-8B8E-93CCB5238865}"/>
    <cellStyle name="Normal 2 2 2 3 16" xfId="17166" xr:uid="{232A96DF-E6F7-42E5-BA50-B74C3DC3F656}"/>
    <cellStyle name="Normal 2 2 2 3 17" xfId="17167" xr:uid="{C59C02AC-016A-4D8D-AC0D-D1F93B6F5E79}"/>
    <cellStyle name="Normal 2 2 2 3 18" xfId="17168" xr:uid="{394B69EF-3A2A-4443-85C3-CAB91E259074}"/>
    <cellStyle name="Normal 2 2 2 3 19" xfId="17159" xr:uid="{4ED7703E-B7FF-4FE7-8E89-A1828A867B81}"/>
    <cellStyle name="Normal 2 2 2 3 2" xfId="710" xr:uid="{0B841BAF-6183-409C-800B-3D1CB123B0A8}"/>
    <cellStyle name="Normal 2 2 2 3 2 10" xfId="17170" xr:uid="{7CDBE63E-E4FA-4728-992C-1320D7694CD1}"/>
    <cellStyle name="Normal 2 2 2 3 2 11" xfId="17171" xr:uid="{09448000-07FD-4FE6-9586-413C01403A31}"/>
    <cellStyle name="Normal 2 2 2 3 2 12" xfId="17172" xr:uid="{E3C6C4D3-FB2A-41E8-B174-37F3A25F004E}"/>
    <cellStyle name="Normal 2 2 2 3 2 13" xfId="17173" xr:uid="{22F89A36-3F3A-4949-A1EA-0EEE54B95D6F}"/>
    <cellStyle name="Normal 2 2 2 3 2 14" xfId="17174" xr:uid="{286C8E5A-F88A-4851-9EA2-116EC591C6CD}"/>
    <cellStyle name="Normal 2 2 2 3 2 15" xfId="17175" xr:uid="{26E1BC4F-0E3E-45A3-B4BC-F582EC282B10}"/>
    <cellStyle name="Normal 2 2 2 3 2 16" xfId="17176" xr:uid="{93DC3819-F929-4B1F-818B-B2A602E62C61}"/>
    <cellStyle name="Normal 2 2 2 3 2 17" xfId="17177" xr:uid="{048846D5-8E60-49D2-89FB-DDB48848FDD2}"/>
    <cellStyle name="Normal 2 2 2 3 2 18" xfId="17169" xr:uid="{A1E6D5A3-9E54-48A5-898E-8BB3590D5825}"/>
    <cellStyle name="Normal 2 2 2 3 2 2" xfId="711" xr:uid="{0F2EE194-5E52-4A9B-97D1-090F9C6344EE}"/>
    <cellStyle name="Normal 2 2 2 3 2 2 10" xfId="17178" xr:uid="{E3A7DB5C-397D-4A1D-8261-F83BA4A9447B}"/>
    <cellStyle name="Normal 2 2 2 3 2 2 2" xfId="17179" xr:uid="{5340F369-3030-4EFB-AA80-95B725C0E4C1}"/>
    <cellStyle name="Normal 2 2 2 3 2 2 2 2" xfId="17180" xr:uid="{D6840EEE-9023-4856-A1E2-001F5629AD12}"/>
    <cellStyle name="Normal 2 2 2 3 2 2 2 3" xfId="17181" xr:uid="{24EF9151-939C-4023-9434-3850F74B9256}"/>
    <cellStyle name="Normal 2 2 2 3 2 2 2 4" xfId="17182" xr:uid="{062126C4-2A0E-47F4-AF80-7FA1DDDCB48E}"/>
    <cellStyle name="Normal 2 2 2 3 2 2 2 5" xfId="17183" xr:uid="{4928E6C6-2C61-44A0-A1D9-D29B215FC653}"/>
    <cellStyle name="Normal 2 2 2 3 2 2 2 6" xfId="17184" xr:uid="{71D2E6A0-F3CE-4486-9CEE-A19B6A30B8DC}"/>
    <cellStyle name="Normal 2 2 2 3 2 2 2 7" xfId="17185" xr:uid="{D4B76C4E-F33C-4571-91EE-BD47EB0ABFC6}"/>
    <cellStyle name="Normal 2 2 2 3 2 2 2 8" xfId="17186" xr:uid="{A5A689B3-EA4F-47D4-BCFF-513A250718ED}"/>
    <cellStyle name="Normal 2 2 2 3 2 2 2 9" xfId="17187" xr:uid="{47EA7213-7327-45BA-961F-7C8202E449B5}"/>
    <cellStyle name="Normal 2 2 2 3 2 2 3" xfId="17188" xr:uid="{400E9054-B6A2-4C06-93D2-BA887458D0A1}"/>
    <cellStyle name="Normal 2 2 2 3 2 2 4" xfId="17189" xr:uid="{3542F1C4-AAFC-40E7-AF3A-0D8CF37ED256}"/>
    <cellStyle name="Normal 2 2 2 3 2 2 5" xfId="17190" xr:uid="{740EB99B-6E8B-4328-9871-34D20A3E4E5A}"/>
    <cellStyle name="Normal 2 2 2 3 2 2 6" xfId="17191" xr:uid="{0D165CBE-6B31-4284-AB0C-BF417AABE58C}"/>
    <cellStyle name="Normal 2 2 2 3 2 2 7" xfId="17192" xr:uid="{8507E9CF-DA0A-40FF-9A92-97EE4EB39938}"/>
    <cellStyle name="Normal 2 2 2 3 2 2 8" xfId="17193" xr:uid="{3EFE7443-38F3-4ABA-9298-63AE60B7E0AA}"/>
    <cellStyle name="Normal 2 2 2 3 2 2 9" xfId="17194" xr:uid="{5FFD1CDA-4F62-466C-B555-94C4B7D446CE}"/>
    <cellStyle name="Normal 2 2 2 3 2 3" xfId="2732" xr:uid="{5CDEF29F-3A37-49B6-B9E5-6A4F6EC71397}"/>
    <cellStyle name="Normal 2 2 2 3 2 3 2" xfId="17195" xr:uid="{03B2BF0F-90CB-4D3A-9304-C4870FFD28ED}"/>
    <cellStyle name="Normal 2 2 2 3 2 4" xfId="17196" xr:uid="{A070D6FD-79FD-45E2-8795-01C5373DBACC}"/>
    <cellStyle name="Normal 2 2 2 3 2 5" xfId="17197" xr:uid="{9003EAF1-952F-49D5-ADBC-B2F11EE44F0A}"/>
    <cellStyle name="Normal 2 2 2 3 2 6" xfId="17198" xr:uid="{317C3C81-6261-4AAE-AF0B-C62ABE9563A2}"/>
    <cellStyle name="Normal 2 2 2 3 2 7" xfId="17199" xr:uid="{9E35E252-A003-48DD-B3E2-417EB693E5E9}"/>
    <cellStyle name="Normal 2 2 2 3 2 8" xfId="17200" xr:uid="{7D155EC0-E578-4071-8632-F7DD1F95F4C8}"/>
    <cellStyle name="Normal 2 2 2 3 2 9" xfId="17201" xr:uid="{8EB5DE5D-26DC-4174-A26E-6DE36F2FBEAC}"/>
    <cellStyle name="Normal 2 2 2 3 3" xfId="712" xr:uid="{626EE8C5-6D66-447C-876F-4F528B0BA8EC}"/>
    <cellStyle name="Normal 2 2 2 3 3 10" xfId="17202" xr:uid="{E4DA906F-F84A-481B-A018-33F0360FC088}"/>
    <cellStyle name="Normal 2 2 2 3 3 2" xfId="17203" xr:uid="{F7F05865-8E36-4860-AA8F-2966995E4BB8}"/>
    <cellStyle name="Normal 2 2 2 3 3 2 2" xfId="17204" xr:uid="{6C21C05C-21E9-4B9B-8BB9-FADEEE24657B}"/>
    <cellStyle name="Normal 2 2 2 3 3 2 3" xfId="17205" xr:uid="{536F908A-9097-46DD-8F82-482476995492}"/>
    <cellStyle name="Normal 2 2 2 3 3 2 4" xfId="17206" xr:uid="{051DE09F-4D96-42F7-A2DB-4D92A4E026D2}"/>
    <cellStyle name="Normal 2 2 2 3 3 2 5" xfId="17207" xr:uid="{B9EF6BBD-4CAF-44DE-8BF5-BD3B90F868A7}"/>
    <cellStyle name="Normal 2 2 2 3 3 2 6" xfId="17208" xr:uid="{A0496846-FB83-4850-96D8-EF156550106B}"/>
    <cellStyle name="Normal 2 2 2 3 3 2 7" xfId="17209" xr:uid="{2EB5364B-222A-4579-ACDF-EDAF31AC99D4}"/>
    <cellStyle name="Normal 2 2 2 3 3 2 8" xfId="17210" xr:uid="{F7D04D0B-816B-4580-9B83-EC533C19B2C6}"/>
    <cellStyle name="Normal 2 2 2 3 3 2 9" xfId="17211" xr:uid="{32CF74A6-D142-4ABB-8E8F-863FC1A01906}"/>
    <cellStyle name="Normal 2 2 2 3 3 3" xfId="17212" xr:uid="{1F00DA4C-B15D-44EA-A4B8-27376C02FBD6}"/>
    <cellStyle name="Normal 2 2 2 3 3 4" xfId="17213" xr:uid="{33143CA8-B7FC-4AE1-9EED-2FD99A612B65}"/>
    <cellStyle name="Normal 2 2 2 3 3 5" xfId="17214" xr:uid="{D5AF81FD-7AE3-4537-B690-BA8D19902D05}"/>
    <cellStyle name="Normal 2 2 2 3 3 6" xfId="17215" xr:uid="{1C77846D-63D5-4FB3-AA72-85744AAA318C}"/>
    <cellStyle name="Normal 2 2 2 3 3 7" xfId="17216" xr:uid="{90B3813F-E369-4EED-B710-CB6582737C17}"/>
    <cellStyle name="Normal 2 2 2 3 3 8" xfId="17217" xr:uid="{4D3942C6-3226-41D4-9B89-FF7BD68E20C3}"/>
    <cellStyle name="Normal 2 2 2 3 3 9" xfId="17218" xr:uid="{2CE1DA1B-7A4D-4BD5-AB5A-5DEA3CAD446D}"/>
    <cellStyle name="Normal 2 2 2 3 4" xfId="2394" xr:uid="{18D48D9C-4338-45A8-B069-4BD9D3533551}"/>
    <cellStyle name="Normal 2 2 2 3 4 2" xfId="17219" xr:uid="{E469B7C2-2A89-45A9-B512-52B2F28521F4}"/>
    <cellStyle name="Normal 2 2 2 3 5" xfId="17220" xr:uid="{51C75C73-12F9-4F59-A2ED-585EAF0BAFEC}"/>
    <cellStyle name="Normal 2 2 2 3 6" xfId="17221" xr:uid="{069A1341-6020-4739-A197-EA3A0BBCB7FA}"/>
    <cellStyle name="Normal 2 2 2 3 7" xfId="17222" xr:uid="{B5F5AC0B-D0CF-4B18-8221-280D6917F406}"/>
    <cellStyle name="Normal 2 2 2 3 8" xfId="17223" xr:uid="{46E041DE-19AE-4EDD-A95D-41628B6B66B5}"/>
    <cellStyle name="Normal 2 2 2 3 9" xfId="17224" xr:uid="{93F8B2FB-6EC5-4B72-885D-A3429F61B823}"/>
    <cellStyle name="Normal 2 2 2 30" xfId="17225" xr:uid="{7A401034-C2D6-430E-A10E-74D12EE632B7}"/>
    <cellStyle name="Normal 2 2 2 30 2" xfId="17226" xr:uid="{657CD406-9C61-47D9-B205-537E36A8462B}"/>
    <cellStyle name="Normal 2 2 2 31" xfId="17227" xr:uid="{B536ED4C-4A9B-4758-8002-7007346AB483}"/>
    <cellStyle name="Normal 2 2 2 31 2" xfId="17228" xr:uid="{7793562A-FB36-4D5D-8C3B-9EA19952052B}"/>
    <cellStyle name="Normal 2 2 2 32" xfId="17229" xr:uid="{D2B47D9C-61F0-4547-AF8F-19D2375601CA}"/>
    <cellStyle name="Normal 2 2 2 32 2" xfId="17230" xr:uid="{D11B1C01-6389-4150-B559-312C465683B9}"/>
    <cellStyle name="Normal 2 2 2 33" xfId="17231" xr:uid="{AF21F775-8554-444D-9D06-8658D03B3CA6}"/>
    <cellStyle name="Normal 2 2 2 34" xfId="17232" xr:uid="{6AE93371-21A6-4335-B646-308FF0CC1BF5}"/>
    <cellStyle name="Normal 2 2 2 35" xfId="17233" xr:uid="{795CE67D-EFF0-4F73-8424-CC41AD0B472F}"/>
    <cellStyle name="Normal 2 2 2 36" xfId="17234" xr:uid="{15283AE2-EFFB-42C6-B42F-D8EAA7F7787C}"/>
    <cellStyle name="Normal 2 2 2 37" xfId="17235" xr:uid="{538B044C-A4E6-4C47-96E1-1B5548C1BDF7}"/>
    <cellStyle name="Normal 2 2 2 38" xfId="17236" xr:uid="{D27EEE5D-1D70-489D-A46A-CCE8DC37DCAC}"/>
    <cellStyle name="Normal 2 2 2 38 10" xfId="17237" xr:uid="{49C07AE7-CFD1-4F88-A0BF-EB712B5D31C3}"/>
    <cellStyle name="Normal 2 2 2 38 11" xfId="17238" xr:uid="{E8F844BA-4F55-441B-BEBB-85E4328ED263}"/>
    <cellStyle name="Normal 2 2 2 38 11 10" xfId="17239" xr:uid="{69D861FE-4ED2-49AC-BF65-98ACDBF3D869}"/>
    <cellStyle name="Normal 2 2 2 38 11 11" xfId="17240" xr:uid="{E9136B2E-5556-436B-BCDA-56E102DE91B0}"/>
    <cellStyle name="Normal 2 2 2 38 11 11 2" xfId="17241" xr:uid="{3CCEB23B-5B1F-46B6-AD5C-15ABC1261C7D}"/>
    <cellStyle name="Normal 2 2 2 38 11 11 3" xfId="17242" xr:uid="{408F2874-02AD-4C0A-B8D8-46926DF26163}"/>
    <cellStyle name="Normal 2 2 2 38 11 11 4" xfId="17243" xr:uid="{265A4DE0-EA94-4C2B-8F2E-42F4D278BBF0}"/>
    <cellStyle name="Normal 2 2 2 38 11 12" xfId="17244" xr:uid="{9FBB7714-4017-4708-9BB5-5FAC83683A15}"/>
    <cellStyle name="Normal 2 2 2 38 11 13" xfId="17245" xr:uid="{2EA8D7B1-B3C5-4AAC-BB87-06F01EB258E8}"/>
    <cellStyle name="Normal 2 2 2 38 11 14" xfId="17246" xr:uid="{200FA9BB-72AA-42BD-AB3B-7AC747A8605E}"/>
    <cellStyle name="Normal 2 2 2 38 11 2" xfId="17247" xr:uid="{68417ED2-E9AA-4631-9E9A-0365FDD1BF0E}"/>
    <cellStyle name="Normal 2 2 2 38 11 2 10" xfId="17248" xr:uid="{687F25B7-FCBC-4040-A587-22D87C0F855D}"/>
    <cellStyle name="Normal 2 2 2 38 11 2 11" xfId="17249" xr:uid="{CEBB9D8B-9AC5-4986-8D63-5E7BBCA96231}"/>
    <cellStyle name="Normal 2 2 2 38 11 2 2" xfId="17250" xr:uid="{BBEE5EFB-C636-4F7D-A931-A7DA65292BC3}"/>
    <cellStyle name="Normal 2 2 2 38 11 2 2 10" xfId="17251" xr:uid="{C0AF27FE-088F-4E38-9466-4B31C678D8DB}"/>
    <cellStyle name="Normal 2 2 2 38 11 2 2 11" xfId="17252" xr:uid="{191927EE-3B04-4F2B-8822-6B513DE9B2FB}"/>
    <cellStyle name="Normal 2 2 2 38 11 2 2 2" xfId="17253" xr:uid="{C1BCDA3A-DC06-401D-9E69-E19107E06EAA}"/>
    <cellStyle name="Normal 2 2 2 38 11 2 2 2 2" xfId="17254" xr:uid="{69FCC8F4-EE27-42B5-9F5D-89173A3FDED9}"/>
    <cellStyle name="Normal 2 2 2 38 11 2 2 2 2 2" xfId="17255" xr:uid="{7DCC25AE-4E10-4715-918A-A77FB23CBD02}"/>
    <cellStyle name="Normal 2 2 2 38 11 2 2 2 2 3" xfId="17256" xr:uid="{AF4EE7DB-F167-4580-8311-BCE066C187FB}"/>
    <cellStyle name="Normal 2 2 2 38 11 2 2 2 2 4" xfId="17257" xr:uid="{F7727A6A-15DF-4503-AAEA-7F9F6F110CCC}"/>
    <cellStyle name="Normal 2 2 2 38 11 2 2 2 3" xfId="17258" xr:uid="{1CBACA0E-2299-4E11-AD66-109F84DD1B01}"/>
    <cellStyle name="Normal 2 2 2 38 11 2 2 2 4" xfId="17259" xr:uid="{151A44DC-FD51-4672-99F5-F325E484C094}"/>
    <cellStyle name="Normal 2 2 2 38 11 2 2 2 5" xfId="17260" xr:uid="{615D3944-C140-42CC-AACF-FF1A3309F1E1}"/>
    <cellStyle name="Normal 2 2 2 38 11 2 2 2 6" xfId="17261" xr:uid="{8F25A073-611C-46F1-BFE1-D3560D2A46D4}"/>
    <cellStyle name="Normal 2 2 2 38 11 2 2 3" xfId="17262" xr:uid="{0659045E-5DC4-4486-A79B-35ACCCC5B5E6}"/>
    <cellStyle name="Normal 2 2 2 38 11 2 2 4" xfId="17263" xr:uid="{53BF8810-DB89-4D73-A5BE-E132B57B29C0}"/>
    <cellStyle name="Normal 2 2 2 38 11 2 2 5" xfId="17264" xr:uid="{201F4F47-53D6-4E1C-A043-1319B22B9E81}"/>
    <cellStyle name="Normal 2 2 2 38 11 2 2 6" xfId="17265" xr:uid="{251DD777-EC15-4467-AEB3-015D2187BA28}"/>
    <cellStyle name="Normal 2 2 2 38 11 2 2 7" xfId="17266" xr:uid="{5E6817AA-386C-4EDA-BCD0-956112317B84}"/>
    <cellStyle name="Normal 2 2 2 38 11 2 2 8" xfId="17267" xr:uid="{447C3223-9ECA-4E1B-8405-1645BAA57D10}"/>
    <cellStyle name="Normal 2 2 2 38 11 2 2 8 2" xfId="17268" xr:uid="{B427B0E4-1D77-437E-8F60-C66F32D5D60D}"/>
    <cellStyle name="Normal 2 2 2 38 11 2 2 8 3" xfId="17269" xr:uid="{B6E75ABA-8EF0-496D-AC9C-AE8CBEFDB1C3}"/>
    <cellStyle name="Normal 2 2 2 38 11 2 2 8 4" xfId="17270" xr:uid="{F0CD68C0-EBE9-4D0F-956F-799CF2A0EC45}"/>
    <cellStyle name="Normal 2 2 2 38 11 2 2 9" xfId="17271" xr:uid="{FAF27A51-F54B-4521-8584-F7A96943235B}"/>
    <cellStyle name="Normal 2 2 2 38 11 2 3" xfId="17272" xr:uid="{73AF09F4-F32E-4D2E-A138-ED6B73B4B6EE}"/>
    <cellStyle name="Normal 2 2 2 38 11 2 3 2" xfId="17273" xr:uid="{DF31BA9E-7E29-452D-A656-C94FA620D08D}"/>
    <cellStyle name="Normal 2 2 2 38 11 2 3 2 2" xfId="17274" xr:uid="{F465E710-4552-40CB-9B42-5669BC9D9E49}"/>
    <cellStyle name="Normal 2 2 2 38 11 2 3 2 3" xfId="17275" xr:uid="{3F285449-361C-404A-9142-64FC3784B9F2}"/>
    <cellStyle name="Normal 2 2 2 38 11 2 3 2 4" xfId="17276" xr:uid="{1E4DEF4C-8F0F-4DC5-87B0-EBE88B84CFAC}"/>
    <cellStyle name="Normal 2 2 2 38 11 2 3 3" xfId="17277" xr:uid="{C5505657-0E9D-4D95-90CA-309E7D46FA16}"/>
    <cellStyle name="Normal 2 2 2 38 11 2 3 4" xfId="17278" xr:uid="{F2D723AD-9507-4AE0-8F50-38CF93FC9FB0}"/>
    <cellStyle name="Normal 2 2 2 38 11 2 3 5" xfId="17279" xr:uid="{615DFC08-3E62-41A4-B8CD-DC29EA42EC2E}"/>
    <cellStyle name="Normal 2 2 2 38 11 2 3 6" xfId="17280" xr:uid="{09926126-D1BB-4106-B7E3-A8BCF4760365}"/>
    <cellStyle name="Normal 2 2 2 38 11 2 4" xfId="17281" xr:uid="{D6871EA1-58EC-4857-AA38-B46C96952E3F}"/>
    <cellStyle name="Normal 2 2 2 38 11 2 5" xfId="17282" xr:uid="{9E46C782-5A09-4194-9656-E8DD648FC7CB}"/>
    <cellStyle name="Normal 2 2 2 38 11 2 6" xfId="17283" xr:uid="{F816ECCC-C128-42D8-82FF-C38C79994358}"/>
    <cellStyle name="Normal 2 2 2 38 11 2 7" xfId="17284" xr:uid="{F53F63AC-072C-4AE8-92BA-7263B25AEEF1}"/>
    <cellStyle name="Normal 2 2 2 38 11 2 8" xfId="17285" xr:uid="{264D7557-1113-40A3-BEF0-5A21E0B0C076}"/>
    <cellStyle name="Normal 2 2 2 38 11 2 8 2" xfId="17286" xr:uid="{640AF24A-3C25-4095-9126-58CDFAF85C70}"/>
    <cellStyle name="Normal 2 2 2 38 11 2 8 3" xfId="17287" xr:uid="{BD33BC09-0D8A-4128-9C07-DF0FC63DA301}"/>
    <cellStyle name="Normal 2 2 2 38 11 2 8 4" xfId="17288" xr:uid="{CE6A8D5D-9808-4663-B902-9CDC9B36581A}"/>
    <cellStyle name="Normal 2 2 2 38 11 2 9" xfId="17289" xr:uid="{9B158905-0F27-481F-9FE4-9E75F738E50E}"/>
    <cellStyle name="Normal 2 2 2 38 11 3" xfId="17290" xr:uid="{227F4C30-7DE6-4DFB-A954-290BDF5AC449}"/>
    <cellStyle name="Normal 2 2 2 38 11 4" xfId="17291" xr:uid="{18B6BD1D-6521-4F27-9460-B46C4FA7D11A}"/>
    <cellStyle name="Normal 2 2 2 38 11 5" xfId="17292" xr:uid="{C989624E-1FC3-4529-B32B-B3B8A74377F1}"/>
    <cellStyle name="Normal 2 2 2 38 11 5 2" xfId="17293" xr:uid="{B59C9872-B98D-4C6E-A51D-0C16E699F16E}"/>
    <cellStyle name="Normal 2 2 2 38 11 5 2 2" xfId="17294" xr:uid="{13912E45-44A8-4B39-B071-4EF73BEF9E8D}"/>
    <cellStyle name="Normal 2 2 2 38 11 5 2 3" xfId="17295" xr:uid="{D6C16DD3-9575-40C7-89F4-B134896A7E49}"/>
    <cellStyle name="Normal 2 2 2 38 11 5 2 4" xfId="17296" xr:uid="{9EAB0FAD-EC9A-4801-B571-3B68625E8973}"/>
    <cellStyle name="Normal 2 2 2 38 11 5 3" xfId="17297" xr:uid="{6C545551-EFCC-43F7-93EE-BD95D284AB06}"/>
    <cellStyle name="Normal 2 2 2 38 11 5 4" xfId="17298" xr:uid="{084920EC-6E1A-4A42-93AC-CFCA056BE4F4}"/>
    <cellStyle name="Normal 2 2 2 38 11 5 5" xfId="17299" xr:uid="{9E0E67F2-96E7-4DFE-B060-4D6B39E1627C}"/>
    <cellStyle name="Normal 2 2 2 38 11 5 6" xfId="17300" xr:uid="{D0F442BA-6522-4C26-A7AD-3B02C2A796CE}"/>
    <cellStyle name="Normal 2 2 2 38 11 6" xfId="17301" xr:uid="{060E19E1-2741-4FA7-9E76-A5A4671780E0}"/>
    <cellStyle name="Normal 2 2 2 38 11 7" xfId="17302" xr:uid="{EAED6D92-16A5-4309-8536-05B38156D82C}"/>
    <cellStyle name="Normal 2 2 2 38 11 8" xfId="17303" xr:uid="{633A2C44-E59E-4729-BBBA-101FBC68EC40}"/>
    <cellStyle name="Normal 2 2 2 38 11 9" xfId="17304" xr:uid="{2E9A5645-4926-434D-91B8-D245F609A1F5}"/>
    <cellStyle name="Normal 2 2 2 38 12" xfId="17305" xr:uid="{B17C0A7A-FD68-44C0-BF5F-4ED13841DA9A}"/>
    <cellStyle name="Normal 2 2 2 38 13" xfId="17306" xr:uid="{1EE16F46-3F8D-4AB1-BBCA-9BACF133DB41}"/>
    <cellStyle name="Normal 2 2 2 38 13 10" xfId="17307" xr:uid="{850ACD9B-22E9-49FA-8713-19DC4B696A0B}"/>
    <cellStyle name="Normal 2 2 2 38 13 11" xfId="17308" xr:uid="{F77ADD62-664C-4A42-8104-285DA5ED0B76}"/>
    <cellStyle name="Normal 2 2 2 38 13 2" xfId="17309" xr:uid="{0B047833-E6E8-46A4-841F-ACC33B3E0D07}"/>
    <cellStyle name="Normal 2 2 2 38 13 2 10" xfId="17310" xr:uid="{2286B249-1DCF-4607-A5FA-5F6CAFDEE5C1}"/>
    <cellStyle name="Normal 2 2 2 38 13 2 11" xfId="17311" xr:uid="{61E5C4F6-4A0A-4DE7-B8C5-64347BAD82A7}"/>
    <cellStyle name="Normal 2 2 2 38 13 2 2" xfId="17312" xr:uid="{F4F99920-E838-4873-A778-0FE9DC55CE01}"/>
    <cellStyle name="Normal 2 2 2 38 13 2 2 2" xfId="17313" xr:uid="{27C33C56-8457-4585-BAE7-8855D77C0F95}"/>
    <cellStyle name="Normal 2 2 2 38 13 2 2 2 2" xfId="17314" xr:uid="{BF7565F8-80F4-4131-A674-960B73C340A3}"/>
    <cellStyle name="Normal 2 2 2 38 13 2 2 2 3" xfId="17315" xr:uid="{02644A6D-1806-4E9A-B969-49C4B8E92F9F}"/>
    <cellStyle name="Normal 2 2 2 38 13 2 2 2 4" xfId="17316" xr:uid="{790AD27E-A28B-46CC-9C03-34080E0F5A7F}"/>
    <cellStyle name="Normal 2 2 2 38 13 2 2 3" xfId="17317" xr:uid="{A865AA91-F5EB-4C86-BCCC-CE70B86EAD93}"/>
    <cellStyle name="Normal 2 2 2 38 13 2 2 4" xfId="17318" xr:uid="{074E2792-9F84-43E0-AC9F-22E05117513B}"/>
    <cellStyle name="Normal 2 2 2 38 13 2 2 5" xfId="17319" xr:uid="{546BC450-8342-450E-ACCF-BB103316E297}"/>
    <cellStyle name="Normal 2 2 2 38 13 2 2 6" xfId="17320" xr:uid="{D34B13DE-9DE2-4436-B8DC-3606F09D5537}"/>
    <cellStyle name="Normal 2 2 2 38 13 2 3" xfId="17321" xr:uid="{75CC4276-2AF3-4BBD-B582-B0A6763DD565}"/>
    <cellStyle name="Normal 2 2 2 38 13 2 4" xfId="17322" xr:uid="{193D2480-33F0-4909-82E1-74D3120AB4B5}"/>
    <cellStyle name="Normal 2 2 2 38 13 2 5" xfId="17323" xr:uid="{351AF746-2999-4D0D-BD95-A0ED45F14107}"/>
    <cellStyle name="Normal 2 2 2 38 13 2 6" xfId="17324" xr:uid="{B7BF1397-6039-4CFA-A5E7-3BFD18D39491}"/>
    <cellStyle name="Normal 2 2 2 38 13 2 7" xfId="17325" xr:uid="{D130BFA0-F277-4734-975C-8C08C07322F8}"/>
    <cellStyle name="Normal 2 2 2 38 13 2 8" xfId="17326" xr:uid="{05E32F9F-D683-416C-89FE-A8FEC6A425E7}"/>
    <cellStyle name="Normal 2 2 2 38 13 2 8 2" xfId="17327" xr:uid="{DA8C762A-FF9C-4EEC-BCED-F30B6CCDDA36}"/>
    <cellStyle name="Normal 2 2 2 38 13 2 8 3" xfId="17328" xr:uid="{2B5211AB-C00F-4145-BAAD-230D6B288AD3}"/>
    <cellStyle name="Normal 2 2 2 38 13 2 8 4" xfId="17329" xr:uid="{E7A42893-4684-4044-9BD9-8CFAC1CF9C56}"/>
    <cellStyle name="Normal 2 2 2 38 13 2 9" xfId="17330" xr:uid="{E804CC45-EE64-410A-BB75-7398CF5312FB}"/>
    <cellStyle name="Normal 2 2 2 38 13 3" xfId="17331" xr:uid="{11D49760-C417-4051-9827-984A65CD5A52}"/>
    <cellStyle name="Normal 2 2 2 38 13 3 2" xfId="17332" xr:uid="{41E7097E-90DA-4412-8DF4-2550DBE0CDF3}"/>
    <cellStyle name="Normal 2 2 2 38 13 3 2 2" xfId="17333" xr:uid="{D3E640BE-9FC4-4621-BDA4-C54D214C03D1}"/>
    <cellStyle name="Normal 2 2 2 38 13 3 2 3" xfId="17334" xr:uid="{4B826B30-9A69-41D6-89FB-2B589DC11CC7}"/>
    <cellStyle name="Normal 2 2 2 38 13 3 2 4" xfId="17335" xr:uid="{10D826BD-7223-4206-81AF-B86EB9522B56}"/>
    <cellStyle name="Normal 2 2 2 38 13 3 3" xfId="17336" xr:uid="{34D5474A-348E-4AC9-9A10-30DAEC6CA7AE}"/>
    <cellStyle name="Normal 2 2 2 38 13 3 4" xfId="17337" xr:uid="{5BC09535-9F92-4CAB-B07C-D1F88DDDB4F5}"/>
    <cellStyle name="Normal 2 2 2 38 13 3 5" xfId="17338" xr:uid="{7EBBB996-6EE6-4D92-BF83-88BE9E9ECCFA}"/>
    <cellStyle name="Normal 2 2 2 38 13 3 6" xfId="17339" xr:uid="{8D9809C8-C1ED-472A-A4C8-9B5D9C2065A0}"/>
    <cellStyle name="Normal 2 2 2 38 13 4" xfId="17340" xr:uid="{38BE4134-F06B-4A6F-BFBB-16AF64DC6BD4}"/>
    <cellStyle name="Normal 2 2 2 38 13 5" xfId="17341" xr:uid="{8A0C683F-BB2A-4D00-B6E6-DAEE8FD805C6}"/>
    <cellStyle name="Normal 2 2 2 38 13 6" xfId="17342" xr:uid="{C2F1B9C6-A752-4400-BA5B-1CF8FB2D8ECE}"/>
    <cellStyle name="Normal 2 2 2 38 13 7" xfId="17343" xr:uid="{CD1078C9-72D3-42BA-A866-175B3F0DD06D}"/>
    <cellStyle name="Normal 2 2 2 38 13 8" xfId="17344" xr:uid="{EE167278-02D1-4B66-A408-12C72B8A5423}"/>
    <cellStyle name="Normal 2 2 2 38 13 8 2" xfId="17345" xr:uid="{36EC1B2B-AAC1-47E2-8B13-03B4E63E8CEC}"/>
    <cellStyle name="Normal 2 2 2 38 13 8 3" xfId="17346" xr:uid="{B496F3D5-4D50-46B0-956A-22CA3F9A6261}"/>
    <cellStyle name="Normal 2 2 2 38 13 8 4" xfId="17347" xr:uid="{1205EE90-88CF-4803-8136-4B6AFDBE20B5}"/>
    <cellStyle name="Normal 2 2 2 38 13 9" xfId="17348" xr:uid="{9C6B3485-F4DD-45BE-80BC-3E0AA0A9A754}"/>
    <cellStyle name="Normal 2 2 2 38 14" xfId="17349" xr:uid="{C726452F-2736-40F7-B372-CCE88A11A9ED}"/>
    <cellStyle name="Normal 2 2 2 38 15" xfId="17350" xr:uid="{BC829A98-D74B-4FAD-A05A-A178AC92B233}"/>
    <cellStyle name="Normal 2 2 2 38 15 2" xfId="17351" xr:uid="{080024BA-1CE8-419F-83F8-DAD4093C7EA3}"/>
    <cellStyle name="Normal 2 2 2 38 15 2 2" xfId="17352" xr:uid="{9F2C28C4-7EC1-447E-AE39-58E756BA6471}"/>
    <cellStyle name="Normal 2 2 2 38 15 2 3" xfId="17353" xr:uid="{F6A57834-274C-4F1E-828D-C7B8A27E1BF3}"/>
    <cellStyle name="Normal 2 2 2 38 15 2 4" xfId="17354" xr:uid="{1BA82C50-D766-4664-896C-4A5125BF5250}"/>
    <cellStyle name="Normal 2 2 2 38 15 3" xfId="17355" xr:uid="{1FEDF8E0-7FEF-444C-BFB8-D2B152E2555F}"/>
    <cellStyle name="Normal 2 2 2 38 15 4" xfId="17356" xr:uid="{044A3984-4C0A-4B4D-9AEF-D87AADAB1F95}"/>
    <cellStyle name="Normal 2 2 2 38 15 5" xfId="17357" xr:uid="{1E357200-09C3-47B5-9D32-4CEE3CA870B1}"/>
    <cellStyle name="Normal 2 2 2 38 15 6" xfId="17358" xr:uid="{27EFFBF1-4040-4420-8A74-63101C6142D0}"/>
    <cellStyle name="Normal 2 2 2 38 16" xfId="17359" xr:uid="{FD39E656-2164-4539-A246-908C761BC465}"/>
    <cellStyle name="Normal 2 2 2 38 17" xfId="17360" xr:uid="{1650DA1D-A5F1-4734-A044-D5E8C8E43603}"/>
    <cellStyle name="Normal 2 2 2 38 18" xfId="17361" xr:uid="{86250500-ACFE-4131-B852-522B3D16932F}"/>
    <cellStyle name="Normal 2 2 2 38 19" xfId="17362" xr:uid="{CC02E21E-8AC2-4B9E-A5B0-178D9CC23ED3}"/>
    <cellStyle name="Normal 2 2 2 38 2" xfId="17363" xr:uid="{6DD98B1B-1469-4067-A6CF-21A2ABCEA515}"/>
    <cellStyle name="Normal 2 2 2 38 2 10" xfId="17364" xr:uid="{EDDFE4D6-17B0-42DB-883C-F7D39745C568}"/>
    <cellStyle name="Normal 2 2 2 38 2 11" xfId="17365" xr:uid="{8986C780-BFB4-4306-BB0E-51D65C612196}"/>
    <cellStyle name="Normal 2 2 2 38 2 12" xfId="17366" xr:uid="{8C7D789E-07FE-43AC-A1CB-732E62D2F2E7}"/>
    <cellStyle name="Normal 2 2 2 38 2 13" xfId="17367" xr:uid="{19E1C11E-8B0E-4C38-AB97-300BE0452976}"/>
    <cellStyle name="Normal 2 2 2 38 2 13 2" xfId="17368" xr:uid="{DFFDEC1C-90BC-4A10-9A1F-CF0CB6D1EE65}"/>
    <cellStyle name="Normal 2 2 2 38 2 13 3" xfId="17369" xr:uid="{C61959B1-4D75-473C-8A91-55AEE8D6978F}"/>
    <cellStyle name="Normal 2 2 2 38 2 13 4" xfId="17370" xr:uid="{8EA6C468-4E86-430E-B213-7635AAD7948C}"/>
    <cellStyle name="Normal 2 2 2 38 2 14" xfId="17371" xr:uid="{A21FA9FB-C1BF-4883-B2BD-43A169A0AF9F}"/>
    <cellStyle name="Normal 2 2 2 38 2 15" xfId="17372" xr:uid="{F887DB1C-F1F8-48E2-BDA8-7FC98EA49FE4}"/>
    <cellStyle name="Normal 2 2 2 38 2 16" xfId="17373" xr:uid="{C8B84662-F63B-4639-AD28-65C80FF1977F}"/>
    <cellStyle name="Normal 2 2 2 38 2 2" xfId="17374" xr:uid="{C8C58B00-D4CA-4685-952E-23694A2B6E47}"/>
    <cellStyle name="Normal 2 2 2 38 2 2 10" xfId="17375" xr:uid="{6B914940-7E89-411B-B011-8264147BBD23}"/>
    <cellStyle name="Normal 2 2 2 38 2 2 11" xfId="17376" xr:uid="{8B934FDC-52DC-4E29-889E-36F15BC162BC}"/>
    <cellStyle name="Normal 2 2 2 38 2 2 11 2" xfId="17377" xr:uid="{47D40089-6D42-447B-8047-8A13448179D0}"/>
    <cellStyle name="Normal 2 2 2 38 2 2 11 3" xfId="17378" xr:uid="{CA0016E4-6F46-488F-9FD2-E8F9C690A258}"/>
    <cellStyle name="Normal 2 2 2 38 2 2 11 4" xfId="17379" xr:uid="{2ECCB9D3-B6BD-43A9-9C16-FCEB7F6F8C84}"/>
    <cellStyle name="Normal 2 2 2 38 2 2 12" xfId="17380" xr:uid="{0E36F5A9-0065-450D-96A9-8D7575B5ED89}"/>
    <cellStyle name="Normal 2 2 2 38 2 2 13" xfId="17381" xr:uid="{B0FACA29-645C-4B29-AC17-C464EF586544}"/>
    <cellStyle name="Normal 2 2 2 38 2 2 14" xfId="17382" xr:uid="{0A5882E1-9F35-4F86-9247-1F05AC1D54E7}"/>
    <cellStyle name="Normal 2 2 2 38 2 2 2" xfId="17383" xr:uid="{5257B628-42BB-4695-8958-4CE1FEAFFE7C}"/>
    <cellStyle name="Normal 2 2 2 38 2 2 2 10" xfId="17384" xr:uid="{15911BFF-1852-4986-AFC2-C0B9ABBABCA6}"/>
    <cellStyle name="Normal 2 2 2 38 2 2 2 11" xfId="17385" xr:uid="{6B5A3B9E-B139-4ECF-82FF-10D7B5761B0E}"/>
    <cellStyle name="Normal 2 2 2 38 2 2 2 2" xfId="17386" xr:uid="{8552BDE3-5E3A-4EB7-BF99-96D25C19F7D6}"/>
    <cellStyle name="Normal 2 2 2 38 2 2 2 2 10" xfId="17387" xr:uid="{D0803483-4CCA-4719-8DC8-28263223650A}"/>
    <cellStyle name="Normal 2 2 2 38 2 2 2 2 11" xfId="17388" xr:uid="{3F108DDF-F44B-48E4-9C6E-252176114F16}"/>
    <cellStyle name="Normal 2 2 2 38 2 2 2 2 2" xfId="17389" xr:uid="{E6CBBE34-D958-4271-9FC9-3C51826597BD}"/>
    <cellStyle name="Normal 2 2 2 38 2 2 2 2 2 2" xfId="17390" xr:uid="{F53B69AD-F868-4104-8F3E-3AD8C093EA29}"/>
    <cellStyle name="Normal 2 2 2 38 2 2 2 2 2 2 2" xfId="17391" xr:uid="{44C38D1C-F2E8-4790-AEDE-354BD41B7722}"/>
    <cellStyle name="Normal 2 2 2 38 2 2 2 2 2 2 3" xfId="17392" xr:uid="{6BFD59F3-BDA2-4518-806B-A46198E81CD2}"/>
    <cellStyle name="Normal 2 2 2 38 2 2 2 2 2 2 4" xfId="17393" xr:uid="{6EDC4D3E-B35A-44A9-BEE4-205BD1B1E230}"/>
    <cellStyle name="Normal 2 2 2 38 2 2 2 2 2 3" xfId="17394" xr:uid="{38468A88-EF9E-4D78-B2C9-B0D37EA40C65}"/>
    <cellStyle name="Normal 2 2 2 38 2 2 2 2 2 4" xfId="17395" xr:uid="{076733AD-5FBC-456D-89EE-ED2C2BA0479D}"/>
    <cellStyle name="Normal 2 2 2 38 2 2 2 2 2 5" xfId="17396" xr:uid="{F27C8B5C-4C16-456E-ABE9-040A1BE7F22A}"/>
    <cellStyle name="Normal 2 2 2 38 2 2 2 2 2 6" xfId="17397" xr:uid="{3B04D04C-3ECD-4E03-9491-05D8ADCBA09D}"/>
    <cellStyle name="Normal 2 2 2 38 2 2 2 2 3" xfId="17398" xr:uid="{A0FB4A94-95B2-42E3-B430-6ABE186D6928}"/>
    <cellStyle name="Normal 2 2 2 38 2 2 2 2 4" xfId="17399" xr:uid="{2D66F3ED-31FB-4849-9177-E0671C5A183F}"/>
    <cellStyle name="Normal 2 2 2 38 2 2 2 2 5" xfId="17400" xr:uid="{8B24E389-2611-45CC-8288-CB08F6F2FE09}"/>
    <cellStyle name="Normal 2 2 2 38 2 2 2 2 6" xfId="17401" xr:uid="{9B0EB5BE-2801-4883-900B-14BAF2B174CC}"/>
    <cellStyle name="Normal 2 2 2 38 2 2 2 2 7" xfId="17402" xr:uid="{874FCC65-D22F-4431-9FF2-DC04000A880B}"/>
    <cellStyle name="Normal 2 2 2 38 2 2 2 2 8" xfId="17403" xr:uid="{238D0E1D-868B-4CBE-B012-66A488374CD0}"/>
    <cellStyle name="Normal 2 2 2 38 2 2 2 2 8 2" xfId="17404" xr:uid="{BCEC6476-BE8B-43D8-AE8A-2D0503A127BB}"/>
    <cellStyle name="Normal 2 2 2 38 2 2 2 2 8 3" xfId="17405" xr:uid="{AD1F77EC-E1DE-4AEF-803E-DCABECAF1307}"/>
    <cellStyle name="Normal 2 2 2 38 2 2 2 2 8 4" xfId="17406" xr:uid="{71DDEBE4-A970-4D07-AC6C-C21272B75A34}"/>
    <cellStyle name="Normal 2 2 2 38 2 2 2 2 9" xfId="17407" xr:uid="{43CFC0B5-9F05-4357-A163-5EA69377F3F9}"/>
    <cellStyle name="Normal 2 2 2 38 2 2 2 3" xfId="17408" xr:uid="{93B12755-DCA5-4665-AAD7-BF67DAB1761B}"/>
    <cellStyle name="Normal 2 2 2 38 2 2 2 3 2" xfId="17409" xr:uid="{7D7B2251-0CD3-49C5-A66F-73EC0015AE62}"/>
    <cellStyle name="Normal 2 2 2 38 2 2 2 3 2 2" xfId="17410" xr:uid="{9102DEF1-B7A8-4358-8A0B-C39D90464609}"/>
    <cellStyle name="Normal 2 2 2 38 2 2 2 3 2 3" xfId="17411" xr:uid="{0FE8F581-AFAD-4078-B3D3-C3683C175C28}"/>
    <cellStyle name="Normal 2 2 2 38 2 2 2 3 2 4" xfId="17412" xr:uid="{C169945E-C1AA-4140-A380-3D87DF30CCEE}"/>
    <cellStyle name="Normal 2 2 2 38 2 2 2 3 3" xfId="17413" xr:uid="{FDABD3F8-14EE-48D1-A151-1EE9DE754517}"/>
    <cellStyle name="Normal 2 2 2 38 2 2 2 3 4" xfId="17414" xr:uid="{1B41C3F9-2DFF-48B3-9349-FDF42D7A88D1}"/>
    <cellStyle name="Normal 2 2 2 38 2 2 2 3 5" xfId="17415" xr:uid="{530876F1-8CD2-4FEB-824B-DAC3FB6428DC}"/>
    <cellStyle name="Normal 2 2 2 38 2 2 2 3 6" xfId="17416" xr:uid="{9CADA02E-7F36-4CB2-AD1F-7173FD764014}"/>
    <cellStyle name="Normal 2 2 2 38 2 2 2 4" xfId="17417" xr:uid="{7EC7A0D3-F83F-4AF7-B5F2-3628F6217973}"/>
    <cellStyle name="Normal 2 2 2 38 2 2 2 5" xfId="17418" xr:uid="{C0F93970-32F3-433C-AE4F-7E2FA035C60C}"/>
    <cellStyle name="Normal 2 2 2 38 2 2 2 6" xfId="17419" xr:uid="{72C241CD-65E2-4974-BE4D-0E3C66123E46}"/>
    <cellStyle name="Normal 2 2 2 38 2 2 2 7" xfId="17420" xr:uid="{1D3E012D-51ED-44BB-9E7D-AC151142ABDE}"/>
    <cellStyle name="Normal 2 2 2 38 2 2 2 8" xfId="17421" xr:uid="{FCC6F4AB-BEF5-4953-B281-321BDE45FE1E}"/>
    <cellStyle name="Normal 2 2 2 38 2 2 2 8 2" xfId="17422" xr:uid="{6B161562-A014-43D5-AD65-2071DA9744C2}"/>
    <cellStyle name="Normal 2 2 2 38 2 2 2 8 3" xfId="17423" xr:uid="{C0328FDB-FEF2-4BAC-8187-724144121475}"/>
    <cellStyle name="Normal 2 2 2 38 2 2 2 8 4" xfId="17424" xr:uid="{0015EC6A-A88D-47B4-95A0-C48390FFF04E}"/>
    <cellStyle name="Normal 2 2 2 38 2 2 2 9" xfId="17425" xr:uid="{D185E70B-BBA8-448D-AA38-1233BA632869}"/>
    <cellStyle name="Normal 2 2 2 38 2 2 3" xfId="17426" xr:uid="{663D6C5F-D1B3-466A-B305-E308A130301D}"/>
    <cellStyle name="Normal 2 2 2 38 2 2 4" xfId="17427" xr:uid="{47EEB4F3-89DE-4C46-A2B1-837C65DD1A0E}"/>
    <cellStyle name="Normal 2 2 2 38 2 2 5" xfId="17428" xr:uid="{38ADC795-8EC4-4B80-8990-B4D7D98F4E09}"/>
    <cellStyle name="Normal 2 2 2 38 2 2 5 2" xfId="17429" xr:uid="{D445FBA4-DC1F-4812-842F-BF82CD86FD93}"/>
    <cellStyle name="Normal 2 2 2 38 2 2 5 2 2" xfId="17430" xr:uid="{52BBDFF9-9D0C-47FC-8F16-FDDAD3E6DB15}"/>
    <cellStyle name="Normal 2 2 2 38 2 2 5 2 3" xfId="17431" xr:uid="{7BDBFF88-C3FD-4B2F-A1B1-5AF0754F645E}"/>
    <cellStyle name="Normal 2 2 2 38 2 2 5 2 4" xfId="17432" xr:uid="{B44909ED-9619-4E3C-A4A4-2AA6A1D6D8BE}"/>
    <cellStyle name="Normal 2 2 2 38 2 2 5 3" xfId="17433" xr:uid="{3AECC5FE-432C-4153-9C20-13927960F11B}"/>
    <cellStyle name="Normal 2 2 2 38 2 2 5 4" xfId="17434" xr:uid="{CC330445-A608-4D1B-A885-BCFCDF1677DC}"/>
    <cellStyle name="Normal 2 2 2 38 2 2 5 5" xfId="17435" xr:uid="{F8A55C08-88DF-4AF9-A672-3184317ADE39}"/>
    <cellStyle name="Normal 2 2 2 38 2 2 5 6" xfId="17436" xr:uid="{DB369E30-9918-446F-A519-C3D8FE4E224B}"/>
    <cellStyle name="Normal 2 2 2 38 2 2 6" xfId="17437" xr:uid="{A2D1CC35-9994-412A-9BDA-9619AD92A707}"/>
    <cellStyle name="Normal 2 2 2 38 2 2 7" xfId="17438" xr:uid="{3BBB4478-B924-4397-80CB-8E2374724D9E}"/>
    <cellStyle name="Normal 2 2 2 38 2 2 8" xfId="17439" xr:uid="{BAB55D0A-0A0E-41ED-A4FB-F434CF278E39}"/>
    <cellStyle name="Normal 2 2 2 38 2 2 9" xfId="17440" xr:uid="{73ECA142-A6D0-46DA-B624-845A886A2261}"/>
    <cellStyle name="Normal 2 2 2 38 2 3" xfId="17441" xr:uid="{D4563624-16B8-40C2-B616-61538F512F90}"/>
    <cellStyle name="Normal 2 2 2 38 2 4" xfId="17442" xr:uid="{5A987BC3-1B9F-4427-88B6-B01487D166DF}"/>
    <cellStyle name="Normal 2 2 2 38 2 5" xfId="17443" xr:uid="{8DC31E31-CA9F-4C6C-B34F-19E839374045}"/>
    <cellStyle name="Normal 2 2 2 38 2 5 10" xfId="17444" xr:uid="{3CFD470B-05FD-40B4-98E3-C25E0E884D47}"/>
    <cellStyle name="Normal 2 2 2 38 2 5 11" xfId="17445" xr:uid="{9344F712-7A90-439A-8A96-2FF98FF6E16D}"/>
    <cellStyle name="Normal 2 2 2 38 2 5 2" xfId="17446" xr:uid="{31A27C58-CEFB-4205-9506-F874F4B5C6C3}"/>
    <cellStyle name="Normal 2 2 2 38 2 5 2 10" xfId="17447" xr:uid="{7863E838-84E5-425D-A1C8-4A650BC2B74C}"/>
    <cellStyle name="Normal 2 2 2 38 2 5 2 11" xfId="17448" xr:uid="{DA04E2A5-155C-46E0-A6D2-94780A1870C4}"/>
    <cellStyle name="Normal 2 2 2 38 2 5 2 2" xfId="17449" xr:uid="{EF88A69A-3812-4AE8-A64C-6F4817D4A7C5}"/>
    <cellStyle name="Normal 2 2 2 38 2 5 2 2 2" xfId="17450" xr:uid="{2592E3EC-2F7A-4E2F-AE11-BDFCABEBE792}"/>
    <cellStyle name="Normal 2 2 2 38 2 5 2 2 2 2" xfId="17451" xr:uid="{7721580D-9B0A-4C77-AF1C-ACD956FA4654}"/>
    <cellStyle name="Normal 2 2 2 38 2 5 2 2 2 3" xfId="17452" xr:uid="{4A4A18E2-FBDF-4D9B-A546-94B1BBCFB9E7}"/>
    <cellStyle name="Normal 2 2 2 38 2 5 2 2 2 4" xfId="17453" xr:uid="{C2BC72EF-77F5-4E70-87AD-CCA417327D01}"/>
    <cellStyle name="Normal 2 2 2 38 2 5 2 2 3" xfId="17454" xr:uid="{7B23F6B6-36FD-4ED6-A89C-1C7D7208CB37}"/>
    <cellStyle name="Normal 2 2 2 38 2 5 2 2 4" xfId="17455" xr:uid="{48869833-6AB8-4DF5-9C1F-7A0012C4408F}"/>
    <cellStyle name="Normal 2 2 2 38 2 5 2 2 5" xfId="17456" xr:uid="{6AD372A0-9F4A-48F4-86C7-FD79DBD91531}"/>
    <cellStyle name="Normal 2 2 2 38 2 5 2 2 6" xfId="17457" xr:uid="{4FA0FAF1-A39B-4014-8F1E-D808E98ADBB3}"/>
    <cellStyle name="Normal 2 2 2 38 2 5 2 3" xfId="17458" xr:uid="{FC648ECC-8256-4D30-82AE-62C3E419B35D}"/>
    <cellStyle name="Normal 2 2 2 38 2 5 2 4" xfId="17459" xr:uid="{17F7987A-E6B2-4EBA-8BDB-AC769F882A92}"/>
    <cellStyle name="Normal 2 2 2 38 2 5 2 5" xfId="17460" xr:uid="{74E28A5D-A6C0-4FD2-B7CB-55238CB212AD}"/>
    <cellStyle name="Normal 2 2 2 38 2 5 2 6" xfId="17461" xr:uid="{B42BAC81-0674-4326-9C37-F3F51C762DB0}"/>
    <cellStyle name="Normal 2 2 2 38 2 5 2 7" xfId="17462" xr:uid="{226A4451-030A-4C6A-9D26-191A4ACD39F9}"/>
    <cellStyle name="Normal 2 2 2 38 2 5 2 8" xfId="17463" xr:uid="{E5506650-60FA-4517-B7EA-7CEA67EAF8AB}"/>
    <cellStyle name="Normal 2 2 2 38 2 5 2 8 2" xfId="17464" xr:uid="{CFAC7728-D301-423A-94D5-C781D9D00439}"/>
    <cellStyle name="Normal 2 2 2 38 2 5 2 8 3" xfId="17465" xr:uid="{891F86D5-AD7A-43E2-896E-26737A19B32B}"/>
    <cellStyle name="Normal 2 2 2 38 2 5 2 8 4" xfId="17466" xr:uid="{E66362AF-9819-4D45-AF92-D43BBFA48DBC}"/>
    <cellStyle name="Normal 2 2 2 38 2 5 2 9" xfId="17467" xr:uid="{029EFBC2-446E-480B-8D1D-C79215B18C04}"/>
    <cellStyle name="Normal 2 2 2 38 2 5 3" xfId="17468" xr:uid="{F1ACDAF6-D910-4326-9A1F-0B45757FE8C5}"/>
    <cellStyle name="Normal 2 2 2 38 2 5 3 2" xfId="17469" xr:uid="{E65ABD75-FCF9-4CDF-9E84-AB9FEA6EAF09}"/>
    <cellStyle name="Normal 2 2 2 38 2 5 3 2 2" xfId="17470" xr:uid="{7F4C30CD-F25C-4E02-A925-DE34A8D71815}"/>
    <cellStyle name="Normal 2 2 2 38 2 5 3 2 3" xfId="17471" xr:uid="{451F7384-D21C-4ADF-AC2C-01057E0B4020}"/>
    <cellStyle name="Normal 2 2 2 38 2 5 3 2 4" xfId="17472" xr:uid="{D5A038C9-154D-47EB-8A21-89A4DCA78F3B}"/>
    <cellStyle name="Normal 2 2 2 38 2 5 3 3" xfId="17473" xr:uid="{0A1EFC04-35DB-48D7-96B3-A93936F9A719}"/>
    <cellStyle name="Normal 2 2 2 38 2 5 3 4" xfId="17474" xr:uid="{A38A13EA-ED03-4137-9411-8903A74EE0EE}"/>
    <cellStyle name="Normal 2 2 2 38 2 5 3 5" xfId="17475" xr:uid="{3AFB5005-E9C3-4E48-84DD-E5D0EC91BD79}"/>
    <cellStyle name="Normal 2 2 2 38 2 5 3 6" xfId="17476" xr:uid="{579AB9CF-D36C-47CD-BA36-235ECC71E3ED}"/>
    <cellStyle name="Normal 2 2 2 38 2 5 4" xfId="17477" xr:uid="{F9A7DE9D-30D2-44B4-A16A-47C83C90BF5C}"/>
    <cellStyle name="Normal 2 2 2 38 2 5 5" xfId="17478" xr:uid="{1A13068C-548B-4FB1-BE93-0D0B6F84FDE6}"/>
    <cellStyle name="Normal 2 2 2 38 2 5 6" xfId="17479" xr:uid="{72452747-6697-45AA-A5F6-0528FF3FFA98}"/>
    <cellStyle name="Normal 2 2 2 38 2 5 7" xfId="17480" xr:uid="{234F605D-0771-4D0A-B8CC-658BA83182C9}"/>
    <cellStyle name="Normal 2 2 2 38 2 5 8" xfId="17481" xr:uid="{CE775537-C414-4D9B-B59C-8A6D3E0F458E}"/>
    <cellStyle name="Normal 2 2 2 38 2 5 8 2" xfId="17482" xr:uid="{612259F5-F225-415E-8AEC-3C792E5071FD}"/>
    <cellStyle name="Normal 2 2 2 38 2 5 8 3" xfId="17483" xr:uid="{B95102B1-5ED2-4D71-AB49-DEC6C0178438}"/>
    <cellStyle name="Normal 2 2 2 38 2 5 8 4" xfId="17484" xr:uid="{6BEA45F7-902E-4B5E-82F4-1225EE33CD4B}"/>
    <cellStyle name="Normal 2 2 2 38 2 5 9" xfId="17485" xr:uid="{E462367B-0AB6-4DB5-A55B-378FCE6B9730}"/>
    <cellStyle name="Normal 2 2 2 38 2 6" xfId="17486" xr:uid="{F7C8B70D-94CE-47B5-A59D-4753A3ED50C9}"/>
    <cellStyle name="Normal 2 2 2 38 2 7" xfId="17487" xr:uid="{FE9827CC-6D9B-4D25-BAC1-509B635755DC}"/>
    <cellStyle name="Normal 2 2 2 38 2 7 2" xfId="17488" xr:uid="{C994CBA0-C677-4E2F-90CA-B732CFCFA1D2}"/>
    <cellStyle name="Normal 2 2 2 38 2 7 2 2" xfId="17489" xr:uid="{A0C15AFE-29AA-42E0-91B5-65BA773E599E}"/>
    <cellStyle name="Normal 2 2 2 38 2 7 2 3" xfId="17490" xr:uid="{FA78DE8A-A460-41D0-9F7B-0537AE34F120}"/>
    <cellStyle name="Normal 2 2 2 38 2 7 2 4" xfId="17491" xr:uid="{52336465-F6B9-4193-BD4D-D658D5C359E4}"/>
    <cellStyle name="Normal 2 2 2 38 2 7 3" xfId="17492" xr:uid="{EC06ABA8-8370-469C-8BD1-4F9DC9DD01B0}"/>
    <cellStyle name="Normal 2 2 2 38 2 7 4" xfId="17493" xr:uid="{DD37364B-FD72-417C-BAE7-F64056497D35}"/>
    <cellStyle name="Normal 2 2 2 38 2 7 5" xfId="17494" xr:uid="{A711DF2E-4303-45E8-A93D-4559D2F9382C}"/>
    <cellStyle name="Normal 2 2 2 38 2 7 6" xfId="17495" xr:uid="{9197330F-216D-4A4B-8446-541B6EA50E61}"/>
    <cellStyle name="Normal 2 2 2 38 2 8" xfId="17496" xr:uid="{78671A34-FF9A-4C8E-84ED-7D27C61B5550}"/>
    <cellStyle name="Normal 2 2 2 38 2 9" xfId="17497" xr:uid="{768E0C11-DF27-45A4-9182-8D5E755A4061}"/>
    <cellStyle name="Normal 2 2 2 38 20" xfId="17498" xr:uid="{9A5EDE1E-3ED4-474B-A417-B6C8A89F8011}"/>
    <cellStyle name="Normal 2 2 2 38 21" xfId="17499" xr:uid="{FC6D67D0-308A-404A-8D75-577DDAFCE0FF}"/>
    <cellStyle name="Normal 2 2 2 38 21 2" xfId="17500" xr:uid="{7A7CD250-6D3C-40A0-9652-B2A996AF845A}"/>
    <cellStyle name="Normal 2 2 2 38 21 3" xfId="17501" xr:uid="{0212BA41-4C99-47D8-8BC7-615483D94BEC}"/>
    <cellStyle name="Normal 2 2 2 38 21 4" xfId="17502" xr:uid="{7581DAEC-ADDD-417A-82DA-EFD1BED4A67E}"/>
    <cellStyle name="Normal 2 2 2 38 22" xfId="17503" xr:uid="{C13F44E4-FB41-43B3-B18F-5D2453D1E4E1}"/>
    <cellStyle name="Normal 2 2 2 38 23" xfId="17504" xr:uid="{09FC149A-AE2B-42EC-99D7-165439B11F01}"/>
    <cellStyle name="Normal 2 2 2 38 24" xfId="17505" xr:uid="{43841837-B207-42D3-90AD-4F1010B96254}"/>
    <cellStyle name="Normal 2 2 2 38 3" xfId="17506" xr:uid="{CC84E9B7-03FB-4317-906D-F559DCEBA5E1}"/>
    <cellStyle name="Normal 2 2 2 38 4" xfId="17507" xr:uid="{86E6B6EA-AE5B-4A96-A339-49BC4F55AF81}"/>
    <cellStyle name="Normal 2 2 2 38 5" xfId="17508" xr:uid="{60582A03-58F0-4F56-8358-B876E96E5A29}"/>
    <cellStyle name="Normal 2 2 2 38 6" xfId="17509" xr:uid="{C71FEB81-68B0-49A8-A97E-D4B9A44F5F32}"/>
    <cellStyle name="Normal 2 2 2 38 7" xfId="17510" xr:uid="{4903D146-14BA-4D35-B7AC-6DF45AD76616}"/>
    <cellStyle name="Normal 2 2 2 38 8" xfId="17511" xr:uid="{5E2BCE03-C779-47EA-ABC4-D3D38F022FF6}"/>
    <cellStyle name="Normal 2 2 2 38 9" xfId="17512" xr:uid="{86D35250-8968-47A0-899B-39A8FF9A8E7B}"/>
    <cellStyle name="Normal 2 2 2 39" xfId="17513" xr:uid="{89A2E83A-40DF-403F-A584-FAEEC75BFD5D}"/>
    <cellStyle name="Normal 2 2 2 39 10" xfId="17514" xr:uid="{42825921-93A7-43B3-A1D0-244E918BF5A2}"/>
    <cellStyle name="Normal 2 2 2 39 11" xfId="17515" xr:uid="{0C2F62D7-571C-4FB4-B242-252FDAB6DC97}"/>
    <cellStyle name="Normal 2 2 2 39 12" xfId="17516" xr:uid="{88919528-0F15-4FCE-8DFE-C94A05203864}"/>
    <cellStyle name="Normal 2 2 2 39 13" xfId="17517" xr:uid="{D80A10C7-E9D6-485F-9565-E830C5F37BD5}"/>
    <cellStyle name="Normal 2 2 2 39 13 2" xfId="17518" xr:uid="{3C0187E0-54F9-4FC2-A729-43F783E7F019}"/>
    <cellStyle name="Normal 2 2 2 39 13 3" xfId="17519" xr:uid="{F6236437-DC89-47F2-BDF6-942C4B68C63F}"/>
    <cellStyle name="Normal 2 2 2 39 13 4" xfId="17520" xr:uid="{C86CD5CB-1D05-48C0-88FB-7BDD0C05CDE5}"/>
    <cellStyle name="Normal 2 2 2 39 14" xfId="17521" xr:uid="{36FE2D83-75B7-453D-B388-663975C6A7B0}"/>
    <cellStyle name="Normal 2 2 2 39 15" xfId="17522" xr:uid="{D2E7CDE5-0289-4DA6-A6B2-BF05C5611E8E}"/>
    <cellStyle name="Normal 2 2 2 39 16" xfId="17523" xr:uid="{7F0C94C5-71BC-4FD5-9C40-146BC6FC67E5}"/>
    <cellStyle name="Normal 2 2 2 39 2" xfId="17524" xr:uid="{4AB6478E-0CD6-484E-9B6A-9479F510B0BE}"/>
    <cellStyle name="Normal 2 2 2 39 2 10" xfId="17525" xr:uid="{C70B9DBB-F3EA-49FA-B037-D9BD6B7E1512}"/>
    <cellStyle name="Normal 2 2 2 39 2 11" xfId="17526" xr:uid="{19BA5FA0-C6FB-4AFD-8849-18317783117D}"/>
    <cellStyle name="Normal 2 2 2 39 2 11 2" xfId="17527" xr:uid="{956E7383-1E34-482C-BA0E-13E9AFDFA1A5}"/>
    <cellStyle name="Normal 2 2 2 39 2 11 3" xfId="17528" xr:uid="{A700A1EE-6166-4A3C-994A-54D99BE08F3E}"/>
    <cellStyle name="Normal 2 2 2 39 2 11 4" xfId="17529" xr:uid="{A4F71DD7-A0A5-4485-AF55-A737E009B39A}"/>
    <cellStyle name="Normal 2 2 2 39 2 12" xfId="17530" xr:uid="{E4D27606-B59F-49E2-9FC0-55D13828F9C8}"/>
    <cellStyle name="Normal 2 2 2 39 2 13" xfId="17531" xr:uid="{E95058F8-6D9C-441D-B0B7-46B785529EAA}"/>
    <cellStyle name="Normal 2 2 2 39 2 14" xfId="17532" xr:uid="{4C38DDB5-4A2D-46C3-B073-63A30439BF08}"/>
    <cellStyle name="Normal 2 2 2 39 2 2" xfId="17533" xr:uid="{95551E46-F6F5-4B26-BBC7-9F89D85BE0C9}"/>
    <cellStyle name="Normal 2 2 2 39 2 2 10" xfId="17534" xr:uid="{8F115C6A-9D89-4474-B6A4-DCD231394FBD}"/>
    <cellStyle name="Normal 2 2 2 39 2 2 11" xfId="17535" xr:uid="{E0FED6F9-A304-4F3F-AAF1-1FB23984C0CE}"/>
    <cellStyle name="Normal 2 2 2 39 2 2 2" xfId="17536" xr:uid="{E1D2874B-80A1-44B1-B096-55983A8843C2}"/>
    <cellStyle name="Normal 2 2 2 39 2 2 2 10" xfId="17537" xr:uid="{B13A700D-1DBB-4422-B1F9-B083B5B6DE8E}"/>
    <cellStyle name="Normal 2 2 2 39 2 2 2 11" xfId="17538" xr:uid="{6546A48E-D4B2-4A6D-8DA5-EA511FA06018}"/>
    <cellStyle name="Normal 2 2 2 39 2 2 2 2" xfId="17539" xr:uid="{CAF85D01-C5C9-44D6-B3FD-221BE4C7FC49}"/>
    <cellStyle name="Normal 2 2 2 39 2 2 2 2 2" xfId="17540" xr:uid="{53A70ABF-D282-48A4-86D7-76E0B06D6D3B}"/>
    <cellStyle name="Normal 2 2 2 39 2 2 2 2 2 2" xfId="17541" xr:uid="{45348AFC-8B0E-49D7-84F4-91F79CB6C043}"/>
    <cellStyle name="Normal 2 2 2 39 2 2 2 2 2 3" xfId="17542" xr:uid="{DBC0D1E2-11D1-481D-BDB3-CE297D4B97F2}"/>
    <cellStyle name="Normal 2 2 2 39 2 2 2 2 2 4" xfId="17543" xr:uid="{918948EE-0BF5-4EE1-BAEB-3A45643C5579}"/>
    <cellStyle name="Normal 2 2 2 39 2 2 2 2 3" xfId="17544" xr:uid="{AEA4D2B1-193D-4A03-B0C0-B0EDFAFB80F9}"/>
    <cellStyle name="Normal 2 2 2 39 2 2 2 2 4" xfId="17545" xr:uid="{9D2AA778-5005-4883-B775-98BAA96C60C8}"/>
    <cellStyle name="Normal 2 2 2 39 2 2 2 2 5" xfId="17546" xr:uid="{21175817-9744-4B63-BA11-41CD54AC269E}"/>
    <cellStyle name="Normal 2 2 2 39 2 2 2 2 6" xfId="17547" xr:uid="{F80E0166-6A5B-43F5-8F96-3B1AC7191008}"/>
    <cellStyle name="Normal 2 2 2 39 2 2 2 3" xfId="17548" xr:uid="{3C9D8567-2782-4A1F-BDA5-D8E268ABF7E6}"/>
    <cellStyle name="Normal 2 2 2 39 2 2 2 4" xfId="17549" xr:uid="{F586C354-357B-4AE6-9ABE-0BCD73DE90FA}"/>
    <cellStyle name="Normal 2 2 2 39 2 2 2 5" xfId="17550" xr:uid="{24B21AC9-5A4A-4683-B33C-4858C80EE107}"/>
    <cellStyle name="Normal 2 2 2 39 2 2 2 6" xfId="17551" xr:uid="{D5F78AD4-C4BC-4120-8C10-47BF361B0D4E}"/>
    <cellStyle name="Normal 2 2 2 39 2 2 2 7" xfId="17552" xr:uid="{EB294949-C628-4C6C-8B18-87FF210437AF}"/>
    <cellStyle name="Normal 2 2 2 39 2 2 2 8" xfId="17553" xr:uid="{DCEFD3C3-AB02-47B9-8CFA-9D6A1B43B547}"/>
    <cellStyle name="Normal 2 2 2 39 2 2 2 8 2" xfId="17554" xr:uid="{3FBE270C-2158-4B5A-BD9D-1E9287A2304E}"/>
    <cellStyle name="Normal 2 2 2 39 2 2 2 8 3" xfId="17555" xr:uid="{7C1BD35A-14D6-44A5-B339-0EE541A3AAED}"/>
    <cellStyle name="Normal 2 2 2 39 2 2 2 8 4" xfId="17556" xr:uid="{AEE66F05-D7F5-4737-B172-E0F3E425671B}"/>
    <cellStyle name="Normal 2 2 2 39 2 2 2 9" xfId="17557" xr:uid="{64693506-3F02-40F7-B7A4-CBD77B6FEABE}"/>
    <cellStyle name="Normal 2 2 2 39 2 2 3" xfId="17558" xr:uid="{1E16178E-01FE-4178-B5CF-BCBA712A9A2D}"/>
    <cellStyle name="Normal 2 2 2 39 2 2 3 2" xfId="17559" xr:uid="{E99F86B7-85A1-4F12-A02C-96BCF39FA83A}"/>
    <cellStyle name="Normal 2 2 2 39 2 2 3 2 2" xfId="17560" xr:uid="{D4796756-FEA9-481D-8096-D57AD22EF5A9}"/>
    <cellStyle name="Normal 2 2 2 39 2 2 3 2 3" xfId="17561" xr:uid="{DEC87187-079E-461E-BF78-14D644356DBE}"/>
    <cellStyle name="Normal 2 2 2 39 2 2 3 2 4" xfId="17562" xr:uid="{1599ADE7-6438-42F4-A187-D634672CB74C}"/>
    <cellStyle name="Normal 2 2 2 39 2 2 3 3" xfId="17563" xr:uid="{D1D7370B-03E4-4E1C-92BE-5382703C367B}"/>
    <cellStyle name="Normal 2 2 2 39 2 2 3 4" xfId="17564" xr:uid="{93D2E57C-E396-437B-A604-65B604812A42}"/>
    <cellStyle name="Normal 2 2 2 39 2 2 3 5" xfId="17565" xr:uid="{B8D7E073-678F-4E01-A925-1CC576B978E8}"/>
    <cellStyle name="Normal 2 2 2 39 2 2 3 6" xfId="17566" xr:uid="{F2EFB317-98DE-4300-89F4-22358EEA6CC7}"/>
    <cellStyle name="Normal 2 2 2 39 2 2 4" xfId="17567" xr:uid="{0471EEBA-ED92-4478-B25D-C6A18DA5C230}"/>
    <cellStyle name="Normal 2 2 2 39 2 2 5" xfId="17568" xr:uid="{A2811A2E-1C43-48A3-A20F-25F6BBC3A1F9}"/>
    <cellStyle name="Normal 2 2 2 39 2 2 6" xfId="17569" xr:uid="{7A8DB270-C057-457C-9534-8237AFDAF715}"/>
    <cellStyle name="Normal 2 2 2 39 2 2 7" xfId="17570" xr:uid="{7291EC59-28B1-4694-89E9-129718A47404}"/>
    <cellStyle name="Normal 2 2 2 39 2 2 8" xfId="17571" xr:uid="{C36AF413-2FDB-41E2-88DD-5021E05C4F91}"/>
    <cellStyle name="Normal 2 2 2 39 2 2 8 2" xfId="17572" xr:uid="{688B0250-DAF5-48F7-985B-9EBC8A346E97}"/>
    <cellStyle name="Normal 2 2 2 39 2 2 8 3" xfId="17573" xr:uid="{E57F9761-73FB-4B60-8F9D-D267A6890A29}"/>
    <cellStyle name="Normal 2 2 2 39 2 2 8 4" xfId="17574" xr:uid="{94BC82E9-1A26-491C-91A5-630CB07F7CD0}"/>
    <cellStyle name="Normal 2 2 2 39 2 2 9" xfId="17575" xr:uid="{2751E4AE-4E61-4DEB-B011-281EFABFE235}"/>
    <cellStyle name="Normal 2 2 2 39 2 3" xfId="17576" xr:uid="{649AB27B-A9CB-42CB-8D0F-F7853AB17946}"/>
    <cellStyle name="Normal 2 2 2 39 2 4" xfId="17577" xr:uid="{231ACD60-14FA-4AFD-A810-BBF93A5A87A4}"/>
    <cellStyle name="Normal 2 2 2 39 2 5" xfId="17578" xr:uid="{A99C8DC9-7A78-4BD6-8F79-68BF300B5C32}"/>
    <cellStyle name="Normal 2 2 2 39 2 5 2" xfId="17579" xr:uid="{4563C425-AF12-4838-925D-8D81A6305A97}"/>
    <cellStyle name="Normal 2 2 2 39 2 5 2 2" xfId="17580" xr:uid="{547BB53A-6F57-46D7-BFD6-C21EBA8FB7CC}"/>
    <cellStyle name="Normal 2 2 2 39 2 5 2 3" xfId="17581" xr:uid="{8A5EF77A-DD43-42DE-B6AB-71999D64A81D}"/>
    <cellStyle name="Normal 2 2 2 39 2 5 2 4" xfId="17582" xr:uid="{076F0D4C-6594-4145-B6B2-78487F951AFD}"/>
    <cellStyle name="Normal 2 2 2 39 2 5 3" xfId="17583" xr:uid="{CF60B2AD-312F-4BFC-9B9D-0F79503BD949}"/>
    <cellStyle name="Normal 2 2 2 39 2 5 4" xfId="17584" xr:uid="{FE4572C9-B025-421C-A5E3-15AA3E85BDC4}"/>
    <cellStyle name="Normal 2 2 2 39 2 5 5" xfId="17585" xr:uid="{2CFCF394-A489-4103-B206-7FC8EFEDC3E3}"/>
    <cellStyle name="Normal 2 2 2 39 2 5 6" xfId="17586" xr:uid="{774CD8C7-5D9D-4394-A773-64B88997B954}"/>
    <cellStyle name="Normal 2 2 2 39 2 6" xfId="17587" xr:uid="{2B6434A5-F8CA-4E64-80DE-61AF10C797E3}"/>
    <cellStyle name="Normal 2 2 2 39 2 7" xfId="17588" xr:uid="{4D1076C3-5DFC-4803-A7B5-0D140958F90D}"/>
    <cellStyle name="Normal 2 2 2 39 2 8" xfId="17589" xr:uid="{55CED97E-3668-4F7D-8672-817EA4F8EAE2}"/>
    <cellStyle name="Normal 2 2 2 39 2 9" xfId="17590" xr:uid="{426899FE-7AEE-48B0-A458-CAF4E8292A0C}"/>
    <cellStyle name="Normal 2 2 2 39 3" xfId="17591" xr:uid="{CF09F563-08FA-40FE-A42C-4DF38704A582}"/>
    <cellStyle name="Normal 2 2 2 39 4" xfId="17592" xr:uid="{F62C60F3-3641-4C6B-A4F4-DE4366693808}"/>
    <cellStyle name="Normal 2 2 2 39 5" xfId="17593" xr:uid="{47066A43-3525-409C-9336-30107C4F63DA}"/>
    <cellStyle name="Normal 2 2 2 39 5 10" xfId="17594" xr:uid="{88E452DD-8EC0-4C31-9685-27DEA76161A9}"/>
    <cellStyle name="Normal 2 2 2 39 5 11" xfId="17595" xr:uid="{594CEE56-AC4B-4AF8-AF22-20B4B5C8E0CB}"/>
    <cellStyle name="Normal 2 2 2 39 5 2" xfId="17596" xr:uid="{7D39384F-1A10-455F-9347-8EEE0B6540AA}"/>
    <cellStyle name="Normal 2 2 2 39 5 2 10" xfId="17597" xr:uid="{B8685EBC-F064-488C-9EB6-77CBD8CB8743}"/>
    <cellStyle name="Normal 2 2 2 39 5 2 11" xfId="17598" xr:uid="{3E683AA0-DCF2-4413-8386-6A5353D1866B}"/>
    <cellStyle name="Normal 2 2 2 39 5 2 2" xfId="17599" xr:uid="{F75435E0-20FB-40C2-A178-A471F03469A9}"/>
    <cellStyle name="Normal 2 2 2 39 5 2 2 2" xfId="17600" xr:uid="{3AE6DEB5-E1AB-43C1-ACC8-28738B1E48C1}"/>
    <cellStyle name="Normal 2 2 2 39 5 2 2 2 2" xfId="17601" xr:uid="{F2ED3326-4442-4AC1-9017-E439516E1214}"/>
    <cellStyle name="Normal 2 2 2 39 5 2 2 2 3" xfId="17602" xr:uid="{17CA76E5-BADD-437F-850F-48CCF99A7C00}"/>
    <cellStyle name="Normal 2 2 2 39 5 2 2 2 4" xfId="17603" xr:uid="{DF9ABF06-D16E-497C-9582-D9A47426729C}"/>
    <cellStyle name="Normal 2 2 2 39 5 2 2 3" xfId="17604" xr:uid="{77DCF7D4-D13F-43F2-BF8A-CCD27FB81A96}"/>
    <cellStyle name="Normal 2 2 2 39 5 2 2 4" xfId="17605" xr:uid="{37C2AE24-7B2D-41BD-8ACC-6BE56885F7EF}"/>
    <cellStyle name="Normal 2 2 2 39 5 2 2 5" xfId="17606" xr:uid="{11752D60-CDBC-4F8B-906E-EAC5FB68E4B3}"/>
    <cellStyle name="Normal 2 2 2 39 5 2 2 6" xfId="17607" xr:uid="{DDD0DD0B-3C07-44DF-ADD0-B3BB1BE69C96}"/>
    <cellStyle name="Normal 2 2 2 39 5 2 3" xfId="17608" xr:uid="{02AEBADF-C67B-4289-AF5D-17FF822C09A7}"/>
    <cellStyle name="Normal 2 2 2 39 5 2 4" xfId="17609" xr:uid="{69D1AC9A-AD85-4A00-8378-ECD9C2C62CAE}"/>
    <cellStyle name="Normal 2 2 2 39 5 2 5" xfId="17610" xr:uid="{7FD9963B-FA1A-439A-832E-DE96B34CC35C}"/>
    <cellStyle name="Normal 2 2 2 39 5 2 6" xfId="17611" xr:uid="{60175108-FD01-456B-9A12-CF7C0F6F5E33}"/>
    <cellStyle name="Normal 2 2 2 39 5 2 7" xfId="17612" xr:uid="{DB83AAC9-C720-4EA5-9427-3BD2F9D6DC98}"/>
    <cellStyle name="Normal 2 2 2 39 5 2 8" xfId="17613" xr:uid="{B1A0819B-A7EF-4836-8AEB-0AD78B64182C}"/>
    <cellStyle name="Normal 2 2 2 39 5 2 8 2" xfId="17614" xr:uid="{FC1BE8EA-01BA-42A9-9981-61A9A0488190}"/>
    <cellStyle name="Normal 2 2 2 39 5 2 8 3" xfId="17615" xr:uid="{3C02777C-F7EF-4281-B630-E1EAC491098E}"/>
    <cellStyle name="Normal 2 2 2 39 5 2 8 4" xfId="17616" xr:uid="{6DEE6F3A-78CF-43E2-B304-6DCE6A17655A}"/>
    <cellStyle name="Normal 2 2 2 39 5 2 9" xfId="17617" xr:uid="{B0D4D5AE-402F-4DD3-825A-6BAF12E7231D}"/>
    <cellStyle name="Normal 2 2 2 39 5 3" xfId="17618" xr:uid="{896DDB28-58D5-4F1F-848A-050B78F47BC2}"/>
    <cellStyle name="Normal 2 2 2 39 5 3 2" xfId="17619" xr:uid="{2E7E5BCB-A053-4DD3-AFD5-D7F3C450247C}"/>
    <cellStyle name="Normal 2 2 2 39 5 3 2 2" xfId="17620" xr:uid="{A553F526-BC44-4D94-8F0B-E9C73FFC287F}"/>
    <cellStyle name="Normal 2 2 2 39 5 3 2 3" xfId="17621" xr:uid="{0FDCBED9-FED6-4BC9-AC2F-FAF4DB572AF1}"/>
    <cellStyle name="Normal 2 2 2 39 5 3 2 4" xfId="17622" xr:uid="{4EF23A5B-FA91-4AB4-A56B-A1A9F5965AA9}"/>
    <cellStyle name="Normal 2 2 2 39 5 3 3" xfId="17623" xr:uid="{FA1CF47F-94DB-410E-BE8B-630BFF25FD87}"/>
    <cellStyle name="Normal 2 2 2 39 5 3 4" xfId="17624" xr:uid="{66BFE0BD-F798-407D-8EE3-D22A76FCDCD9}"/>
    <cellStyle name="Normal 2 2 2 39 5 3 5" xfId="17625" xr:uid="{49220D30-B08E-4BDC-9D73-517E95E57012}"/>
    <cellStyle name="Normal 2 2 2 39 5 3 6" xfId="17626" xr:uid="{85AF4D59-3D3F-4197-AC49-877B67CE25C6}"/>
    <cellStyle name="Normal 2 2 2 39 5 4" xfId="17627" xr:uid="{4A4F1985-1EF5-49ED-BAF5-60D9BD9CF80C}"/>
    <cellStyle name="Normal 2 2 2 39 5 5" xfId="17628" xr:uid="{A30A21EE-B41A-40B7-8A85-467B90D6733B}"/>
    <cellStyle name="Normal 2 2 2 39 5 6" xfId="17629" xr:uid="{0DD27242-D9BB-424C-ADE2-10801F957D83}"/>
    <cellStyle name="Normal 2 2 2 39 5 7" xfId="17630" xr:uid="{0B34FEA2-0EA7-4731-B905-0875D3BBB9E8}"/>
    <cellStyle name="Normal 2 2 2 39 5 8" xfId="17631" xr:uid="{FFD03F1F-22F1-497C-879C-FBBA68FD06B1}"/>
    <cellStyle name="Normal 2 2 2 39 5 8 2" xfId="17632" xr:uid="{D3F2B0AD-2549-4CF2-8FBE-FE514BF0CDD1}"/>
    <cellStyle name="Normal 2 2 2 39 5 8 3" xfId="17633" xr:uid="{A22987D4-4FD7-448A-9183-4FA53BA1EDF9}"/>
    <cellStyle name="Normal 2 2 2 39 5 8 4" xfId="17634" xr:uid="{D4A08797-81D2-4F0E-9B45-33010AB2E615}"/>
    <cellStyle name="Normal 2 2 2 39 5 9" xfId="17635" xr:uid="{801C0963-185A-42CE-B7C5-E03BA8C04BED}"/>
    <cellStyle name="Normal 2 2 2 39 6" xfId="17636" xr:uid="{9D73AD3F-42BD-46F5-AC36-DA6D2489D1A6}"/>
    <cellStyle name="Normal 2 2 2 39 7" xfId="17637" xr:uid="{1E2EBF3B-D32C-4346-B8FC-FACB1907792D}"/>
    <cellStyle name="Normal 2 2 2 39 7 2" xfId="17638" xr:uid="{51CFA372-7E8B-4854-849E-C05FCDC4BA22}"/>
    <cellStyle name="Normal 2 2 2 39 7 2 2" xfId="17639" xr:uid="{C911CFC2-FB3F-4F4E-AA00-15ACC7C4C21A}"/>
    <cellStyle name="Normal 2 2 2 39 7 2 3" xfId="17640" xr:uid="{3F833A60-7C53-43B1-99BE-1AE5736DD461}"/>
    <cellStyle name="Normal 2 2 2 39 7 2 4" xfId="17641" xr:uid="{B993A2DA-10C4-4B75-9FF7-58212803085F}"/>
    <cellStyle name="Normal 2 2 2 39 7 3" xfId="17642" xr:uid="{74C9982E-4370-446B-8172-5BFD7566E93F}"/>
    <cellStyle name="Normal 2 2 2 39 7 4" xfId="17643" xr:uid="{D5F8E127-FC02-4FB1-B09F-84DB8C0C21FF}"/>
    <cellStyle name="Normal 2 2 2 39 7 5" xfId="17644" xr:uid="{CFFB47D7-434D-4209-9EF3-10381D286C3B}"/>
    <cellStyle name="Normal 2 2 2 39 7 6" xfId="17645" xr:uid="{9D5ED6C9-E642-46F7-91CF-1422C448F1B8}"/>
    <cellStyle name="Normal 2 2 2 39 8" xfId="17646" xr:uid="{C2A8A369-5391-44FD-BC4C-A11005A200BC}"/>
    <cellStyle name="Normal 2 2 2 39 9" xfId="17647" xr:uid="{E84F4013-0D4E-4DD3-A492-EA6D41F8AEEF}"/>
    <cellStyle name="Normal 2 2 2 4" xfId="713" xr:uid="{421234FE-5117-4AC1-8A81-67C332220561}"/>
    <cellStyle name="Normal 2 2 2 4 2" xfId="714" xr:uid="{66EE5F82-1272-478E-AFFD-91E753F23C15}"/>
    <cellStyle name="Normal 2 2 2 4 2 2" xfId="17650" xr:uid="{9B9CAF33-BC4A-4B97-85EA-A495DFEDCDC3}"/>
    <cellStyle name="Normal 2 2 2 4 2 2 2" xfId="17651" xr:uid="{6769DFC9-379E-448C-933D-DD39BCE32CD1}"/>
    <cellStyle name="Normal 2 2 2 4 2 3" xfId="17649" xr:uid="{BB0E7ED9-7DEA-4468-9C65-C211ED3F3A5E}"/>
    <cellStyle name="Normal 2 2 2 4 3" xfId="2525" xr:uid="{32D85D1A-347A-46B1-9801-9DE6A92E09F2}"/>
    <cellStyle name="Normal 2 2 2 4 3 2" xfId="17652" xr:uid="{C4ECC6F5-0233-4AA3-9B61-7D645BE2229F}"/>
    <cellStyle name="Normal 2 2 2 4 4" xfId="17653" xr:uid="{C1CA3C32-42CE-411D-B719-3DB49929E67D}"/>
    <cellStyle name="Normal 2 2 2 4 5" xfId="17648" xr:uid="{9DD9559A-C284-4FA9-B03E-EA6CDCD15CCD}"/>
    <cellStyle name="Normal 2 2 2 40" xfId="17654" xr:uid="{B840F3E9-79CE-4E77-844B-E140881E5407}"/>
    <cellStyle name="Normal 2 2 2 41" xfId="17655" xr:uid="{B53F2C10-55D9-4FA3-BE03-C920F7ED5CA3}"/>
    <cellStyle name="Normal 2 2 2 42" xfId="17656" xr:uid="{25007FAB-7792-4CE4-8E30-A97D25C13742}"/>
    <cellStyle name="Normal 2 2 2 43" xfId="17657" xr:uid="{F3D033F9-40FC-4C35-8C59-003EC5C8D151}"/>
    <cellStyle name="Normal 2 2 2 44" xfId="17658" xr:uid="{D09787C9-07E0-47ED-A516-A8D676710191}"/>
    <cellStyle name="Normal 2 2 2 45" xfId="17659" xr:uid="{462B0AD2-AB79-4C40-BE56-EABFD641CAEE}"/>
    <cellStyle name="Normal 2 2 2 46" xfId="17660" xr:uid="{4C9A6193-0864-4F54-85ED-FD79BB67722C}"/>
    <cellStyle name="Normal 2 2 2 47" xfId="17661" xr:uid="{20643EBB-CFC6-4BCB-83EE-817F32F4E6B3}"/>
    <cellStyle name="Normal 2 2 2 47 10" xfId="17662" xr:uid="{2FE2CA99-E3A5-496A-A5D0-099F4C7B9573}"/>
    <cellStyle name="Normal 2 2 2 47 11" xfId="17663" xr:uid="{CFD3576C-381A-42F7-8A72-84BCEFA28C43}"/>
    <cellStyle name="Normal 2 2 2 47 11 2" xfId="17664" xr:uid="{02D66397-61B8-49EF-BD3D-2388395D06CE}"/>
    <cellStyle name="Normal 2 2 2 47 11 3" xfId="17665" xr:uid="{F0A5038B-192B-4FF5-91F8-CEA1687EDF26}"/>
    <cellStyle name="Normal 2 2 2 47 11 4" xfId="17666" xr:uid="{9482CADF-0DB2-43F4-9509-32BD4006A58E}"/>
    <cellStyle name="Normal 2 2 2 47 12" xfId="17667" xr:uid="{C3B6CC46-0139-4097-9A9F-23424931480D}"/>
    <cellStyle name="Normal 2 2 2 47 13" xfId="17668" xr:uid="{E7FAE06B-BE23-4240-8DEF-72358E62C522}"/>
    <cellStyle name="Normal 2 2 2 47 14" xfId="17669" xr:uid="{01C5F2F4-B7DE-4A77-A851-1C927373EC0C}"/>
    <cellStyle name="Normal 2 2 2 47 2" xfId="17670" xr:uid="{CCF2F677-784A-4524-9913-FCE1F882F133}"/>
    <cellStyle name="Normal 2 2 2 47 2 10" xfId="17671" xr:uid="{1B839321-4E15-4C9F-88C9-9D1E1A2697C5}"/>
    <cellStyle name="Normal 2 2 2 47 2 11" xfId="17672" xr:uid="{16009903-9554-4B77-B3C3-EFF9F3DDACF0}"/>
    <cellStyle name="Normal 2 2 2 47 2 2" xfId="17673" xr:uid="{E2F2ED77-F06B-477B-8149-5E0791873765}"/>
    <cellStyle name="Normal 2 2 2 47 2 2 10" xfId="17674" xr:uid="{BC9B104C-5274-470A-96C4-FD939FC88509}"/>
    <cellStyle name="Normal 2 2 2 47 2 2 11" xfId="17675" xr:uid="{A3652F6D-4331-4506-98F3-4299CE3E9CDA}"/>
    <cellStyle name="Normal 2 2 2 47 2 2 2" xfId="17676" xr:uid="{242E7D87-558C-49E2-87BE-3E139F01D15D}"/>
    <cellStyle name="Normal 2 2 2 47 2 2 2 2" xfId="17677" xr:uid="{E061A714-F5CB-484E-BB7B-D60C04A236C0}"/>
    <cellStyle name="Normal 2 2 2 47 2 2 2 2 2" xfId="17678" xr:uid="{FE5E591D-61C3-4D0B-88F9-D96E6A22CD22}"/>
    <cellStyle name="Normal 2 2 2 47 2 2 2 2 3" xfId="17679" xr:uid="{A1E3538E-740E-4C8E-A1AD-8D92182672DD}"/>
    <cellStyle name="Normal 2 2 2 47 2 2 2 2 4" xfId="17680" xr:uid="{9740E650-AFC5-4321-BFCA-317974F0E89B}"/>
    <cellStyle name="Normal 2 2 2 47 2 2 2 3" xfId="17681" xr:uid="{122E51FB-E450-4145-86D2-FD607D5ED44F}"/>
    <cellStyle name="Normal 2 2 2 47 2 2 2 4" xfId="17682" xr:uid="{3483D2A1-9BFF-4BC2-B940-188490134315}"/>
    <cellStyle name="Normal 2 2 2 47 2 2 2 5" xfId="17683" xr:uid="{383BED34-81AE-4970-98D7-22F5E1F0D7BC}"/>
    <cellStyle name="Normal 2 2 2 47 2 2 2 6" xfId="17684" xr:uid="{06069021-8B6D-4476-BD7F-7D71F2793658}"/>
    <cellStyle name="Normal 2 2 2 47 2 2 3" xfId="17685" xr:uid="{F57FACA5-733B-4419-BA8A-0626FB44D8E8}"/>
    <cellStyle name="Normal 2 2 2 47 2 2 4" xfId="17686" xr:uid="{CC2FDCF9-4CD0-46A1-A1FB-5DCCB3CEBE87}"/>
    <cellStyle name="Normal 2 2 2 47 2 2 5" xfId="17687" xr:uid="{AE832D85-4D0C-4566-80A6-8EFDC3A3128D}"/>
    <cellStyle name="Normal 2 2 2 47 2 2 6" xfId="17688" xr:uid="{FF360E26-1A4A-4F60-9B92-16B3F969181E}"/>
    <cellStyle name="Normal 2 2 2 47 2 2 7" xfId="17689" xr:uid="{45DDEE1D-3F39-484D-8F06-F235DF2A1911}"/>
    <cellStyle name="Normal 2 2 2 47 2 2 8" xfId="17690" xr:uid="{93AC733B-AD80-460D-A31B-0A38B2DAB485}"/>
    <cellStyle name="Normal 2 2 2 47 2 2 8 2" xfId="17691" xr:uid="{43DC5947-D2A8-4440-BF4A-6ACC26049644}"/>
    <cellStyle name="Normal 2 2 2 47 2 2 8 3" xfId="17692" xr:uid="{4E7F6F2D-E9DB-4DF3-A6D0-3DBB1B1B8A2D}"/>
    <cellStyle name="Normal 2 2 2 47 2 2 8 4" xfId="17693" xr:uid="{623D8593-92D6-4AD1-8EE8-E7EC5080A2B8}"/>
    <cellStyle name="Normal 2 2 2 47 2 2 9" xfId="17694" xr:uid="{A2730B1B-0CB5-4519-9BF3-A2B2D4143500}"/>
    <cellStyle name="Normal 2 2 2 47 2 3" xfId="17695" xr:uid="{B1139E18-ACE2-4BC7-9351-9365BB2BD6D4}"/>
    <cellStyle name="Normal 2 2 2 47 2 3 2" xfId="17696" xr:uid="{983420AA-EA45-49BD-AFD4-B9A44F48F15A}"/>
    <cellStyle name="Normal 2 2 2 47 2 3 2 2" xfId="17697" xr:uid="{97D38F5B-9207-4ADB-AFD1-58F208C3CC10}"/>
    <cellStyle name="Normal 2 2 2 47 2 3 2 3" xfId="17698" xr:uid="{F848BC15-1BCE-4595-9817-E753E8232533}"/>
    <cellStyle name="Normal 2 2 2 47 2 3 2 4" xfId="17699" xr:uid="{7A88EAA8-9C66-43E3-8772-6C20E819C085}"/>
    <cellStyle name="Normal 2 2 2 47 2 3 3" xfId="17700" xr:uid="{18550434-93B0-4372-80C5-4DAAB3DAEB01}"/>
    <cellStyle name="Normal 2 2 2 47 2 3 4" xfId="17701" xr:uid="{0E6773A3-CF8A-484D-A0E4-E2C0D2C7F0DF}"/>
    <cellStyle name="Normal 2 2 2 47 2 3 5" xfId="17702" xr:uid="{76CDF0B8-9A9C-414E-A199-262B63E28176}"/>
    <cellStyle name="Normal 2 2 2 47 2 3 6" xfId="17703" xr:uid="{D7AD2915-B47E-498F-AA45-8FF38619588A}"/>
    <cellStyle name="Normal 2 2 2 47 2 4" xfId="17704" xr:uid="{5275D4AE-7042-41B0-95F2-2E5A8161B8F6}"/>
    <cellStyle name="Normal 2 2 2 47 2 5" xfId="17705" xr:uid="{0175F169-A348-4F5E-8DD3-FEACA1779303}"/>
    <cellStyle name="Normal 2 2 2 47 2 6" xfId="17706" xr:uid="{9E48D52C-092B-4426-9E4B-A48ACA998A18}"/>
    <cellStyle name="Normal 2 2 2 47 2 7" xfId="17707" xr:uid="{5C60FF9B-4A7E-414A-B385-CABFE98136DF}"/>
    <cellStyle name="Normal 2 2 2 47 2 8" xfId="17708" xr:uid="{35CE9084-31EF-499A-937E-E5A10DD5B33C}"/>
    <cellStyle name="Normal 2 2 2 47 2 8 2" xfId="17709" xr:uid="{E4DC86FE-F950-40A3-AD7F-328996EF307E}"/>
    <cellStyle name="Normal 2 2 2 47 2 8 3" xfId="17710" xr:uid="{9AF5BA15-A3AA-46DB-9FA4-79E0A2BAF5EB}"/>
    <cellStyle name="Normal 2 2 2 47 2 8 4" xfId="17711" xr:uid="{A573157B-C8C7-4663-AA00-5CF3DD9DF2CA}"/>
    <cellStyle name="Normal 2 2 2 47 2 9" xfId="17712" xr:uid="{B6181F7E-1D12-4165-8B3C-97759E03FF00}"/>
    <cellStyle name="Normal 2 2 2 47 3" xfId="17713" xr:uid="{43C64C5F-6FFF-4144-AFE0-D87C180E3C99}"/>
    <cellStyle name="Normal 2 2 2 47 4" xfId="17714" xr:uid="{0FCB13B6-9100-4065-95DE-0838C8E124BA}"/>
    <cellStyle name="Normal 2 2 2 47 5" xfId="17715" xr:uid="{B7212751-B184-444D-B97C-B71244AB3F37}"/>
    <cellStyle name="Normal 2 2 2 47 5 2" xfId="17716" xr:uid="{3B09A746-EEFC-446D-800A-283449A8FAFC}"/>
    <cellStyle name="Normal 2 2 2 47 5 2 2" xfId="17717" xr:uid="{38F15ECF-38B0-4CD3-BF7F-7D493F2A9357}"/>
    <cellStyle name="Normal 2 2 2 47 5 2 3" xfId="17718" xr:uid="{A21F4C58-F449-4F4A-8907-29DE0B494E6B}"/>
    <cellStyle name="Normal 2 2 2 47 5 2 4" xfId="17719" xr:uid="{BED206CE-A150-4BDD-8C7F-6B1375D28FA9}"/>
    <cellStyle name="Normal 2 2 2 47 5 3" xfId="17720" xr:uid="{4965320F-A207-4745-8937-EA143B2A10DF}"/>
    <cellStyle name="Normal 2 2 2 47 5 4" xfId="17721" xr:uid="{4E7EEFB7-018C-437D-9EC8-EE1159C5E580}"/>
    <cellStyle name="Normal 2 2 2 47 5 5" xfId="17722" xr:uid="{1EB711A9-B211-4B37-909A-D949F06FC5B0}"/>
    <cellStyle name="Normal 2 2 2 47 5 6" xfId="17723" xr:uid="{F3ABEC2F-01FE-45AA-814E-F51C69377C70}"/>
    <cellStyle name="Normal 2 2 2 47 6" xfId="17724" xr:uid="{0D59037C-5E91-40F4-AE48-47A3D74DD56C}"/>
    <cellStyle name="Normal 2 2 2 47 7" xfId="17725" xr:uid="{3BC562A7-DFE7-4C2A-A06B-C97AD834B3DE}"/>
    <cellStyle name="Normal 2 2 2 47 8" xfId="17726" xr:uid="{65B09A2B-7415-4F66-9E99-C869A2B70D31}"/>
    <cellStyle name="Normal 2 2 2 47 9" xfId="17727" xr:uid="{6D66F915-C1C7-47F2-9F27-ECA032D565F3}"/>
    <cellStyle name="Normal 2 2 2 48" xfId="17728" xr:uid="{64BCE5C2-F935-4735-9930-8F161BFAA2AA}"/>
    <cellStyle name="Normal 2 2 2 49" xfId="17729" xr:uid="{A25E9DAC-BB9D-4F10-9F26-7CFFBA31100D}"/>
    <cellStyle name="Normal 2 2 2 49 10" xfId="17730" xr:uid="{6BBEA3A0-A65B-4AAC-9DC6-F42A4CE6468B}"/>
    <cellStyle name="Normal 2 2 2 49 11" xfId="17731" xr:uid="{706C6371-9DBA-49EC-82EF-C319BAB0A25B}"/>
    <cellStyle name="Normal 2 2 2 49 2" xfId="17732" xr:uid="{0FECE202-BF85-4FF0-9ABA-FD30EB64DAB5}"/>
    <cellStyle name="Normal 2 2 2 49 2 10" xfId="17733" xr:uid="{C4BFC99B-D8E9-4472-B5D6-0BD239F41444}"/>
    <cellStyle name="Normal 2 2 2 49 2 11" xfId="17734" xr:uid="{1A2AAE1C-FFCD-4F27-A8DF-B903B2591E1B}"/>
    <cellStyle name="Normal 2 2 2 49 2 2" xfId="17735" xr:uid="{D9FC0809-96C2-4F72-A4FA-262687D84D03}"/>
    <cellStyle name="Normal 2 2 2 49 2 2 2" xfId="17736" xr:uid="{8007F564-3D19-47C1-B485-96F3159AFCEC}"/>
    <cellStyle name="Normal 2 2 2 49 2 2 2 2" xfId="17737" xr:uid="{4183D483-61D5-4931-B846-326CE09B3946}"/>
    <cellStyle name="Normal 2 2 2 49 2 2 2 3" xfId="17738" xr:uid="{C6094891-00CE-422E-9B11-9D29931618FA}"/>
    <cellStyle name="Normal 2 2 2 49 2 2 2 4" xfId="17739" xr:uid="{939219DB-0AE7-4685-8363-D507E4392B8E}"/>
    <cellStyle name="Normal 2 2 2 49 2 2 3" xfId="17740" xr:uid="{13B262B7-7DF8-423A-9E4B-A26DBE567274}"/>
    <cellStyle name="Normal 2 2 2 49 2 2 4" xfId="17741" xr:uid="{5040CC8C-C76F-4D2A-868A-6F39886F4D0B}"/>
    <cellStyle name="Normal 2 2 2 49 2 2 5" xfId="17742" xr:uid="{CE815E50-5943-47FC-A954-3F6682523A37}"/>
    <cellStyle name="Normal 2 2 2 49 2 2 6" xfId="17743" xr:uid="{4C26FDBF-BF1C-44AF-97AB-C3373EF77B62}"/>
    <cellStyle name="Normal 2 2 2 49 2 3" xfId="17744" xr:uid="{87DB40BF-49AF-42C0-A869-FA48C380D2B9}"/>
    <cellStyle name="Normal 2 2 2 49 2 4" xfId="17745" xr:uid="{E6F5179D-BD23-499E-A0B6-138CEFE5E912}"/>
    <cellStyle name="Normal 2 2 2 49 2 5" xfId="17746" xr:uid="{6A80AD9F-E9C8-45C7-8C3E-77121B55DFF4}"/>
    <cellStyle name="Normal 2 2 2 49 2 6" xfId="17747" xr:uid="{29EBE78D-FB58-4EAA-A0D9-B7FF5B0085C3}"/>
    <cellStyle name="Normal 2 2 2 49 2 7" xfId="17748" xr:uid="{BA1FF331-694C-4F5E-8A68-5738A498914A}"/>
    <cellStyle name="Normal 2 2 2 49 2 8" xfId="17749" xr:uid="{E6BDE023-B801-4920-81BC-88F9F4C31F13}"/>
    <cellStyle name="Normal 2 2 2 49 2 8 2" xfId="17750" xr:uid="{724E6396-AC7D-4E9C-9973-26B0B0476E2C}"/>
    <cellStyle name="Normal 2 2 2 49 2 8 3" xfId="17751" xr:uid="{F5C82511-45DD-4C86-8B7B-1E1CAD350B43}"/>
    <cellStyle name="Normal 2 2 2 49 2 8 4" xfId="17752" xr:uid="{E1C5B3E7-3192-4759-9CBD-CF6571247BA8}"/>
    <cellStyle name="Normal 2 2 2 49 2 9" xfId="17753" xr:uid="{FB907509-0E8D-407F-8205-9D403A64676B}"/>
    <cellStyle name="Normal 2 2 2 49 3" xfId="17754" xr:uid="{59C20597-504D-4051-A523-6F7E29EFDED3}"/>
    <cellStyle name="Normal 2 2 2 49 3 2" xfId="17755" xr:uid="{B87CF8FE-3931-493E-90D5-9F2CDEAE6C71}"/>
    <cellStyle name="Normal 2 2 2 49 3 2 2" xfId="17756" xr:uid="{45B75596-4173-4A97-9A4E-F4710B5EBC85}"/>
    <cellStyle name="Normal 2 2 2 49 3 2 3" xfId="17757" xr:uid="{74B098A0-578A-413B-A064-B052E2C43301}"/>
    <cellStyle name="Normal 2 2 2 49 3 2 4" xfId="17758" xr:uid="{98BD9EDE-ABAA-4FF6-9CB5-EDAF1C2A68A1}"/>
    <cellStyle name="Normal 2 2 2 49 3 3" xfId="17759" xr:uid="{A49E5339-A321-4948-B4F0-0EB279FF7B57}"/>
    <cellStyle name="Normal 2 2 2 49 3 4" xfId="17760" xr:uid="{84C42916-F8CF-451C-ABDB-A89E490345CB}"/>
    <cellStyle name="Normal 2 2 2 49 3 5" xfId="17761" xr:uid="{4E3CA039-CE7A-40CA-AAEE-9D35E71E7D80}"/>
    <cellStyle name="Normal 2 2 2 49 3 6" xfId="17762" xr:uid="{CB1566AB-D2ED-4B5E-B46A-7431E638BB01}"/>
    <cellStyle name="Normal 2 2 2 49 4" xfId="17763" xr:uid="{AC9187A5-7B79-4BF1-93B8-023182B5FCA9}"/>
    <cellStyle name="Normal 2 2 2 49 5" xfId="17764" xr:uid="{E4E983C5-F1F3-4166-A6D9-79524ABD8272}"/>
    <cellStyle name="Normal 2 2 2 49 6" xfId="17765" xr:uid="{73595B3A-AF0A-4A6B-906D-7E22AB197D07}"/>
    <cellStyle name="Normal 2 2 2 49 7" xfId="17766" xr:uid="{326135D5-7F92-43A5-8F77-C3218D230BDF}"/>
    <cellStyle name="Normal 2 2 2 49 8" xfId="17767" xr:uid="{F06EB8E3-1153-45B9-BBDD-232458338615}"/>
    <cellStyle name="Normal 2 2 2 49 8 2" xfId="17768" xr:uid="{7AED3C0B-35ED-4517-9CAE-57A96AF60A94}"/>
    <cellStyle name="Normal 2 2 2 49 8 3" xfId="17769" xr:uid="{881A1824-E717-47BD-8000-81BF39F6AEB7}"/>
    <cellStyle name="Normal 2 2 2 49 8 4" xfId="17770" xr:uid="{4C13407E-8697-41B0-9ABA-FA980733DF6E}"/>
    <cellStyle name="Normal 2 2 2 49 9" xfId="17771" xr:uid="{9A572012-3BA3-4485-A249-39338669DC49}"/>
    <cellStyle name="Normal 2 2 2 5" xfId="715" xr:uid="{4AC0ED31-E6F1-4BE3-A053-F21F6017FDAA}"/>
    <cellStyle name="Normal 2 2 2 5 2" xfId="17773" xr:uid="{3786FEDA-9C3C-40CA-858B-2069FD9129AA}"/>
    <cellStyle name="Normal 2 2 2 5 3" xfId="17772" xr:uid="{C86030A7-48DE-4D3C-9D13-5A042CD48367}"/>
    <cellStyle name="Normal 2 2 2 50" xfId="17774" xr:uid="{31861039-9CED-4EE9-A7E3-8F3316F2A4C7}"/>
    <cellStyle name="Normal 2 2 2 51" xfId="17775" xr:uid="{E3BB7007-F149-4117-9EC1-67A1ACE1765B}"/>
    <cellStyle name="Normal 2 2 2 51 2" xfId="17776" xr:uid="{1C403C42-95EB-42B4-9C8E-621147953E95}"/>
    <cellStyle name="Normal 2 2 2 51 2 2" xfId="17777" xr:uid="{A0A34CFB-D92E-43C7-909C-B91B059EB25C}"/>
    <cellStyle name="Normal 2 2 2 51 2 3" xfId="17778" xr:uid="{2AA3ABCF-6B33-4A16-84DD-650D5AECB903}"/>
    <cellStyle name="Normal 2 2 2 51 2 4" xfId="17779" xr:uid="{1447133F-8087-4141-ACE7-33DFD9B82A3B}"/>
    <cellStyle name="Normal 2 2 2 51 3" xfId="17780" xr:uid="{B972F79E-4360-4451-ABC8-8B19DF952B96}"/>
    <cellStyle name="Normal 2 2 2 51 4" xfId="17781" xr:uid="{A5249CA4-8037-44F1-AFAD-4FA4D812DBB6}"/>
    <cellStyle name="Normal 2 2 2 51 5" xfId="17782" xr:uid="{0C0856FF-B052-46A0-AA0D-93483B9DB97D}"/>
    <cellStyle name="Normal 2 2 2 51 6" xfId="17783" xr:uid="{F5ADCAE6-C53E-41E0-A7ED-3BECC6C68978}"/>
    <cellStyle name="Normal 2 2 2 52" xfId="17784" xr:uid="{D9A6B868-3C15-475A-8BE1-1458193A9926}"/>
    <cellStyle name="Normal 2 2 2 53" xfId="17785" xr:uid="{7ED8990B-882A-4325-B788-4EB780F44704}"/>
    <cellStyle name="Normal 2 2 2 54" xfId="17786" xr:uid="{592C00CB-3B4B-4E47-9A4A-F93F8923BE6C}"/>
    <cellStyle name="Normal 2 2 2 55" xfId="17787" xr:uid="{46A22FAD-F87C-45DC-A67C-6166EBAD2B51}"/>
    <cellStyle name="Normal 2 2 2 56" xfId="17788" xr:uid="{E88FF3B4-F578-474D-AD5E-2B5058780CE6}"/>
    <cellStyle name="Normal 2 2 2 57" xfId="17789" xr:uid="{5505845E-6CB7-4112-8A81-85A8BEB10413}"/>
    <cellStyle name="Normal 2 2 2 57 2" xfId="17790" xr:uid="{1F622BAD-0EBA-45E9-871E-4C4AE6DD2CEA}"/>
    <cellStyle name="Normal 2 2 2 57 3" xfId="17791" xr:uid="{4035CC9D-8858-4BAA-A2FC-E7B8E27B90AA}"/>
    <cellStyle name="Normal 2 2 2 57 4" xfId="17792" xr:uid="{16487B85-4E4A-401F-9D85-426C2037F0A6}"/>
    <cellStyle name="Normal 2 2 2 58" xfId="17793" xr:uid="{7894950E-30C1-4AF0-A02C-E2854D6A3F8A}"/>
    <cellStyle name="Normal 2 2 2 59" xfId="17794" xr:uid="{CB3DF49A-6C41-4600-86FA-150F3E1A00A3}"/>
    <cellStyle name="Normal 2 2 2 6" xfId="716" xr:uid="{C8CAFAD3-4711-4D1A-A515-031EB0459C70}"/>
    <cellStyle name="Normal 2 2 2 6 2" xfId="17796" xr:uid="{759128A8-3BF8-438B-93AE-AD65797A182A}"/>
    <cellStyle name="Normal 2 2 2 6 3" xfId="17795" xr:uid="{7E83AF76-D7A2-4AD4-AECE-736BFCEB3E98}"/>
    <cellStyle name="Normal 2 2 2 60" xfId="17797" xr:uid="{3C7E3D9C-F4B2-417B-83DD-CDA124B146EF}"/>
    <cellStyle name="Normal 2 2 2 61" xfId="17798" xr:uid="{4C963245-D3DB-48B8-A177-0C7F95FEB83F}"/>
    <cellStyle name="Normal 2 2 2 62" xfId="17799" xr:uid="{DA635D7B-290D-4A79-B009-EC08F057C662}"/>
    <cellStyle name="Normal 2 2 2 63" xfId="17800" xr:uid="{1909B0E2-79A3-4B34-84AA-C767FF28A93B}"/>
    <cellStyle name="Normal 2 2 2 64" xfId="17801" xr:uid="{8C85E377-F714-4B74-896A-CD11FEEA24D0}"/>
    <cellStyle name="Normal 2 2 2 65" xfId="17802" xr:uid="{DF3FD198-ECDC-4C31-B430-5691891EDD6D}"/>
    <cellStyle name="Normal 2 2 2 66" xfId="17803" xr:uid="{AB31181B-F3BD-468C-9170-207C99B3DF8B}"/>
    <cellStyle name="Normal 2 2 2 67" xfId="17804" xr:uid="{A39DF2D2-54BD-4B19-84A2-6EF5BB985DF0}"/>
    <cellStyle name="Normal 2 2 2 68" xfId="17805" xr:uid="{DBDC268D-50B1-4D78-8DEF-168E0F3118A4}"/>
    <cellStyle name="Normal 2 2 2 69" xfId="17806" xr:uid="{34686C50-B4F5-4C18-8728-A61CE450DCA7}"/>
    <cellStyle name="Normal 2 2 2 7" xfId="717" xr:uid="{2A24C88A-84CC-4427-866B-9A35B8D7731F}"/>
    <cellStyle name="Normal 2 2 2 7 2" xfId="17808" xr:uid="{FBA78D0E-9270-4847-A541-951B3E0752BC}"/>
    <cellStyle name="Normal 2 2 2 7 3" xfId="17807" xr:uid="{92918DA1-CC84-41E7-B342-59D12215EB24}"/>
    <cellStyle name="Normal 2 2 2 70" xfId="17809" xr:uid="{65BA1BD0-085B-4A42-B13F-EE3C5D47958F}"/>
    <cellStyle name="Normal 2 2 2 71" xfId="17810" xr:uid="{E084FB68-A43B-40D9-A16C-621BF683F8A8}"/>
    <cellStyle name="Normal 2 2 2 72" xfId="17811" xr:uid="{93BE6341-CD89-4E96-82EA-F8AA1C28109B}"/>
    <cellStyle name="Normal 2 2 2 72 2" xfId="17812" xr:uid="{CB90F144-DF37-413F-B05F-6665A2C28F78}"/>
    <cellStyle name="Normal 2 2 2 72 3" xfId="17813" xr:uid="{3733975C-8A41-4577-B9C1-552C8E7E090B}"/>
    <cellStyle name="Normal 2 2 2 72 4" xfId="17814" xr:uid="{6A2BCE23-6051-40D3-A412-5F515DEADC1E}"/>
    <cellStyle name="Normal 2 2 2 72 5" xfId="17815" xr:uid="{BEFA59B5-9CCA-4A37-921A-AC33EB31D9E9}"/>
    <cellStyle name="Normal 2 2 2 72 6" xfId="17816" xr:uid="{8B21A653-37B6-45F1-86A9-EB8749E0528D}"/>
    <cellStyle name="Normal 2 2 2 72 7" xfId="17817" xr:uid="{0D68C594-E62F-4776-AA84-8F0D1EC37674}"/>
    <cellStyle name="Normal 2 2 2 73" xfId="17818" xr:uid="{E1E0CE99-2C30-4302-9C6E-93FEABE3F974}"/>
    <cellStyle name="Normal 2 2 2 74" xfId="17819" xr:uid="{48782393-85CE-46AA-950F-D4F9EF676C3E}"/>
    <cellStyle name="Normal 2 2 2 75" xfId="17820" xr:uid="{5A65EA71-448C-4129-84D9-E84C2AC8B95B}"/>
    <cellStyle name="Normal 2 2 2 76" xfId="17821" xr:uid="{A2923BA4-0C80-47BC-B8D2-BA2D213CB282}"/>
    <cellStyle name="Normal 2 2 2 77" xfId="17822" xr:uid="{D6D8A821-8D27-4C10-9433-2264C144C525}"/>
    <cellStyle name="Normal 2 2 2 78" xfId="17823" xr:uid="{FF403D8A-8EC6-433D-8EC2-B36DA3A92EB5}"/>
    <cellStyle name="Normal 2 2 2 79" xfId="17824" xr:uid="{8B3A3705-FFF7-4847-95D8-66AB45DDFF2C}"/>
    <cellStyle name="Normal 2 2 2 8" xfId="17825" xr:uid="{55428CD6-F8ED-4070-B3D4-EA6C2CAC859A}"/>
    <cellStyle name="Normal 2 2 2 8 2" xfId="17826" xr:uid="{F4C340A9-EB44-406A-9955-0FA499D7A6C4}"/>
    <cellStyle name="Normal 2 2 2 80" xfId="17827" xr:uid="{A8A92405-2D11-4598-8FBA-C9EE8CC846FE}"/>
    <cellStyle name="Normal 2 2 2 81" xfId="17828" xr:uid="{F91D54D1-D4AA-4A80-8B9D-9FF068DD789E}"/>
    <cellStyle name="Normal 2 2 2 82" xfId="17829" xr:uid="{E40C13AE-87BE-466F-A919-CBE27CFF81B2}"/>
    <cellStyle name="Normal 2 2 2 83" xfId="17830" xr:uid="{B1BBE99A-5EBE-4EC6-8C32-3405B03BF1D0}"/>
    <cellStyle name="Normal 2 2 2 84" xfId="17831" xr:uid="{6CA4E05E-874A-4DFE-ABB9-137133EAE20E}"/>
    <cellStyle name="Normal 2 2 2 85" xfId="17832" xr:uid="{ECB2F801-75A1-44D6-BF63-F24AB96CFF4B}"/>
    <cellStyle name="Normal 2 2 2 86" xfId="17833" xr:uid="{46003B86-88FE-440C-8FE7-392FB8BE799A}"/>
    <cellStyle name="Normal 2 2 2 87" xfId="17834" xr:uid="{24073498-4465-42A6-9E6F-A2D3D73AD1DA}"/>
    <cellStyle name="Normal 2 2 2 88" xfId="17835" xr:uid="{3ED283F7-E3AD-462A-9A7C-16D9F599DF2B}"/>
    <cellStyle name="Normal 2 2 2 89" xfId="17836" xr:uid="{4CA6E098-A2CB-4135-98D6-1F78147D8C88}"/>
    <cellStyle name="Normal 2 2 2 9" xfId="17837" xr:uid="{4367D6A7-63A0-446B-A17A-DEFB01FAE6A9}"/>
    <cellStyle name="Normal 2 2 2 9 2" xfId="17838" xr:uid="{1263B70D-77ED-4998-AB34-C051A3E39CF9}"/>
    <cellStyle name="Normal 2 2 2 90" xfId="17839" xr:uid="{87D11659-FBFD-47AD-9B54-7EF22DBC5326}"/>
    <cellStyle name="Normal 2 2 2 91" xfId="17840" xr:uid="{AFB9A5B6-AE26-4275-8477-F1586386B1F1}"/>
    <cellStyle name="Normal 2 2 2 92" xfId="17841" xr:uid="{845F2D3C-6573-473A-8CC7-C7F8D17CF48E}"/>
    <cellStyle name="Normal 2 2 2 93" xfId="17842" xr:uid="{FFA3A90A-2393-446B-9E9D-B9E0238AB83E}"/>
    <cellStyle name="Normal 2 2 2 94" xfId="17843" xr:uid="{70A28CA7-8734-41F2-99CF-81606576E0D6}"/>
    <cellStyle name="Normal 2 2 2 95" xfId="17844" xr:uid="{6E39C6A9-C5FD-4B5A-9B03-AF82CC242572}"/>
    <cellStyle name="Normal 2 2 2 96" xfId="17845" xr:uid="{B5ECBD34-DE43-42DF-96FB-3EC352849370}"/>
    <cellStyle name="Normal 2 2 2 97" xfId="17846" xr:uid="{952A0937-92FE-476C-9B80-231E3DCD2C7B}"/>
    <cellStyle name="Normal 2 2 2 98" xfId="17847" xr:uid="{44E05D09-F1D6-4048-A37D-7074156A1A8D}"/>
    <cellStyle name="Normal 2 2 2 99" xfId="17848" xr:uid="{2D5092E1-A38D-492C-8FEA-60097900B047}"/>
    <cellStyle name="Normal 2 2 20" xfId="17849" xr:uid="{6C86846A-6612-4EF3-B328-BB0EF9AD0786}"/>
    <cellStyle name="Normal 2 2 20 2" xfId="17850" xr:uid="{0DC8D132-0DF9-4EC1-B759-B1A2A92BBD2C}"/>
    <cellStyle name="Normal 2 2 200" xfId="17851" xr:uid="{8A7F65C3-0D9B-4ACF-85E7-6D37AC5E9219}"/>
    <cellStyle name="Normal 2 2 201" xfId="17852" xr:uid="{FD630FFE-48C6-43FD-8E7E-B1D79BAB8590}"/>
    <cellStyle name="Normal 2 2 202" xfId="17853" xr:uid="{3C07C4FC-135B-43E1-A431-8063ADE0E98F}"/>
    <cellStyle name="Normal 2 2 203" xfId="17854" xr:uid="{E6A54EE1-54FD-4607-BCE8-B3D280D0EC63}"/>
    <cellStyle name="Normal 2 2 204" xfId="17855" xr:uid="{D9CC338A-C520-4AD4-B296-1B742EBBECC4}"/>
    <cellStyle name="Normal 2 2 205" xfId="17856" xr:uid="{AC7517DD-7B50-443F-A8A2-8B73C31611AF}"/>
    <cellStyle name="Normal 2 2 206" xfId="17857" xr:uid="{ECF18344-E147-4652-9578-0CB2B0069FE5}"/>
    <cellStyle name="Normal 2 2 207" xfId="17858" xr:uid="{B69B94CD-D9CF-4A63-A68A-F3ACBF426AF6}"/>
    <cellStyle name="Normal 2 2 208" xfId="17859" xr:uid="{7080A117-09F3-4BFA-927B-BABAC6EFE1A2}"/>
    <cellStyle name="Normal 2 2 209" xfId="17860" xr:uid="{B8D36DD7-DA9C-49AD-8595-731F738FBEC2}"/>
    <cellStyle name="Normal 2 2 21" xfId="17861" xr:uid="{CBCB92E0-4DFB-43EB-8A8E-934807CC4313}"/>
    <cellStyle name="Normal 2 2 21 2" xfId="17862" xr:uid="{B797CFFA-5CBD-41D2-A830-EB0EB654AD66}"/>
    <cellStyle name="Normal 2 2 210" xfId="17863" xr:uid="{689433EF-64EF-4C08-A386-90DEF47926E6}"/>
    <cellStyle name="Normal 2 2 211" xfId="17864" xr:uid="{5B7D9B1A-E5FC-4B11-9571-13B712A4D106}"/>
    <cellStyle name="Normal 2 2 212" xfId="17865" xr:uid="{5CCEED2B-5B45-4015-8B79-A59C3F297AD6}"/>
    <cellStyle name="Normal 2 2 213" xfId="17866" xr:uid="{2892E269-ACDE-4B06-92B2-65CF0D144945}"/>
    <cellStyle name="Normal 2 2 214" xfId="17867" xr:uid="{6E04FB46-FBE3-41F8-ABA6-225F164EB1FB}"/>
    <cellStyle name="Normal 2 2 215" xfId="17868" xr:uid="{3A12BBD6-9135-4584-8318-5D7F64061EBE}"/>
    <cellStyle name="Normal 2 2 22" xfId="17869" xr:uid="{049CF2E5-AA6C-4C7D-9A89-E17CF77E000A}"/>
    <cellStyle name="Normal 2 2 22 2" xfId="17870" xr:uid="{D96C58E5-15CD-4FE9-BDB7-398386D65F1B}"/>
    <cellStyle name="Normal 2 2 23" xfId="17871" xr:uid="{97E54319-CA6D-473F-991C-3854BB42AA9B}"/>
    <cellStyle name="Normal 2 2 23 2" xfId="17872" xr:uid="{BA81D9F4-9AD0-4C24-8A35-7E2A3F23FCAA}"/>
    <cellStyle name="Normal 2 2 24" xfId="17873" xr:uid="{82EA9CA4-B3E1-408C-9D4D-624415A462BC}"/>
    <cellStyle name="Normal 2 2 24 2" xfId="17874" xr:uid="{BA4C328C-0CBE-4A2D-8133-EE5DE1E1CF72}"/>
    <cellStyle name="Normal 2 2 25" xfId="17875" xr:uid="{103C7E97-E4F3-4310-B9D9-EE72639ADDA0}"/>
    <cellStyle name="Normal 2 2 25 2" xfId="17876" xr:uid="{EB6E3FDD-34A5-46AA-872C-4B8FB134F7B3}"/>
    <cellStyle name="Normal 2 2 26" xfId="17877" xr:uid="{B0C71797-1E1C-4028-B3EC-42CC48DFC90A}"/>
    <cellStyle name="Normal 2 2 26 2" xfId="17878" xr:uid="{F97012F6-D339-4EE3-81FC-7A51FD6A381C}"/>
    <cellStyle name="Normal 2 2 27" xfId="17879" xr:uid="{560EA94C-8F1C-46E3-8839-286FC929BDEF}"/>
    <cellStyle name="Normal 2 2 27 2" xfId="17880" xr:uid="{B7F4FDA1-5FF7-4E21-B857-89147C9262A7}"/>
    <cellStyle name="Normal 2 2 28" xfId="17881" xr:uid="{995E515B-8F9C-4FC2-93E7-231EA443A98D}"/>
    <cellStyle name="Normal 2 2 28 2" xfId="17882" xr:uid="{40240DA6-E30D-4043-9E2B-482A64929828}"/>
    <cellStyle name="Normal 2 2 29" xfId="17883" xr:uid="{F66912F5-2E7F-4C5A-A802-B57724D2BC4C}"/>
    <cellStyle name="Normal 2 2 29 2" xfId="17884" xr:uid="{03AB4E07-B6AD-4CCC-8C87-DDDCB7D6C9BA}"/>
    <cellStyle name="Normal 2 2 3" xfId="718" xr:uid="{CF80E9B0-565C-4B2A-8AF9-19524F894FBF}"/>
    <cellStyle name="Normal 2 2 3 2" xfId="719" xr:uid="{A9D0665C-DCCD-45C9-AE32-3E4E8F39CE84}"/>
    <cellStyle name="Normal 2 2 3 2 2" xfId="2825" xr:uid="{4D66BC40-3AA3-41BE-9F01-86CE5109ADB4}"/>
    <cellStyle name="Normal 2 2 3 2 3" xfId="2638" xr:uid="{72D9B8AD-2B0F-4680-8999-3C8DC573523D}"/>
    <cellStyle name="Normal 2 2 3 2 4" xfId="2509" xr:uid="{FD31B425-5858-4366-B0A8-3EF0EB501C94}"/>
    <cellStyle name="Normal 2 2 3 2 5" xfId="17886" xr:uid="{190BEDD0-EB33-466B-9606-2043D2941B4F}"/>
    <cellStyle name="Normal 2 2 3 3" xfId="17887" xr:uid="{175A5DEF-9992-4DEC-86D1-6EA733A1FD5E}"/>
    <cellStyle name="Normal 2 2 3 4" xfId="17888" xr:uid="{9A798298-8E1C-41C9-A3BE-0BC7306C2104}"/>
    <cellStyle name="Normal 2 2 3 5" xfId="17885" xr:uid="{31D02E9F-D2F2-4614-B9D3-C9F1350D5BE7}"/>
    <cellStyle name="Normal 2 2 30" xfId="17889" xr:uid="{A8C4FB6C-BC67-4F21-8F8B-40DE2EA52937}"/>
    <cellStyle name="Normal 2 2 30 2" xfId="17890" xr:uid="{FEC4DE66-9996-498B-B9B6-65FF7B6AB50F}"/>
    <cellStyle name="Normal 2 2 31" xfId="17891" xr:uid="{80B9933D-491C-4A75-9513-28125F402D81}"/>
    <cellStyle name="Normal 2 2 31 2" xfId="17892" xr:uid="{E1C2DE70-2831-4C43-8997-7B8B4ED7FA70}"/>
    <cellStyle name="Normal 2 2 32" xfId="17893" xr:uid="{DF3F765F-DC4E-45C3-A3BA-4824B56B127F}"/>
    <cellStyle name="Normal 2 2 32 2" xfId="17894" xr:uid="{C148CE92-7B0E-4EDC-85EF-49223FC61BE1}"/>
    <cellStyle name="Normal 2 2 33" xfId="17895" xr:uid="{95F41C7C-9C08-45C2-8D6F-E13DDAE06D49}"/>
    <cellStyle name="Normal 2 2 33 2" xfId="17896" xr:uid="{FDF74023-4894-4BDF-8CFB-13BC0F1BCF66}"/>
    <cellStyle name="Normal 2 2 34" xfId="17897" xr:uid="{9120D926-C07A-4EE7-9A26-166B3F59681C}"/>
    <cellStyle name="Normal 2 2 34 2" xfId="17898" xr:uid="{D4465847-5A08-4F9C-BB88-DDB17F8DC267}"/>
    <cellStyle name="Normal 2 2 35" xfId="17899" xr:uid="{5A03EC44-FA73-4B5D-B1E8-5C9B993EE1FA}"/>
    <cellStyle name="Normal 2 2 35 2" xfId="17900" xr:uid="{23FC5520-F21A-4F20-BBDB-F72EACDFAF26}"/>
    <cellStyle name="Normal 2 2 36" xfId="17901" xr:uid="{C6DFB609-B742-4D08-9B90-C8C91282CBEC}"/>
    <cellStyle name="Normal 2 2 36 2" xfId="17902" xr:uid="{387C5B89-A1E4-4ED9-9968-5CF9D1EA40DA}"/>
    <cellStyle name="Normal 2 2 37" xfId="17903" xr:uid="{520EDD75-5822-49CB-9A2F-E8765FCC58A1}"/>
    <cellStyle name="Normal 2 2 37 2" xfId="17904" xr:uid="{2203CEBA-63E9-4944-BC78-B4B402167A33}"/>
    <cellStyle name="Normal 2 2 37 2 2" xfId="17905" xr:uid="{407EC1CB-F05A-470A-87BB-6960F5F6AD11}"/>
    <cellStyle name="Normal 2 2 37 2 2 2" xfId="17906" xr:uid="{7A8B3979-8747-4B45-9318-C2213828966E}"/>
    <cellStyle name="Normal 2 2 37 3" xfId="17907" xr:uid="{4E987D08-2470-4215-9939-B493A733F9CA}"/>
    <cellStyle name="Normal 2 2 37 4" xfId="17908" xr:uid="{33875EC0-066B-44E2-A36F-F6FEF061DD9D}"/>
    <cellStyle name="Normal 2 2 38" xfId="17909" xr:uid="{56BF85AC-5169-476A-8018-CB06E99D8CDF}"/>
    <cellStyle name="Normal 2 2 38 2" xfId="17910" xr:uid="{D68D6432-03E5-4533-9339-E6244699A18D}"/>
    <cellStyle name="Normal 2 2 39" xfId="17911" xr:uid="{B50F4B3A-226F-4B70-BC92-3499F0A57F36}"/>
    <cellStyle name="Normal 2 2 39 10" xfId="17912" xr:uid="{3F58EBA9-9AD6-4000-9FF7-0BAE4B897042}"/>
    <cellStyle name="Normal 2 2 39 11" xfId="17913" xr:uid="{0B226F21-C297-4857-9DC1-ECCE0414BBCE}"/>
    <cellStyle name="Normal 2 2 39 12" xfId="17914" xr:uid="{A5D000C1-B379-49A1-938B-66B1F1224F2D}"/>
    <cellStyle name="Normal 2 2 39 13" xfId="17915" xr:uid="{1AA07E4F-A921-435E-9CBA-17AFC5E46E91}"/>
    <cellStyle name="Normal 2 2 39 14" xfId="17916" xr:uid="{12364EEC-61BF-4EA3-BBA2-4CD347100F3E}"/>
    <cellStyle name="Normal 2 2 39 15" xfId="17917" xr:uid="{C1875A97-8672-48B2-888A-9A15705EAC42}"/>
    <cellStyle name="Normal 2 2 39 16" xfId="17918" xr:uid="{183B81D9-CFC0-4712-94AB-2B417E672AA9}"/>
    <cellStyle name="Normal 2 2 39 17" xfId="17919" xr:uid="{ED05E077-CBFB-40EA-A6F9-ABEAC6ADF287}"/>
    <cellStyle name="Normal 2 2 39 18" xfId="17920" xr:uid="{7807FB98-D79D-4A47-B1C9-404565AB66A1}"/>
    <cellStyle name="Normal 2 2 39 2" xfId="17921" xr:uid="{37AA62CE-9509-4564-B789-80483B084602}"/>
    <cellStyle name="Normal 2 2 39 2 10" xfId="17922" xr:uid="{E2782668-BC8E-4E24-A0CA-55419955C618}"/>
    <cellStyle name="Normal 2 2 39 2 11" xfId="17923" xr:uid="{E0DEABBA-FB2E-4F4D-B8BF-3DB8685AF9F1}"/>
    <cellStyle name="Normal 2 2 39 2 12" xfId="17924" xr:uid="{74E9D121-00BA-45F5-9DAA-D0FEE2C467B9}"/>
    <cellStyle name="Normal 2 2 39 2 13" xfId="17925" xr:uid="{179A8634-6D56-4186-90D2-2C0166090E3D}"/>
    <cellStyle name="Normal 2 2 39 2 14" xfId="17926" xr:uid="{84899845-F6A7-46BA-8BDB-63DF1B5BE9CA}"/>
    <cellStyle name="Normal 2 2 39 2 15" xfId="17927" xr:uid="{73F02B59-5297-42B6-B1F7-040566DE9338}"/>
    <cellStyle name="Normal 2 2 39 2 16" xfId="17928" xr:uid="{ECF24144-5FDC-4670-A30F-278A87564A9A}"/>
    <cellStyle name="Normal 2 2 39 2 17" xfId="17929" xr:uid="{2E7E6220-01D9-4943-B865-C6C8955E9E01}"/>
    <cellStyle name="Normal 2 2 39 2 2" xfId="17930" xr:uid="{DDFE526E-6A68-4C84-91C1-14A1EF913191}"/>
    <cellStyle name="Normal 2 2 39 2 2 2" xfId="17931" xr:uid="{B8BD2118-2A36-444A-8BF6-6ABCDD1B6179}"/>
    <cellStyle name="Normal 2 2 39 2 2 2 2" xfId="17932" xr:uid="{50651387-BEA4-421D-BD85-B161215FD0D8}"/>
    <cellStyle name="Normal 2 2 39 2 2 2 3" xfId="17933" xr:uid="{38E38FC7-D8FB-44D9-9EDA-6C74468882A7}"/>
    <cellStyle name="Normal 2 2 39 2 2 2 4" xfId="17934" xr:uid="{C0008D27-DBFC-477F-A8D6-59DBB972C50C}"/>
    <cellStyle name="Normal 2 2 39 2 2 2 5" xfId="17935" xr:uid="{B334C9EB-43AA-4D25-9AA8-DBABC79ADF25}"/>
    <cellStyle name="Normal 2 2 39 2 2 2 6" xfId="17936" xr:uid="{543B6B7E-6CBA-4362-8B5D-2A82382738E1}"/>
    <cellStyle name="Normal 2 2 39 2 2 2 7" xfId="17937" xr:uid="{39E2110F-CABE-45B8-A4E8-72BA7C3284A7}"/>
    <cellStyle name="Normal 2 2 39 2 2 2 8" xfId="17938" xr:uid="{A84A0404-49E2-4284-A0E5-4B9EBE005471}"/>
    <cellStyle name="Normal 2 2 39 2 2 2 9" xfId="17939" xr:uid="{AAEE7626-8128-47F3-A9E4-F152380FDFED}"/>
    <cellStyle name="Normal 2 2 39 2 2 3" xfId="17940" xr:uid="{00B8030F-DB9A-45AF-BE6F-2838033B9695}"/>
    <cellStyle name="Normal 2 2 39 2 2 4" xfId="17941" xr:uid="{D012909B-E406-4915-AFA5-881C8A47D3BC}"/>
    <cellStyle name="Normal 2 2 39 2 2 5" xfId="17942" xr:uid="{C7D43238-AC21-4752-A44A-E9857836588C}"/>
    <cellStyle name="Normal 2 2 39 2 2 6" xfId="17943" xr:uid="{B0489B76-FD7B-4440-9A49-37455C5B4E89}"/>
    <cellStyle name="Normal 2 2 39 2 2 7" xfId="17944" xr:uid="{BEE1C030-1E69-4A6F-8DBC-5E3E19BD4B89}"/>
    <cellStyle name="Normal 2 2 39 2 2 8" xfId="17945" xr:uid="{7C805615-D913-4B73-8DBA-79CB70CFB69F}"/>
    <cellStyle name="Normal 2 2 39 2 2 9" xfId="17946" xr:uid="{9327E150-C7F3-4DE1-8B58-E4B2991A24B7}"/>
    <cellStyle name="Normal 2 2 39 2 3" xfId="17947" xr:uid="{F8FC469E-B53A-46A9-9D9B-835488CAF4E0}"/>
    <cellStyle name="Normal 2 2 39 2 4" xfId="17948" xr:uid="{9A875461-5206-4297-9146-2112D16BF2A9}"/>
    <cellStyle name="Normal 2 2 39 2 5" xfId="17949" xr:uid="{2540347A-CC47-4117-9BD4-30DFD001BC1A}"/>
    <cellStyle name="Normal 2 2 39 2 6" xfId="17950" xr:uid="{BC268D67-973E-435B-8AD3-CE21F374BB57}"/>
    <cellStyle name="Normal 2 2 39 2 7" xfId="17951" xr:uid="{13E7A2F9-B258-402C-A402-FACAC70DC5E2}"/>
    <cellStyle name="Normal 2 2 39 2 8" xfId="17952" xr:uid="{D195C68E-BE86-40B1-B14F-8D2FB5C7BF81}"/>
    <cellStyle name="Normal 2 2 39 2 9" xfId="17953" xr:uid="{CFDB9362-B433-4D4F-A959-F0866E1A680F}"/>
    <cellStyle name="Normal 2 2 39 3" xfId="17954" xr:uid="{6B2B2B3C-2BC4-40B7-B58B-9A566A4B2A84}"/>
    <cellStyle name="Normal 2 2 39 3 2" xfId="17955" xr:uid="{089F2C5A-CCDD-4F47-9E69-2CEBF852E1BD}"/>
    <cellStyle name="Normal 2 2 39 3 2 2" xfId="17956" xr:uid="{64C5109A-F225-404B-9D68-264ED43449C3}"/>
    <cellStyle name="Normal 2 2 39 3 2 3" xfId="17957" xr:uid="{775EB49D-D039-4F06-8DE4-EFCA0E18A580}"/>
    <cellStyle name="Normal 2 2 39 3 2 4" xfId="17958" xr:uid="{80CF02E2-A3B8-415F-BD93-C0386B0D2E31}"/>
    <cellStyle name="Normal 2 2 39 3 2 5" xfId="17959" xr:uid="{70255B63-2FC0-4F1C-8575-F85E6C2F9E97}"/>
    <cellStyle name="Normal 2 2 39 3 2 6" xfId="17960" xr:uid="{76BA6990-52C6-41C4-BE05-DDC675CA8D8F}"/>
    <cellStyle name="Normal 2 2 39 3 2 7" xfId="17961" xr:uid="{03A677A5-2564-417E-ADF3-37E413A3C903}"/>
    <cellStyle name="Normal 2 2 39 3 2 8" xfId="17962" xr:uid="{70EBA068-04BD-4E6C-918E-10CB5BA8E24A}"/>
    <cellStyle name="Normal 2 2 39 3 2 9" xfId="17963" xr:uid="{BDE8A579-A288-4C86-BCCC-A4A571C306C7}"/>
    <cellStyle name="Normal 2 2 39 3 3" xfId="17964" xr:uid="{A8B15F82-51C6-45C0-B482-E43E851C236C}"/>
    <cellStyle name="Normal 2 2 39 3 4" xfId="17965" xr:uid="{C11CDEA9-DFB0-469A-BFD3-247B4F056695}"/>
    <cellStyle name="Normal 2 2 39 3 5" xfId="17966" xr:uid="{6550D57D-C8D4-4938-8B27-4E514A3128DF}"/>
    <cellStyle name="Normal 2 2 39 3 6" xfId="17967" xr:uid="{D89EF6AE-CD0E-4909-940E-3174C913F22D}"/>
    <cellStyle name="Normal 2 2 39 3 7" xfId="17968" xr:uid="{9F74CF1A-2026-4D9E-90D1-28DD2467E7BA}"/>
    <cellStyle name="Normal 2 2 39 3 8" xfId="17969" xr:uid="{DA43815B-8950-457D-B52B-939669AD55D6}"/>
    <cellStyle name="Normal 2 2 39 3 9" xfId="17970" xr:uid="{4AA93572-5BAF-4DE8-8BAA-939E676DAB8C}"/>
    <cellStyle name="Normal 2 2 39 4" xfId="17971" xr:uid="{142BB814-25E5-4052-B2BC-47E9ACE81026}"/>
    <cellStyle name="Normal 2 2 39 5" xfId="17972" xr:uid="{6EA7A4F9-FFE5-4B74-83A1-515C812A127F}"/>
    <cellStyle name="Normal 2 2 39 6" xfId="17973" xr:uid="{4B768F50-BDB6-4C6E-B3FA-F98A135B3ED8}"/>
    <cellStyle name="Normal 2 2 39 7" xfId="17974" xr:uid="{81B3CC7F-F8E5-479E-B3A5-80608AEFA2CB}"/>
    <cellStyle name="Normal 2 2 39 8" xfId="17975" xr:uid="{66D64CA5-AD18-471D-ABD2-D14F8D6493CB}"/>
    <cellStyle name="Normal 2 2 39 9" xfId="17976" xr:uid="{48BF84AC-E9B6-496F-9121-F109F2D40CCA}"/>
    <cellStyle name="Normal 2 2 4" xfId="720" xr:uid="{340998E1-DF5F-4220-8E44-D3BF1960230D}"/>
    <cellStyle name="Normal 2 2 4 2" xfId="17978" xr:uid="{6E8688DC-268A-4F6F-B3FB-7B19E8CBA08F}"/>
    <cellStyle name="Normal 2 2 4 3" xfId="17977" xr:uid="{BAF12CDF-CC97-4A37-8E36-F668925BF0F0}"/>
    <cellStyle name="Normal 2 2 40" xfId="17979" xr:uid="{7B2E4AFE-6EF4-412A-8A34-D144D7172909}"/>
    <cellStyle name="Normal 2 2 40 2" xfId="17980" xr:uid="{158A4CA2-C807-4DA9-BD58-F91716EDA50D}"/>
    <cellStyle name="Normal 2 2 41" xfId="17981" xr:uid="{7B5C7C30-66C1-4C61-9DA6-B72DE5FB4104}"/>
    <cellStyle name="Normal 2 2 41 2" xfId="17982" xr:uid="{87D9283C-FE59-46B3-89D6-10F0A634F434}"/>
    <cellStyle name="Normal 2 2 42" xfId="17983" xr:uid="{C9706BCA-5B79-4C8C-925E-FDA88DDE241E}"/>
    <cellStyle name="Normal 2 2 42 2" xfId="17984" xr:uid="{A453249B-6812-413D-8BD6-4555EE524A22}"/>
    <cellStyle name="Normal 2 2 43" xfId="17985" xr:uid="{0FA315AA-389D-4661-A2D0-82D387E46DF0}"/>
    <cellStyle name="Normal 2 2 43 2" xfId="17986" xr:uid="{92CACAA5-9A26-456A-8CB2-087ABB44E6D2}"/>
    <cellStyle name="Normal 2 2 44" xfId="17987" xr:uid="{D5FFD179-6747-4A49-9717-06171FA389E6}"/>
    <cellStyle name="Normal 2 2 44 2" xfId="17988" xr:uid="{8FE036D6-D755-4482-B397-DC1B8B2E71E6}"/>
    <cellStyle name="Normal 2 2 45" xfId="17989" xr:uid="{FE6FC506-4396-437F-A082-4C75E658F2A1}"/>
    <cellStyle name="Normal 2 2 45 2" xfId="17990" xr:uid="{0EB830E6-DD2E-41AD-A6F2-DE1DD1D8FEF2}"/>
    <cellStyle name="Normal 2 2 46" xfId="17991" xr:uid="{C3468723-0EB4-4A3A-BECB-35A39B7C419D}"/>
    <cellStyle name="Normal 2 2 46 2" xfId="17992" xr:uid="{8F8583BD-C442-4B3B-8CF4-77C7895D069D}"/>
    <cellStyle name="Normal 2 2 47" xfId="17993" xr:uid="{2F21A5C7-DAE0-4AB2-9779-5249BE2C7E77}"/>
    <cellStyle name="Normal 2 2 47 2" xfId="17994" xr:uid="{F598AA80-6AD6-4F46-A745-FDB38CFACD54}"/>
    <cellStyle name="Normal 2 2 48" xfId="17995" xr:uid="{34E16A5C-C66D-4960-92D6-5488E45BC90E}"/>
    <cellStyle name="Normal 2 2 48 2" xfId="17996" xr:uid="{203C2702-98D7-40AB-9F17-BF5CA79D171F}"/>
    <cellStyle name="Normal 2 2 49" xfId="17997" xr:uid="{0B1131CE-84EA-4BEE-8BA0-E0BAB6EBEA22}"/>
    <cellStyle name="Normal 2 2 49 10" xfId="17998" xr:uid="{2BABBA77-AC9E-47D6-9342-B7EBC847C37A}"/>
    <cellStyle name="Normal 2 2 49 2" xfId="17999" xr:uid="{988D02C3-B0BD-4E11-B2AE-71F4102786C9}"/>
    <cellStyle name="Normal 2 2 49 2 2" xfId="18000" xr:uid="{173F6839-62E8-489C-9E36-E290534995F7}"/>
    <cellStyle name="Normal 2 2 49 2 3" xfId="18001" xr:uid="{59CF63E7-440B-4ED7-BAFD-9DBD16019BC5}"/>
    <cellStyle name="Normal 2 2 49 2 4" xfId="18002" xr:uid="{200CEA30-8E48-4C6E-94D3-C07C26879592}"/>
    <cellStyle name="Normal 2 2 49 2 5" xfId="18003" xr:uid="{3F57303E-C6F0-4DDE-A7D5-0EF70653F633}"/>
    <cellStyle name="Normal 2 2 49 2 6" xfId="18004" xr:uid="{FC0F4744-E9E2-4AC6-A138-89B027FE1055}"/>
    <cellStyle name="Normal 2 2 49 2 7" xfId="18005" xr:uid="{5DA0525C-BC11-47A0-B2D1-3587EA8647C1}"/>
    <cellStyle name="Normal 2 2 49 2 8" xfId="18006" xr:uid="{4EF24752-A7BF-412F-A5AC-631BDB0A6603}"/>
    <cellStyle name="Normal 2 2 49 2 9" xfId="18007" xr:uid="{5A63A9FE-7106-467F-ADC3-0E7BC1797017}"/>
    <cellStyle name="Normal 2 2 49 3" xfId="18008" xr:uid="{62F8FD00-F6B1-49D3-9388-F556A1DCD98F}"/>
    <cellStyle name="Normal 2 2 49 4" xfId="18009" xr:uid="{2351BFBD-4724-40CA-80A0-BC0D4CFE718E}"/>
    <cellStyle name="Normal 2 2 49 5" xfId="18010" xr:uid="{D3798E98-C5B0-4BF6-B6AA-DA7D42D2FB8F}"/>
    <cellStyle name="Normal 2 2 49 6" xfId="18011" xr:uid="{9C2E123C-6507-4EB2-97CB-FCC2E3DB1633}"/>
    <cellStyle name="Normal 2 2 49 7" xfId="18012" xr:uid="{FA48668B-BBA8-424D-B752-5ED5E97D9F1E}"/>
    <cellStyle name="Normal 2 2 49 8" xfId="18013" xr:uid="{D746C355-0651-45A8-A8CB-E5988EF32C38}"/>
    <cellStyle name="Normal 2 2 49 9" xfId="18014" xr:uid="{AC267A00-42D8-4F42-9871-BFC38CDD0004}"/>
    <cellStyle name="Normal 2 2 5" xfId="721" xr:uid="{C27A336C-6C5B-4E0B-A651-49C297163DDE}"/>
    <cellStyle name="Normal 2 2 5 2" xfId="2923" xr:uid="{36156398-682D-4A1B-9589-CDF6C36202C9}"/>
    <cellStyle name="Normal 2 2 5 2 2" xfId="18016" xr:uid="{303E8C9A-F239-43F4-B1C8-0BF5812F0F1E}"/>
    <cellStyle name="Normal 2 2 5 3" xfId="18015" xr:uid="{5584B330-96E6-42FF-87AA-957A2A12BDC0}"/>
    <cellStyle name="Normal 2 2 50" xfId="18017" xr:uid="{5C25A940-1467-40B7-A019-D66D412A1AA6}"/>
    <cellStyle name="Normal 2 2 50 2" xfId="18018" xr:uid="{77A74A64-D9F9-4EB9-924A-6D89704771C7}"/>
    <cellStyle name="Normal 2 2 51" xfId="18019" xr:uid="{3EEF035E-02C9-40DA-AE09-E5B8745C0A7C}"/>
    <cellStyle name="Normal 2 2 51 2" xfId="18020" xr:uid="{EA4E6728-C159-4B9D-864B-A21C7912B740}"/>
    <cellStyle name="Normal 2 2 52" xfId="18021" xr:uid="{F7C7FE6D-F8EB-4EF1-B2F3-5659E1613573}"/>
    <cellStyle name="Normal 2 2 52 2" xfId="18022" xr:uid="{B46CF5F3-245E-4B40-8112-A0AF6A5E7C55}"/>
    <cellStyle name="Normal 2 2 53" xfId="18023" xr:uid="{C2B8A38E-CAC9-4948-A49D-6AB5237C0B5C}"/>
    <cellStyle name="Normal 2 2 53 2" xfId="18024" xr:uid="{7AB24AD8-491D-4D58-9BBB-4FB2DAE699E0}"/>
    <cellStyle name="Normal 2 2 54" xfId="18025" xr:uid="{EBEA5E31-063F-48C4-AC5A-9A0C49AF5EAE}"/>
    <cellStyle name="Normal 2 2 54 2" xfId="18026" xr:uid="{F793DCD2-E25E-49C6-960D-F310D80DC303}"/>
    <cellStyle name="Normal 2 2 55" xfId="18027" xr:uid="{8E019E25-10AD-4F1E-AD57-B9D9511BE81C}"/>
    <cellStyle name="Normal 2 2 55 2" xfId="18028" xr:uid="{81564985-AF4A-4950-B1C8-FD959398F8B4}"/>
    <cellStyle name="Normal 2 2 56" xfId="18029" xr:uid="{F0A600FC-C6C1-449F-BAC4-768202237650}"/>
    <cellStyle name="Normal 2 2 56 2" xfId="18030" xr:uid="{404554D0-CD00-48B4-BEC4-2C0EC70750F4}"/>
    <cellStyle name="Normal 2 2 57" xfId="18031" xr:uid="{1B117190-0477-4E1A-B1A2-1EA5B4577729}"/>
    <cellStyle name="Normal 2 2 57 2" xfId="18032" xr:uid="{43545EA9-6846-40B0-8339-43C1E56F3973}"/>
    <cellStyle name="Normal 2 2 58" xfId="18033" xr:uid="{9933FDD3-69D9-4109-AB48-A9CA143F1140}"/>
    <cellStyle name="Normal 2 2 58 2" xfId="18034" xr:uid="{F4F879AD-38E7-4864-ACD1-CAEDB4AEDC99}"/>
    <cellStyle name="Normal 2 2 59" xfId="18035" xr:uid="{8B5EC13B-5240-4FA4-9FCF-9090D3367DC6}"/>
    <cellStyle name="Normal 2 2 59 2" xfId="18036" xr:uid="{F8D06127-8056-4983-BA49-EAC0A1F75FDF}"/>
    <cellStyle name="Normal 2 2 6" xfId="722" xr:uid="{008CF4BD-796C-4C4D-89CF-9B5C13F66BD5}"/>
    <cellStyle name="Normal 2 2 6 2" xfId="18038" xr:uid="{2589E2E8-5936-4DC0-A787-8D5A2544D0C1}"/>
    <cellStyle name="Normal 2 2 6 3" xfId="18037" xr:uid="{CE46CE44-7741-497B-9EB6-8E15D5F809AA}"/>
    <cellStyle name="Normal 2 2 60" xfId="18039" xr:uid="{0038A518-CE8E-4493-B3E5-904DCBB0A5E1}"/>
    <cellStyle name="Normal 2 2 60 2" xfId="18040" xr:uid="{557CFB69-2517-4FD4-8C0A-95A464247494}"/>
    <cellStyle name="Normal 2 2 61" xfId="18041" xr:uid="{55DFE992-05DB-41E1-B2AE-E1E93E67C443}"/>
    <cellStyle name="Normal 2 2 61 2" xfId="18042" xr:uid="{33289D93-16C6-4029-86A2-21DF0BAE7F54}"/>
    <cellStyle name="Normal 2 2 62" xfId="18043" xr:uid="{81DF0C93-43C7-48AC-A769-CB2AEF39EBBD}"/>
    <cellStyle name="Normal 2 2 62 2" xfId="18044" xr:uid="{3CD41898-AD8C-44FC-8CF6-E10D9CA3B41B}"/>
    <cellStyle name="Normal 2 2 62 3" xfId="18045" xr:uid="{0E357EBB-E704-4119-A6F7-A746977F9E2D}"/>
    <cellStyle name="Normal 2 2 63" xfId="18046" xr:uid="{0A5438C6-547E-4EBB-8657-03FFB1F3E05E}"/>
    <cellStyle name="Normal 2 2 63 2" xfId="18047" xr:uid="{BBD7F95A-FC84-49A1-A7A2-E62EC7770BD0}"/>
    <cellStyle name="Normal 2 2 64" xfId="18048" xr:uid="{313C7112-89E0-43DC-9EF1-8A9F4D8E05D4}"/>
    <cellStyle name="Normal 2 2 64 2" xfId="18049" xr:uid="{84DC7D6D-A6EF-4A2B-B6A4-1AA6C5402F8C}"/>
    <cellStyle name="Normal 2 2 65" xfId="18050" xr:uid="{5950AEA7-D6E1-49D3-AF06-6D18414F6A3A}"/>
    <cellStyle name="Normal 2 2 65 2" xfId="18051" xr:uid="{72FAF93A-E9E5-43ED-BDB7-AF7CE5C6938F}"/>
    <cellStyle name="Normal 2 2 65 2 2" xfId="18052" xr:uid="{CB2973A1-51C8-4BB3-A3E1-F6DD5B32DC8C}"/>
    <cellStyle name="Normal 2 2 65 2 2 2" xfId="18053" xr:uid="{D2A45A23-0A68-49ED-9BA2-FAECDA1784F1}"/>
    <cellStyle name="Normal 2 2 65 3" xfId="18054" xr:uid="{2D5D3B1C-43A6-4FBE-86E3-9E24CDBB4F36}"/>
    <cellStyle name="Normal 2 2 65 4" xfId="18055" xr:uid="{5025F4D0-68F7-4093-BAEC-8C8BB23062AE}"/>
    <cellStyle name="Normal 2 2 65 5" xfId="18056" xr:uid="{8418DE8C-7FB2-4DA9-9F9E-C716247F5AF0}"/>
    <cellStyle name="Normal 2 2 65 6" xfId="18057" xr:uid="{12B0FFE1-23F4-41D2-A6E8-8E8EE97E4125}"/>
    <cellStyle name="Normal 2 2 66" xfId="18058" xr:uid="{CC2B54F6-277E-4725-8358-D870789FE9AD}"/>
    <cellStyle name="Normal 2 2 66 2" xfId="18059" xr:uid="{D8949465-5556-40AC-AB2D-FD4DAE33E5BB}"/>
    <cellStyle name="Normal 2 2 66 2 2" xfId="18060" xr:uid="{7E1C3DC6-A224-43A9-8EC1-6685387BBD35}"/>
    <cellStyle name="Normal 2 2 67" xfId="18061" xr:uid="{99B71C8E-860E-4FF3-A3FD-FC85EFDCD960}"/>
    <cellStyle name="Normal 2 2 68" xfId="18062" xr:uid="{1796C2A2-DC64-4872-8F95-6A181647E7E1}"/>
    <cellStyle name="Normal 2 2 69" xfId="18063" xr:uid="{F6DE4F5F-3F8F-41AE-AC13-AE6E2C38BF9C}"/>
    <cellStyle name="Normal 2 2 7" xfId="723" xr:uid="{24EA6BD2-DC49-44D3-8F9F-347E47A78838}"/>
    <cellStyle name="Normal 2 2 7 2" xfId="18065" xr:uid="{A05B22CC-E1D2-4B78-87CD-1D31DE8B0E41}"/>
    <cellStyle name="Normal 2 2 7 3" xfId="18064" xr:uid="{8FA0DA0B-43FC-42FB-A048-84CE69F8C15E}"/>
    <cellStyle name="Normal 2 2 70" xfId="18066" xr:uid="{3E4D5F36-64DE-4FB5-9706-25D80782540A}"/>
    <cellStyle name="Normal 2 2 71" xfId="18067" xr:uid="{7A293569-A03E-4A73-9738-B7374E31904D}"/>
    <cellStyle name="Normal 2 2 72" xfId="18068" xr:uid="{33B0D6B9-0DA7-46CD-9A9F-8A13C7C16127}"/>
    <cellStyle name="Normal 2 2 73" xfId="18069" xr:uid="{E50363E0-8680-429D-A599-053906645282}"/>
    <cellStyle name="Normal 2 2 74" xfId="18070" xr:uid="{D0AD48B4-54DE-4AE8-9E75-FFE630BBD393}"/>
    <cellStyle name="Normal 2 2 75" xfId="18071" xr:uid="{4014118E-9A79-48BD-BF2B-0D0E59560712}"/>
    <cellStyle name="Normal 2 2 76" xfId="18072" xr:uid="{4845F8EB-F186-41F8-99E8-5491993D410D}"/>
    <cellStyle name="Normal 2 2 77" xfId="18073" xr:uid="{6045EF0B-883A-4620-B9B9-C117DAD2B6AA}"/>
    <cellStyle name="Normal 2 2 77 10" xfId="18074" xr:uid="{460A0009-D227-43F7-AC49-C4D48F67D616}"/>
    <cellStyle name="Normal 2 2 77 11" xfId="18075" xr:uid="{E782B2C3-21D0-47B7-A836-333C2A5AB0DC}"/>
    <cellStyle name="Normal 2 2 77 11 10" xfId="18076" xr:uid="{1E8ED27B-79C9-4C01-8C00-2149CADAF4AB}"/>
    <cellStyle name="Normal 2 2 77 11 11" xfId="18077" xr:uid="{166C3EFD-AA37-415A-8610-AA9C5A6AF0E8}"/>
    <cellStyle name="Normal 2 2 77 11 11 2" xfId="18078" xr:uid="{BABC0EEF-8D1F-49BF-AE1E-EF30E0077FA1}"/>
    <cellStyle name="Normal 2 2 77 11 11 3" xfId="18079" xr:uid="{20E39170-ECA1-4C4E-BAAB-B851BB13DB0C}"/>
    <cellStyle name="Normal 2 2 77 11 11 4" xfId="18080" xr:uid="{0FB54C47-7293-4569-9D86-2A0A3BBB7638}"/>
    <cellStyle name="Normal 2 2 77 11 12" xfId="18081" xr:uid="{143E8EB1-F54D-460D-B05E-1061296D4E5A}"/>
    <cellStyle name="Normal 2 2 77 11 13" xfId="18082" xr:uid="{01F15027-5888-4DEE-AF61-F85022392B6B}"/>
    <cellStyle name="Normal 2 2 77 11 14" xfId="18083" xr:uid="{3F8A5669-2D26-49CA-BBA4-EC88B7C28935}"/>
    <cellStyle name="Normal 2 2 77 11 2" xfId="18084" xr:uid="{08362A7B-50F8-48EA-B4B1-56EC46478325}"/>
    <cellStyle name="Normal 2 2 77 11 2 10" xfId="18085" xr:uid="{64A4BF8D-0115-4DAA-8DAD-00E790DAE569}"/>
    <cellStyle name="Normal 2 2 77 11 2 11" xfId="18086" xr:uid="{4A9FAD35-D43A-46CA-9206-5DDD5CC3C102}"/>
    <cellStyle name="Normal 2 2 77 11 2 2" xfId="18087" xr:uid="{52F2283A-9008-4C38-81E4-E36263F26417}"/>
    <cellStyle name="Normal 2 2 77 11 2 2 10" xfId="18088" xr:uid="{A9C77C6E-47F6-4153-BD0A-68FB5D6EA737}"/>
    <cellStyle name="Normal 2 2 77 11 2 2 11" xfId="18089" xr:uid="{23F9DB4C-A51E-4B9C-9EF1-54C7DDE84216}"/>
    <cellStyle name="Normal 2 2 77 11 2 2 2" xfId="18090" xr:uid="{0B5C0B3D-8957-486E-A6CE-6D475C41642D}"/>
    <cellStyle name="Normal 2 2 77 11 2 2 2 2" xfId="18091" xr:uid="{393BC252-7329-411C-89E3-AF2397D45B1C}"/>
    <cellStyle name="Normal 2 2 77 11 2 2 2 2 2" xfId="18092" xr:uid="{701CC5F0-7552-428E-9938-BE20EAA9309F}"/>
    <cellStyle name="Normal 2 2 77 11 2 2 2 2 3" xfId="18093" xr:uid="{4FF511CA-0455-4556-B5EC-A1993BFD99CF}"/>
    <cellStyle name="Normal 2 2 77 11 2 2 2 2 4" xfId="18094" xr:uid="{0445EC7B-FD5C-4264-B29E-8644BC4D9138}"/>
    <cellStyle name="Normal 2 2 77 11 2 2 2 3" xfId="18095" xr:uid="{9A11586C-E1D1-4B64-83B5-99DFCAFF4510}"/>
    <cellStyle name="Normal 2 2 77 11 2 2 2 4" xfId="18096" xr:uid="{082DB113-50BF-47A1-9DC4-8F258CC4E791}"/>
    <cellStyle name="Normal 2 2 77 11 2 2 2 5" xfId="18097" xr:uid="{7F555F37-939F-49E6-8A10-1231F1C8F2A3}"/>
    <cellStyle name="Normal 2 2 77 11 2 2 2 6" xfId="18098" xr:uid="{047EB641-5B71-4AA6-995B-B4E356F5BFA2}"/>
    <cellStyle name="Normal 2 2 77 11 2 2 3" xfId="18099" xr:uid="{A47567EC-8379-47AC-81DC-F932770C9001}"/>
    <cellStyle name="Normal 2 2 77 11 2 2 4" xfId="18100" xr:uid="{B1D944EC-2488-4B7C-9EE3-728E7733597E}"/>
    <cellStyle name="Normal 2 2 77 11 2 2 5" xfId="18101" xr:uid="{A86244C3-DE5C-47B3-BF5E-B31D1B1C5AF3}"/>
    <cellStyle name="Normal 2 2 77 11 2 2 6" xfId="18102" xr:uid="{89F001E3-94E2-49F4-83F1-FB35CB95DFE5}"/>
    <cellStyle name="Normal 2 2 77 11 2 2 7" xfId="18103" xr:uid="{CBD5FD64-BD58-4609-BC8D-E018715D1C53}"/>
    <cellStyle name="Normal 2 2 77 11 2 2 8" xfId="18104" xr:uid="{676ACC2B-00C8-4BF0-AA68-AED65C256621}"/>
    <cellStyle name="Normal 2 2 77 11 2 2 8 2" xfId="18105" xr:uid="{D77FC5FA-772B-465C-97EC-01F317284A73}"/>
    <cellStyle name="Normal 2 2 77 11 2 2 8 3" xfId="18106" xr:uid="{98DC8282-EDF4-42C1-A6C5-185EAA7A1E7F}"/>
    <cellStyle name="Normal 2 2 77 11 2 2 8 4" xfId="18107" xr:uid="{330CDD98-1D29-4B88-B0C5-358101A3C08E}"/>
    <cellStyle name="Normal 2 2 77 11 2 2 9" xfId="18108" xr:uid="{BE930FEC-091D-4C39-95B8-E29471C6F226}"/>
    <cellStyle name="Normal 2 2 77 11 2 3" xfId="18109" xr:uid="{DDC1A50B-2D01-4FC7-A946-9B6C6237C3AF}"/>
    <cellStyle name="Normal 2 2 77 11 2 3 2" xfId="18110" xr:uid="{B5B7492C-3F29-4C38-ACCE-E3B61DC80CDD}"/>
    <cellStyle name="Normal 2 2 77 11 2 3 2 2" xfId="18111" xr:uid="{DDEB7017-B90C-4549-AACD-28195B26DF4C}"/>
    <cellStyle name="Normal 2 2 77 11 2 3 2 3" xfId="18112" xr:uid="{1355141A-2064-49F8-8F10-38A4AFB0289D}"/>
    <cellStyle name="Normal 2 2 77 11 2 3 2 4" xfId="18113" xr:uid="{CEA40070-27CE-4B21-90E8-174CD335A3D9}"/>
    <cellStyle name="Normal 2 2 77 11 2 3 3" xfId="18114" xr:uid="{5B2D2080-E390-4739-9521-6CB5326989C6}"/>
    <cellStyle name="Normal 2 2 77 11 2 3 4" xfId="18115" xr:uid="{BAEC3226-1E3C-4F60-A70A-23D6D8CEEDE9}"/>
    <cellStyle name="Normal 2 2 77 11 2 3 5" xfId="18116" xr:uid="{9600891A-32CD-4156-9C62-3BB8BAC9BA51}"/>
    <cellStyle name="Normal 2 2 77 11 2 3 6" xfId="18117" xr:uid="{D64DC263-EB17-4876-B290-7B377EC0BE99}"/>
    <cellStyle name="Normal 2 2 77 11 2 4" xfId="18118" xr:uid="{E1EDF4AF-1ABB-414A-ADBB-38A18033A845}"/>
    <cellStyle name="Normal 2 2 77 11 2 5" xfId="18119" xr:uid="{92744A3B-2387-497F-9401-ADB6D0CEA4F4}"/>
    <cellStyle name="Normal 2 2 77 11 2 6" xfId="18120" xr:uid="{60CECA38-EB19-4884-8E90-841195AB906B}"/>
    <cellStyle name="Normal 2 2 77 11 2 7" xfId="18121" xr:uid="{7AD38B95-811A-46B6-9A77-E8FD920F4520}"/>
    <cellStyle name="Normal 2 2 77 11 2 8" xfId="18122" xr:uid="{A0B2915C-B519-4464-A764-BB2CEF9E70FB}"/>
    <cellStyle name="Normal 2 2 77 11 2 8 2" xfId="18123" xr:uid="{2B6B090A-7154-4A71-AB62-9DE9963E0F60}"/>
    <cellStyle name="Normal 2 2 77 11 2 8 3" xfId="18124" xr:uid="{BF615DA7-5F22-4D8A-ABDB-FC42D5F4F3D9}"/>
    <cellStyle name="Normal 2 2 77 11 2 8 4" xfId="18125" xr:uid="{E969269C-A316-4B7B-AA63-BD4D453D53FB}"/>
    <cellStyle name="Normal 2 2 77 11 2 9" xfId="18126" xr:uid="{E23618DF-9470-48B4-B085-782A44E50B4C}"/>
    <cellStyle name="Normal 2 2 77 11 3" xfId="18127" xr:uid="{336D95BB-9F0B-4B6A-B493-506C3E2DDCD8}"/>
    <cellStyle name="Normal 2 2 77 11 4" xfId="18128" xr:uid="{0FF67EED-ADA6-42E9-83E6-A3110AC10625}"/>
    <cellStyle name="Normal 2 2 77 11 5" xfId="18129" xr:uid="{7D6A43C1-688F-46E5-8480-8CF533EC9226}"/>
    <cellStyle name="Normal 2 2 77 11 5 2" xfId="18130" xr:uid="{F011F4EE-B7D7-4564-A754-A4E8F17F3112}"/>
    <cellStyle name="Normal 2 2 77 11 5 2 2" xfId="18131" xr:uid="{843718E4-4F15-4BC6-AF4E-D5D8E74F0615}"/>
    <cellStyle name="Normal 2 2 77 11 5 2 3" xfId="18132" xr:uid="{2A4BA4DF-0744-4A1F-8CF7-981CA0731C95}"/>
    <cellStyle name="Normal 2 2 77 11 5 2 4" xfId="18133" xr:uid="{5C67018E-F1BC-41F2-909D-F6FA6B347B7D}"/>
    <cellStyle name="Normal 2 2 77 11 5 3" xfId="18134" xr:uid="{DE338601-DE8A-477E-B120-A7344D81A990}"/>
    <cellStyle name="Normal 2 2 77 11 5 4" xfId="18135" xr:uid="{ECD560CC-8976-4D88-8F36-22EB8B3BF35D}"/>
    <cellStyle name="Normal 2 2 77 11 5 5" xfId="18136" xr:uid="{90430B5A-66F7-4181-92DC-30E95FA968DB}"/>
    <cellStyle name="Normal 2 2 77 11 5 6" xfId="18137" xr:uid="{33406861-3C3A-4B1A-ACC2-D1A7335AAF1D}"/>
    <cellStyle name="Normal 2 2 77 11 6" xfId="18138" xr:uid="{90A6071B-D2C1-4C8A-95A0-C4464094D75C}"/>
    <cellStyle name="Normal 2 2 77 11 7" xfId="18139" xr:uid="{FC6E36FB-8F43-46BF-934B-805BE4C6C77C}"/>
    <cellStyle name="Normal 2 2 77 11 8" xfId="18140" xr:uid="{DE19B42D-DD54-4C90-80D4-2A97D8E0ADB3}"/>
    <cellStyle name="Normal 2 2 77 11 9" xfId="18141" xr:uid="{9EAB7A4D-16ED-4EA6-A93A-A68DF6C7BA85}"/>
    <cellStyle name="Normal 2 2 77 12" xfId="18142" xr:uid="{AC04607B-43C6-4959-A03D-367182B3141E}"/>
    <cellStyle name="Normal 2 2 77 13" xfId="18143" xr:uid="{3C6F3417-343B-4EA0-A6F9-87C04AFEF5D7}"/>
    <cellStyle name="Normal 2 2 77 13 10" xfId="18144" xr:uid="{4DC1883E-4661-4A1D-B314-79D58EB6ADB9}"/>
    <cellStyle name="Normal 2 2 77 13 11" xfId="18145" xr:uid="{EE5046CA-9F00-4500-81C6-31FB15779720}"/>
    <cellStyle name="Normal 2 2 77 13 2" xfId="18146" xr:uid="{BC7C79D1-DAEF-47D2-A1BB-DBBDCACF4916}"/>
    <cellStyle name="Normal 2 2 77 13 2 10" xfId="18147" xr:uid="{350853B1-7943-4AF5-A4C4-97A03CE61E07}"/>
    <cellStyle name="Normal 2 2 77 13 2 11" xfId="18148" xr:uid="{4BC35DE0-D31E-465A-AA26-C35E657AF88C}"/>
    <cellStyle name="Normal 2 2 77 13 2 2" xfId="18149" xr:uid="{96C93138-2CFB-4E9D-B019-DE2AD1CE769B}"/>
    <cellStyle name="Normal 2 2 77 13 2 2 2" xfId="18150" xr:uid="{D9DE0B95-546A-4AE7-8C8C-F4DAC0A69AD9}"/>
    <cellStyle name="Normal 2 2 77 13 2 2 2 2" xfId="18151" xr:uid="{DEE0C909-3820-42B5-9F0B-177E6C4733D5}"/>
    <cellStyle name="Normal 2 2 77 13 2 2 2 3" xfId="18152" xr:uid="{228C9DB9-066A-4820-AA83-212D2297F505}"/>
    <cellStyle name="Normal 2 2 77 13 2 2 2 4" xfId="18153" xr:uid="{908F5372-03E3-4F1B-B5B4-F762C9376527}"/>
    <cellStyle name="Normal 2 2 77 13 2 2 3" xfId="18154" xr:uid="{EBC47BC6-DF7B-4D4D-8F59-2B875CD21B2A}"/>
    <cellStyle name="Normal 2 2 77 13 2 2 4" xfId="18155" xr:uid="{EC5B511D-E121-4895-BBF4-BE5787AE03C2}"/>
    <cellStyle name="Normal 2 2 77 13 2 2 5" xfId="18156" xr:uid="{ECA363D2-2F5B-4D40-A0C2-98EA7CDC0B5F}"/>
    <cellStyle name="Normal 2 2 77 13 2 2 6" xfId="18157" xr:uid="{17BABCC7-C6DD-4ADA-90D3-B197A5BD6CF9}"/>
    <cellStyle name="Normal 2 2 77 13 2 3" xfId="18158" xr:uid="{1BBE577A-34A9-416F-9CAA-A9ED1159A347}"/>
    <cellStyle name="Normal 2 2 77 13 2 4" xfId="18159" xr:uid="{6D3CD12E-3A8D-446B-88A1-19EF211FC235}"/>
    <cellStyle name="Normal 2 2 77 13 2 5" xfId="18160" xr:uid="{EFBBC5D3-F8AE-4E4D-A376-D1FBA383946B}"/>
    <cellStyle name="Normal 2 2 77 13 2 6" xfId="18161" xr:uid="{DAD92AE3-4C3E-4ADA-94B0-D565C34E4E0B}"/>
    <cellStyle name="Normal 2 2 77 13 2 7" xfId="18162" xr:uid="{C7C56D05-FC37-4686-9F54-700C0F1B36AF}"/>
    <cellStyle name="Normal 2 2 77 13 2 8" xfId="18163" xr:uid="{18FCC985-2B09-4257-B86D-33B91C60545A}"/>
    <cellStyle name="Normal 2 2 77 13 2 8 2" xfId="18164" xr:uid="{88E68072-2A2E-4167-99AA-7599961BF445}"/>
    <cellStyle name="Normal 2 2 77 13 2 8 3" xfId="18165" xr:uid="{B1D25D04-84CE-4A49-B814-A67778D4BF18}"/>
    <cellStyle name="Normal 2 2 77 13 2 8 4" xfId="18166" xr:uid="{E41A41DA-9238-41E4-B06F-16226717EAC0}"/>
    <cellStyle name="Normal 2 2 77 13 2 9" xfId="18167" xr:uid="{B7327C8A-5FCC-40CD-812C-B720D69506D2}"/>
    <cellStyle name="Normal 2 2 77 13 3" xfId="18168" xr:uid="{C06AAFDB-B864-445B-97AF-15681CF44059}"/>
    <cellStyle name="Normal 2 2 77 13 3 2" xfId="18169" xr:uid="{3EBAB9ED-5EF0-4ECC-8E41-65AA0DB8DAEE}"/>
    <cellStyle name="Normal 2 2 77 13 3 2 2" xfId="18170" xr:uid="{F44021A6-F5EC-4F90-BD1D-C1796DA15A71}"/>
    <cellStyle name="Normal 2 2 77 13 3 2 3" xfId="18171" xr:uid="{8D5BBFE0-79FC-406F-85B6-FA72533A318D}"/>
    <cellStyle name="Normal 2 2 77 13 3 2 4" xfId="18172" xr:uid="{BFBCFF6F-C42F-43EE-8A81-B6D1B9A710EB}"/>
    <cellStyle name="Normal 2 2 77 13 3 3" xfId="18173" xr:uid="{BB869588-5373-48ED-9A68-F77F4C1DB18F}"/>
    <cellStyle name="Normal 2 2 77 13 3 4" xfId="18174" xr:uid="{DA14D86E-AF41-4B20-A8C1-CF90EA4334C5}"/>
    <cellStyle name="Normal 2 2 77 13 3 5" xfId="18175" xr:uid="{EFE4FF0E-EF09-48B8-8C10-DD9F322FBCC8}"/>
    <cellStyle name="Normal 2 2 77 13 3 6" xfId="18176" xr:uid="{6465A108-1064-4681-874D-CCD8731887A7}"/>
    <cellStyle name="Normal 2 2 77 13 4" xfId="18177" xr:uid="{58350010-D242-4D93-BCC6-6A3CE993A987}"/>
    <cellStyle name="Normal 2 2 77 13 5" xfId="18178" xr:uid="{D6BE1F18-17AD-4D47-BF11-0FF325DC8073}"/>
    <cellStyle name="Normal 2 2 77 13 6" xfId="18179" xr:uid="{57CC585A-2BBC-4130-AB59-CACBC9BB2C63}"/>
    <cellStyle name="Normal 2 2 77 13 7" xfId="18180" xr:uid="{2C1A21AA-1DD0-49BF-867E-61BF595FBEDD}"/>
    <cellStyle name="Normal 2 2 77 13 8" xfId="18181" xr:uid="{9FEC147A-C632-4890-829B-4E3ECC4090B5}"/>
    <cellStyle name="Normal 2 2 77 13 8 2" xfId="18182" xr:uid="{731A987B-311C-4263-80F8-0B1E15145010}"/>
    <cellStyle name="Normal 2 2 77 13 8 3" xfId="18183" xr:uid="{D27BA3FB-7907-418D-9B9E-89C506A79B25}"/>
    <cellStyle name="Normal 2 2 77 13 8 4" xfId="18184" xr:uid="{88D484B8-1A74-498A-B14E-9F7E8396C481}"/>
    <cellStyle name="Normal 2 2 77 13 9" xfId="18185" xr:uid="{C269C7BD-71AA-481C-98DE-370FE51F5223}"/>
    <cellStyle name="Normal 2 2 77 14" xfId="18186" xr:uid="{AC75BBF6-4465-4AF8-8277-863E14EA1CC7}"/>
    <cellStyle name="Normal 2 2 77 15" xfId="18187" xr:uid="{396FC0C5-9D6E-4C67-BE92-DE43A0E9430A}"/>
    <cellStyle name="Normal 2 2 77 15 2" xfId="18188" xr:uid="{687951C9-99D6-4E30-A8CC-8559E930A15C}"/>
    <cellStyle name="Normal 2 2 77 15 2 2" xfId="18189" xr:uid="{38AC3219-9005-40EC-B65D-1BB32663578F}"/>
    <cellStyle name="Normal 2 2 77 15 2 3" xfId="18190" xr:uid="{8A90E566-823D-4256-9B5C-5F57FD4F71A7}"/>
    <cellStyle name="Normal 2 2 77 15 2 4" xfId="18191" xr:uid="{670C108C-5E8D-4E23-ADF2-4A1F29F59D25}"/>
    <cellStyle name="Normal 2 2 77 15 3" xfId="18192" xr:uid="{E27A6350-9060-45D7-94A4-A195A53B5D73}"/>
    <cellStyle name="Normal 2 2 77 15 4" xfId="18193" xr:uid="{E406BCCD-2E28-4D57-BB01-FE82C2F37AE6}"/>
    <cellStyle name="Normal 2 2 77 15 5" xfId="18194" xr:uid="{7EF50E89-312C-4D51-BB99-A9FD53C18095}"/>
    <cellStyle name="Normal 2 2 77 15 6" xfId="18195" xr:uid="{56AD59B0-4967-4EB1-903E-7A73F71D164B}"/>
    <cellStyle name="Normal 2 2 77 16" xfId="18196" xr:uid="{DBA54E4B-6B3F-4349-87BF-CC726FA1E23E}"/>
    <cellStyle name="Normal 2 2 77 17" xfId="18197" xr:uid="{51BFC61C-6151-428F-ACE9-B6437FFCF06C}"/>
    <cellStyle name="Normal 2 2 77 18" xfId="18198" xr:uid="{D0DB0D30-9844-43FA-AC76-3A044031B641}"/>
    <cellStyle name="Normal 2 2 77 19" xfId="18199" xr:uid="{B7DE2FEC-D590-4672-AC76-1BE17B21436A}"/>
    <cellStyle name="Normal 2 2 77 2" xfId="18200" xr:uid="{4EF9CE4C-31AE-444D-8B83-970FCF44C060}"/>
    <cellStyle name="Normal 2 2 77 2 10" xfId="18201" xr:uid="{AA8A7978-0876-402F-990C-1C77E720A195}"/>
    <cellStyle name="Normal 2 2 77 2 11" xfId="18202" xr:uid="{C6D69C48-9993-4F76-B1D4-991D0041612A}"/>
    <cellStyle name="Normal 2 2 77 2 12" xfId="18203" xr:uid="{1FD524DC-C49D-4E8E-B243-77F50ABC989E}"/>
    <cellStyle name="Normal 2 2 77 2 13" xfId="18204" xr:uid="{391597ED-A519-4D05-8574-B1515295D35A}"/>
    <cellStyle name="Normal 2 2 77 2 13 2" xfId="18205" xr:uid="{34801927-FD37-42B6-A04C-2491E47F3B17}"/>
    <cellStyle name="Normal 2 2 77 2 13 3" xfId="18206" xr:uid="{033C02D5-6CD4-426B-91E2-B55DD00061FF}"/>
    <cellStyle name="Normal 2 2 77 2 13 4" xfId="18207" xr:uid="{DFF583B4-30A4-4309-9944-580A2B255CD2}"/>
    <cellStyle name="Normal 2 2 77 2 14" xfId="18208" xr:uid="{5D8AF852-56D0-4493-810D-81E0AD25ED92}"/>
    <cellStyle name="Normal 2 2 77 2 15" xfId="18209" xr:uid="{44F7E0E3-24D3-4461-B4E2-A3181491ED8C}"/>
    <cellStyle name="Normal 2 2 77 2 16" xfId="18210" xr:uid="{F9F90066-2AB7-44EA-ACB2-E4C7C152C9CB}"/>
    <cellStyle name="Normal 2 2 77 2 2" xfId="18211" xr:uid="{CEA8C3D6-A6B0-407D-BCCD-F7CC97A91B66}"/>
    <cellStyle name="Normal 2 2 77 2 2 10" xfId="18212" xr:uid="{86DE2C4A-8972-4136-B069-A145A152EC75}"/>
    <cellStyle name="Normal 2 2 77 2 2 11" xfId="18213" xr:uid="{7C6CDD04-992A-4ACB-8B05-87607573A2B7}"/>
    <cellStyle name="Normal 2 2 77 2 2 11 2" xfId="18214" xr:uid="{7F15F1AC-971F-4660-8799-DD6EE3CA2863}"/>
    <cellStyle name="Normal 2 2 77 2 2 11 3" xfId="18215" xr:uid="{D9E93A23-80B2-418B-B0FA-7E3B4069E40A}"/>
    <cellStyle name="Normal 2 2 77 2 2 11 4" xfId="18216" xr:uid="{C6B3F3C2-B7AC-4275-B789-AF0D19DD53E9}"/>
    <cellStyle name="Normal 2 2 77 2 2 12" xfId="18217" xr:uid="{6DB007AD-E8B2-448F-8CE9-E466F24F6D4C}"/>
    <cellStyle name="Normal 2 2 77 2 2 13" xfId="18218" xr:uid="{C81DAE1A-6972-4786-BB00-1C3C49C821FD}"/>
    <cellStyle name="Normal 2 2 77 2 2 14" xfId="18219" xr:uid="{7094D9F4-D3D4-43AB-94AC-C7FC839FB25A}"/>
    <cellStyle name="Normal 2 2 77 2 2 2" xfId="18220" xr:uid="{80277CB6-0895-4E99-A8E4-2A95ADD7642B}"/>
    <cellStyle name="Normal 2 2 77 2 2 2 10" xfId="18221" xr:uid="{B15CE7DA-BDCA-413D-885F-9AAE94C4AF32}"/>
    <cellStyle name="Normal 2 2 77 2 2 2 11" xfId="18222" xr:uid="{50744C4D-D7E5-4E8E-8634-E69D79384F0E}"/>
    <cellStyle name="Normal 2 2 77 2 2 2 2" xfId="18223" xr:uid="{8D9E713A-E589-4B17-BE25-4B6157F58662}"/>
    <cellStyle name="Normal 2 2 77 2 2 2 2 10" xfId="18224" xr:uid="{996C78D1-B5E0-4093-865D-79DB2E35F014}"/>
    <cellStyle name="Normal 2 2 77 2 2 2 2 11" xfId="18225" xr:uid="{744CAF97-7C70-4091-9F28-7BD5CF897503}"/>
    <cellStyle name="Normal 2 2 77 2 2 2 2 2" xfId="18226" xr:uid="{F40B0AB2-4A5A-4803-9A4B-05BBF12F7050}"/>
    <cellStyle name="Normal 2 2 77 2 2 2 2 2 2" xfId="18227" xr:uid="{749BC418-A6A9-491D-A2EB-85C23C5201CA}"/>
    <cellStyle name="Normal 2 2 77 2 2 2 2 2 2 2" xfId="18228" xr:uid="{42BE5F86-7C23-4E2F-94B5-9D0F12BF2A58}"/>
    <cellStyle name="Normal 2 2 77 2 2 2 2 2 2 3" xfId="18229" xr:uid="{8E75A634-6695-43AA-A2CB-ED19369319BB}"/>
    <cellStyle name="Normal 2 2 77 2 2 2 2 2 2 4" xfId="18230" xr:uid="{82052150-691B-48ED-B158-017CCD4CEEAB}"/>
    <cellStyle name="Normal 2 2 77 2 2 2 2 2 3" xfId="18231" xr:uid="{F866400B-21BC-4BD0-938D-221981D5C638}"/>
    <cellStyle name="Normal 2 2 77 2 2 2 2 2 4" xfId="18232" xr:uid="{6909C222-2413-4A1E-8727-A3C1216FD954}"/>
    <cellStyle name="Normal 2 2 77 2 2 2 2 2 5" xfId="18233" xr:uid="{F8BF4D24-034B-45C4-94C1-8D01C44664AB}"/>
    <cellStyle name="Normal 2 2 77 2 2 2 2 2 6" xfId="18234" xr:uid="{D55A9E6C-AB58-423A-8582-3E608198A425}"/>
    <cellStyle name="Normal 2 2 77 2 2 2 2 3" xfId="18235" xr:uid="{75FF365E-2F03-4387-B3A8-8040406145C0}"/>
    <cellStyle name="Normal 2 2 77 2 2 2 2 4" xfId="18236" xr:uid="{5B9FB3DA-3D30-405D-AC6E-AE67C57BEE01}"/>
    <cellStyle name="Normal 2 2 77 2 2 2 2 5" xfId="18237" xr:uid="{027CFDB0-4F31-4FC4-8FE5-C233D5931E43}"/>
    <cellStyle name="Normal 2 2 77 2 2 2 2 6" xfId="18238" xr:uid="{BB0CB8F6-4A09-4EF4-8E66-9D7388B60933}"/>
    <cellStyle name="Normal 2 2 77 2 2 2 2 7" xfId="18239" xr:uid="{99C36793-DB1A-4023-8279-8C71AD637BAF}"/>
    <cellStyle name="Normal 2 2 77 2 2 2 2 8" xfId="18240" xr:uid="{1BF6C809-757A-4D65-8317-06A993484BA8}"/>
    <cellStyle name="Normal 2 2 77 2 2 2 2 8 2" xfId="18241" xr:uid="{E1FB6274-0F14-44F9-8A1A-6FE1773ADE16}"/>
    <cellStyle name="Normal 2 2 77 2 2 2 2 8 3" xfId="18242" xr:uid="{F032BEF5-86FA-400B-8FF4-35A3ED61A312}"/>
    <cellStyle name="Normal 2 2 77 2 2 2 2 8 4" xfId="18243" xr:uid="{72B54EA4-6C8D-488D-BB9E-8FD162187C25}"/>
    <cellStyle name="Normal 2 2 77 2 2 2 2 9" xfId="18244" xr:uid="{7C9AC95F-86B3-4811-9380-63BD24C9A7C5}"/>
    <cellStyle name="Normal 2 2 77 2 2 2 3" xfId="18245" xr:uid="{65E2EDAE-CE9F-4AD4-AAA2-738ACADF268E}"/>
    <cellStyle name="Normal 2 2 77 2 2 2 3 2" xfId="18246" xr:uid="{8A8B3920-2DEB-461F-8558-4E67A27194F3}"/>
    <cellStyle name="Normal 2 2 77 2 2 2 3 2 2" xfId="18247" xr:uid="{6BABF2C5-C109-49C7-A00E-57371D8AA088}"/>
    <cellStyle name="Normal 2 2 77 2 2 2 3 2 3" xfId="18248" xr:uid="{4ED59003-CF06-4890-8E36-A48105DCC4BC}"/>
    <cellStyle name="Normal 2 2 77 2 2 2 3 2 4" xfId="18249" xr:uid="{869E71D6-23F9-4B9E-AAE8-E6FFD2307C9D}"/>
    <cellStyle name="Normal 2 2 77 2 2 2 3 3" xfId="18250" xr:uid="{BE572C80-866B-40F9-B8FF-FFFD02B3C246}"/>
    <cellStyle name="Normal 2 2 77 2 2 2 3 4" xfId="18251" xr:uid="{947BA80D-4F11-486A-860D-C2420581DC07}"/>
    <cellStyle name="Normal 2 2 77 2 2 2 3 5" xfId="18252" xr:uid="{8DADAADC-25D4-4353-9E9F-89DF45FE3A10}"/>
    <cellStyle name="Normal 2 2 77 2 2 2 3 6" xfId="18253" xr:uid="{ABFAC120-A4F9-4E25-90AA-4318C70C5828}"/>
    <cellStyle name="Normal 2 2 77 2 2 2 4" xfId="18254" xr:uid="{C7F879A9-B310-4DE0-BCD3-E8242F15B9C1}"/>
    <cellStyle name="Normal 2 2 77 2 2 2 5" xfId="18255" xr:uid="{A602B0E1-3BCC-490A-9201-95B2727818EB}"/>
    <cellStyle name="Normal 2 2 77 2 2 2 6" xfId="18256" xr:uid="{A9F4978F-8C06-44EF-BF52-C1C16B9A99C0}"/>
    <cellStyle name="Normal 2 2 77 2 2 2 7" xfId="18257" xr:uid="{1F2D34DB-F68E-4A3D-BBAA-9E2C395A01E8}"/>
    <cellStyle name="Normal 2 2 77 2 2 2 8" xfId="18258" xr:uid="{5DEC4273-8EA1-4F01-9E4D-24BE505DC693}"/>
    <cellStyle name="Normal 2 2 77 2 2 2 8 2" xfId="18259" xr:uid="{0E83B507-80CB-4D96-B9F7-F629331A744F}"/>
    <cellStyle name="Normal 2 2 77 2 2 2 8 3" xfId="18260" xr:uid="{0E642A23-A774-4260-B8BB-928B9033EAB1}"/>
    <cellStyle name="Normal 2 2 77 2 2 2 8 4" xfId="18261" xr:uid="{037DEE1F-867B-4C0F-B08A-CA4DFD2CF0EE}"/>
    <cellStyle name="Normal 2 2 77 2 2 2 9" xfId="18262" xr:uid="{DA53015A-1023-47FD-BCFF-3FFFDB32F1D8}"/>
    <cellStyle name="Normal 2 2 77 2 2 3" xfId="18263" xr:uid="{2E8629EB-AC07-48D9-A91F-39BD05BEAAAB}"/>
    <cellStyle name="Normal 2 2 77 2 2 4" xfId="18264" xr:uid="{40DAD013-2127-4893-8DC9-6D524A74FB41}"/>
    <cellStyle name="Normal 2 2 77 2 2 5" xfId="18265" xr:uid="{F5E64F9E-511E-4769-B432-60E60EE59C39}"/>
    <cellStyle name="Normal 2 2 77 2 2 5 2" xfId="18266" xr:uid="{AF565290-29B2-48BB-82A4-2209952B96A4}"/>
    <cellStyle name="Normal 2 2 77 2 2 5 2 2" xfId="18267" xr:uid="{087F61D6-7994-4EEC-BA6B-EFB6EE01B3D2}"/>
    <cellStyle name="Normal 2 2 77 2 2 5 2 3" xfId="18268" xr:uid="{383DF228-7C12-4FF6-B3F1-2C58EDB430FA}"/>
    <cellStyle name="Normal 2 2 77 2 2 5 2 4" xfId="18269" xr:uid="{59D5284A-7484-4E7F-B76D-AC564C987798}"/>
    <cellStyle name="Normal 2 2 77 2 2 5 3" xfId="18270" xr:uid="{CB3AFC82-9921-4CD5-88A4-A11B578A0AB7}"/>
    <cellStyle name="Normal 2 2 77 2 2 5 4" xfId="18271" xr:uid="{B580DD67-57F7-4887-871B-12F5C1B9EA79}"/>
    <cellStyle name="Normal 2 2 77 2 2 5 5" xfId="18272" xr:uid="{0BBBC90B-1A14-4369-BF94-D9D963827950}"/>
    <cellStyle name="Normal 2 2 77 2 2 5 6" xfId="18273" xr:uid="{88CBF638-EBC2-41C2-8DA9-82C5B2205824}"/>
    <cellStyle name="Normal 2 2 77 2 2 6" xfId="18274" xr:uid="{BF32E266-2502-4143-99D3-EA1FAB5E0AFB}"/>
    <cellStyle name="Normal 2 2 77 2 2 7" xfId="18275" xr:uid="{AC15CD32-4694-445F-AE86-DDD89EFB8488}"/>
    <cellStyle name="Normal 2 2 77 2 2 8" xfId="18276" xr:uid="{5C76E6E4-CFE8-4EB4-AB67-91AA1FD64D65}"/>
    <cellStyle name="Normal 2 2 77 2 2 9" xfId="18277" xr:uid="{11B34003-F076-47A9-8155-7FFBC3868DFE}"/>
    <cellStyle name="Normal 2 2 77 2 3" xfId="18278" xr:uid="{24E79F9A-A84A-454F-ADF0-E771E940BA4E}"/>
    <cellStyle name="Normal 2 2 77 2 4" xfId="18279" xr:uid="{04512962-3621-4FFD-98F2-F3ECD0EB8FD0}"/>
    <cellStyle name="Normal 2 2 77 2 5" xfId="18280" xr:uid="{9D4914E6-ACD4-4F2F-B54A-51797EF5B78A}"/>
    <cellStyle name="Normal 2 2 77 2 5 10" xfId="18281" xr:uid="{38708B55-40FD-4FA0-BA06-0506F8E3AAA8}"/>
    <cellStyle name="Normal 2 2 77 2 5 11" xfId="18282" xr:uid="{97671E48-6CDA-43AD-A019-844B9BBA8251}"/>
    <cellStyle name="Normal 2 2 77 2 5 2" xfId="18283" xr:uid="{7A98D228-908C-463E-B202-5C4C31F5B31A}"/>
    <cellStyle name="Normal 2 2 77 2 5 2 10" xfId="18284" xr:uid="{B3A5C6BD-0D46-4178-AFD3-9505D1593EDE}"/>
    <cellStyle name="Normal 2 2 77 2 5 2 11" xfId="18285" xr:uid="{8BB24970-BB79-492D-8D3E-AB775074DDE2}"/>
    <cellStyle name="Normal 2 2 77 2 5 2 2" xfId="18286" xr:uid="{A26D849B-6ADE-4C41-8E30-FB0E73CDB9C5}"/>
    <cellStyle name="Normal 2 2 77 2 5 2 2 2" xfId="18287" xr:uid="{6489F1EE-CFE6-4A8C-A669-CA0E43F4AD16}"/>
    <cellStyle name="Normal 2 2 77 2 5 2 2 2 2" xfId="18288" xr:uid="{A6F0A363-BDE4-4272-AA05-6FBC3BED2BD5}"/>
    <cellStyle name="Normal 2 2 77 2 5 2 2 2 3" xfId="18289" xr:uid="{2EF76966-E7D6-405F-AB07-9F52EE3B69C6}"/>
    <cellStyle name="Normal 2 2 77 2 5 2 2 2 4" xfId="18290" xr:uid="{8B15795D-896C-4CF8-AEA0-F9C92F0907D9}"/>
    <cellStyle name="Normal 2 2 77 2 5 2 2 3" xfId="18291" xr:uid="{315E5011-E4A7-49F2-8C93-02137F3FB0DB}"/>
    <cellStyle name="Normal 2 2 77 2 5 2 2 4" xfId="18292" xr:uid="{A20E6D10-9B07-482E-8D8D-8B1BE851F2AA}"/>
    <cellStyle name="Normal 2 2 77 2 5 2 2 5" xfId="18293" xr:uid="{EE51181D-CB73-440C-8509-1AD899F401A8}"/>
    <cellStyle name="Normal 2 2 77 2 5 2 2 6" xfId="18294" xr:uid="{6E9925E0-BA05-45A9-B6D6-FF382D8FE1EB}"/>
    <cellStyle name="Normal 2 2 77 2 5 2 3" xfId="18295" xr:uid="{418AD417-2DA7-4D37-B094-8B0C55D56286}"/>
    <cellStyle name="Normal 2 2 77 2 5 2 4" xfId="18296" xr:uid="{DA87E6FA-D213-4EF2-88B7-8323C5ABF7FC}"/>
    <cellStyle name="Normal 2 2 77 2 5 2 5" xfId="18297" xr:uid="{6786B10C-CB0A-4DB7-B49E-9744FB6C9C26}"/>
    <cellStyle name="Normal 2 2 77 2 5 2 6" xfId="18298" xr:uid="{0EFA9B32-172C-4CDC-873F-3779D959BCC6}"/>
    <cellStyle name="Normal 2 2 77 2 5 2 7" xfId="18299" xr:uid="{2E5920A6-C368-40AF-9FCE-627862716F85}"/>
    <cellStyle name="Normal 2 2 77 2 5 2 8" xfId="18300" xr:uid="{06B9AFEF-CECD-4A5C-9E80-437A4607E94C}"/>
    <cellStyle name="Normal 2 2 77 2 5 2 8 2" xfId="18301" xr:uid="{D82C6044-471E-4CC6-B7A2-552DAF55BA33}"/>
    <cellStyle name="Normal 2 2 77 2 5 2 8 3" xfId="18302" xr:uid="{98E35A52-49DD-4093-983C-E0C0DFC14F8B}"/>
    <cellStyle name="Normal 2 2 77 2 5 2 8 4" xfId="18303" xr:uid="{41D086CE-45CC-4972-973C-D05986C5F7A4}"/>
    <cellStyle name="Normal 2 2 77 2 5 2 9" xfId="18304" xr:uid="{52DF9090-0DCA-470E-B7CC-4A4820CFC678}"/>
    <cellStyle name="Normal 2 2 77 2 5 3" xfId="18305" xr:uid="{3F285CB1-22C6-41E3-AD08-8EE3D5CE8EF7}"/>
    <cellStyle name="Normal 2 2 77 2 5 3 2" xfId="18306" xr:uid="{03EFE56E-ADF4-420C-8F80-1B1D5C8ED417}"/>
    <cellStyle name="Normal 2 2 77 2 5 3 2 2" xfId="18307" xr:uid="{373CFBBE-6FD3-4E2D-8738-4D8506FFF430}"/>
    <cellStyle name="Normal 2 2 77 2 5 3 2 3" xfId="18308" xr:uid="{4DC1EED0-2D84-415A-951F-3D76C73BFDE2}"/>
    <cellStyle name="Normal 2 2 77 2 5 3 2 4" xfId="18309" xr:uid="{B5B3F5D4-CE6C-4F74-8486-B8C87547C2F6}"/>
    <cellStyle name="Normal 2 2 77 2 5 3 3" xfId="18310" xr:uid="{3756C0F8-3E36-476D-8EF8-CAEA54D02724}"/>
    <cellStyle name="Normal 2 2 77 2 5 3 4" xfId="18311" xr:uid="{D1B5E774-788E-4085-8229-1915DDF7AEED}"/>
    <cellStyle name="Normal 2 2 77 2 5 3 5" xfId="18312" xr:uid="{45F3E244-DFA2-470E-963D-E5589B86E509}"/>
    <cellStyle name="Normal 2 2 77 2 5 3 6" xfId="18313" xr:uid="{C7D3E229-2124-463F-994F-67290E9029F9}"/>
    <cellStyle name="Normal 2 2 77 2 5 4" xfId="18314" xr:uid="{9A9CFE70-A556-4932-937A-6D7552FD5799}"/>
    <cellStyle name="Normal 2 2 77 2 5 5" xfId="18315" xr:uid="{46FD9347-702E-4343-8956-CDA2D8D8146D}"/>
    <cellStyle name="Normal 2 2 77 2 5 6" xfId="18316" xr:uid="{E317106B-47AC-4311-82B0-4D732D43AB3B}"/>
    <cellStyle name="Normal 2 2 77 2 5 7" xfId="18317" xr:uid="{16B87384-0FFA-49F4-9EA3-7ADBF95BA0CF}"/>
    <cellStyle name="Normal 2 2 77 2 5 8" xfId="18318" xr:uid="{41990329-B246-493F-9B7C-462EFF81F300}"/>
    <cellStyle name="Normal 2 2 77 2 5 8 2" xfId="18319" xr:uid="{68493991-C7A6-4097-81C3-1FF9BF7445F0}"/>
    <cellStyle name="Normal 2 2 77 2 5 8 3" xfId="18320" xr:uid="{9684DF47-60B5-48BD-81BE-C18CF8786B81}"/>
    <cellStyle name="Normal 2 2 77 2 5 8 4" xfId="18321" xr:uid="{89225E92-DFED-4EDA-8538-F144921526A7}"/>
    <cellStyle name="Normal 2 2 77 2 5 9" xfId="18322" xr:uid="{B082D997-6C81-4B37-8B98-9580ABFFC37A}"/>
    <cellStyle name="Normal 2 2 77 2 6" xfId="18323" xr:uid="{A9107FEF-D516-4159-8D1F-3C966B062DB4}"/>
    <cellStyle name="Normal 2 2 77 2 7" xfId="18324" xr:uid="{F9DE460D-4633-4748-812D-4F62F162A252}"/>
    <cellStyle name="Normal 2 2 77 2 7 2" xfId="18325" xr:uid="{29645974-0830-467F-9A76-D8EADBAFFB04}"/>
    <cellStyle name="Normal 2 2 77 2 7 2 2" xfId="18326" xr:uid="{B919C598-18D2-4135-A287-8693B30B67D7}"/>
    <cellStyle name="Normal 2 2 77 2 7 2 3" xfId="18327" xr:uid="{3CDACA90-3621-40B4-A82D-4A72B374E00A}"/>
    <cellStyle name="Normal 2 2 77 2 7 2 4" xfId="18328" xr:uid="{5D89FF20-0160-499B-80FF-5CA3A710A593}"/>
    <cellStyle name="Normal 2 2 77 2 7 3" xfId="18329" xr:uid="{96D1E5F3-E9F1-422C-8BDC-FC1C7AA03C22}"/>
    <cellStyle name="Normal 2 2 77 2 7 4" xfId="18330" xr:uid="{42B5463B-BC0F-4D23-9030-5186110B92DD}"/>
    <cellStyle name="Normal 2 2 77 2 7 5" xfId="18331" xr:uid="{F5482518-A32F-47A4-946A-3853C541E357}"/>
    <cellStyle name="Normal 2 2 77 2 7 6" xfId="18332" xr:uid="{A2B5629C-81B4-4E00-9F6D-102DEC439694}"/>
    <cellStyle name="Normal 2 2 77 2 8" xfId="18333" xr:uid="{2DC5C670-AA08-40CF-985D-45F5C91596D2}"/>
    <cellStyle name="Normal 2 2 77 2 9" xfId="18334" xr:uid="{7FA18C70-017C-41BE-A2B7-3E3C8E35E3B3}"/>
    <cellStyle name="Normal 2 2 77 20" xfId="18335" xr:uid="{5C545D9F-53A3-408B-AF9F-64B397D4E993}"/>
    <cellStyle name="Normal 2 2 77 21" xfId="18336" xr:uid="{A0A1BDBE-8A32-46FB-B032-44B0008B4757}"/>
    <cellStyle name="Normal 2 2 77 21 2" xfId="18337" xr:uid="{DC505CBC-8BF1-4891-BBDD-03466858401A}"/>
    <cellStyle name="Normal 2 2 77 21 3" xfId="18338" xr:uid="{52777C04-80D3-4ACD-9960-77FEA522D6F6}"/>
    <cellStyle name="Normal 2 2 77 21 4" xfId="18339" xr:uid="{A8B54509-157F-4F69-BA90-EA0E1690CF54}"/>
    <cellStyle name="Normal 2 2 77 22" xfId="18340" xr:uid="{841912FE-762D-4823-AAEA-4BF6B8FB41C1}"/>
    <cellStyle name="Normal 2 2 77 23" xfId="18341" xr:uid="{EE576974-DDD7-4206-A05F-2C632520F37E}"/>
    <cellStyle name="Normal 2 2 77 24" xfId="18342" xr:uid="{93593D2C-5DB3-4A10-9036-F08D9683EE5D}"/>
    <cellStyle name="Normal 2 2 77 3" xfId="18343" xr:uid="{9B1070B3-1634-4121-B157-89E7C841C694}"/>
    <cellStyle name="Normal 2 2 77 4" xfId="18344" xr:uid="{14009A5D-B470-440C-B80A-BE1B96E89CFE}"/>
    <cellStyle name="Normal 2 2 77 5" xfId="18345" xr:uid="{D4876287-AD32-4119-A731-67FF1486E023}"/>
    <cellStyle name="Normal 2 2 77 6" xfId="18346" xr:uid="{851F23D2-916A-4D23-8E90-595EAB0AF08A}"/>
    <cellStyle name="Normal 2 2 77 7" xfId="18347" xr:uid="{C6901D00-CCAB-4F41-B3A6-D56C1FFEB3E3}"/>
    <cellStyle name="Normal 2 2 77 8" xfId="18348" xr:uid="{234D3E59-68DB-4E9E-B8FA-833D293BC41F}"/>
    <cellStyle name="Normal 2 2 77 9" xfId="18349" xr:uid="{91368391-D55C-44F1-BD58-82BF2B95495A}"/>
    <cellStyle name="Normal 2 2 78" xfId="18350" xr:uid="{E51113DF-2E85-4236-B17C-643C02228534}"/>
    <cellStyle name="Normal 2 2 78 10" xfId="18351" xr:uid="{0D8B6388-8367-42A8-A34F-FFC740EE8504}"/>
    <cellStyle name="Normal 2 2 78 11" xfId="18352" xr:uid="{B993296C-EC56-4805-883B-F372DA37CDD2}"/>
    <cellStyle name="Normal 2 2 78 12" xfId="18353" xr:uid="{2F440D3E-54A6-44CB-AAA2-8E7CF75486CE}"/>
    <cellStyle name="Normal 2 2 78 13" xfId="18354" xr:uid="{2E95527D-7F1D-4D71-B769-00CA8EB78840}"/>
    <cellStyle name="Normal 2 2 78 13 2" xfId="18355" xr:uid="{50845C97-3AD4-41B6-8732-07142B94552E}"/>
    <cellStyle name="Normal 2 2 78 13 3" xfId="18356" xr:uid="{071FC2F8-CFFC-48F6-966C-1BB5358760E1}"/>
    <cellStyle name="Normal 2 2 78 13 4" xfId="18357" xr:uid="{A17E7FCA-8481-40CE-8BAA-1780EB47B3BB}"/>
    <cellStyle name="Normal 2 2 78 14" xfId="18358" xr:uid="{D8C66BA7-BB06-4F2E-BBF8-56A73067C029}"/>
    <cellStyle name="Normal 2 2 78 15" xfId="18359" xr:uid="{EBDA14D9-9F63-4A23-A2D9-0F3F4DC87A8C}"/>
    <cellStyle name="Normal 2 2 78 16" xfId="18360" xr:uid="{2C508597-09C3-4B0D-A170-01798D0B2706}"/>
    <cellStyle name="Normal 2 2 78 2" xfId="18361" xr:uid="{5D5E99BE-7F58-4135-8B17-E81DFFC61D89}"/>
    <cellStyle name="Normal 2 2 78 2 10" xfId="18362" xr:uid="{A4CD8809-AB90-47CE-9C9C-CE1C000633E1}"/>
    <cellStyle name="Normal 2 2 78 2 11" xfId="18363" xr:uid="{8C789331-BFA4-4270-920B-0E4900A25F5C}"/>
    <cellStyle name="Normal 2 2 78 2 11 2" xfId="18364" xr:uid="{EF5DCE29-5526-4FB0-8398-894B07EB285D}"/>
    <cellStyle name="Normal 2 2 78 2 11 3" xfId="18365" xr:uid="{5FCEAE20-96CD-4FD8-8144-71C05EE44844}"/>
    <cellStyle name="Normal 2 2 78 2 11 4" xfId="18366" xr:uid="{27DBE212-94BE-47A8-9977-5D5B99F12766}"/>
    <cellStyle name="Normal 2 2 78 2 12" xfId="18367" xr:uid="{C8DD4C02-7F55-4B24-9176-F9A2D1FDF998}"/>
    <cellStyle name="Normal 2 2 78 2 13" xfId="18368" xr:uid="{139204CA-6039-479C-95D1-348DA98A02E6}"/>
    <cellStyle name="Normal 2 2 78 2 14" xfId="18369" xr:uid="{AB590072-785F-4063-ABD8-4815602CDC27}"/>
    <cellStyle name="Normal 2 2 78 2 2" xfId="18370" xr:uid="{69A5E9A1-A6DE-461B-8673-F8EFDB41B2B7}"/>
    <cellStyle name="Normal 2 2 78 2 2 10" xfId="18371" xr:uid="{0872DF93-7D4E-4056-A9F7-9982AA6DCEDB}"/>
    <cellStyle name="Normal 2 2 78 2 2 11" xfId="18372" xr:uid="{E22676EB-E326-4B58-9C2C-78A29EC73648}"/>
    <cellStyle name="Normal 2 2 78 2 2 2" xfId="18373" xr:uid="{7D86D066-D7FF-4575-A611-CD8C36491E0D}"/>
    <cellStyle name="Normal 2 2 78 2 2 2 10" xfId="18374" xr:uid="{13C595A7-5DE7-4CCB-9102-D67139B63425}"/>
    <cellStyle name="Normal 2 2 78 2 2 2 11" xfId="18375" xr:uid="{36B9F93D-CF9F-4B04-98B8-06606AE0F25F}"/>
    <cellStyle name="Normal 2 2 78 2 2 2 2" xfId="18376" xr:uid="{B58A894D-83CD-428D-A960-B100DD9DF045}"/>
    <cellStyle name="Normal 2 2 78 2 2 2 2 2" xfId="18377" xr:uid="{F223FFA5-03ED-4ABD-B965-71D64A1B6D93}"/>
    <cellStyle name="Normal 2 2 78 2 2 2 2 2 2" xfId="18378" xr:uid="{75917A8E-D430-494E-922E-220AB0D11793}"/>
    <cellStyle name="Normal 2 2 78 2 2 2 2 2 3" xfId="18379" xr:uid="{7F370323-6216-43CE-B411-4CE441B42D00}"/>
    <cellStyle name="Normal 2 2 78 2 2 2 2 2 4" xfId="18380" xr:uid="{16A1FFE4-8CBE-40B1-A833-855945E1A44B}"/>
    <cellStyle name="Normal 2 2 78 2 2 2 2 3" xfId="18381" xr:uid="{36BB9E05-14E0-4D0B-9033-D68AD7671298}"/>
    <cellStyle name="Normal 2 2 78 2 2 2 2 4" xfId="18382" xr:uid="{DD9F83B6-8444-4993-966A-6679A1823CEB}"/>
    <cellStyle name="Normal 2 2 78 2 2 2 2 5" xfId="18383" xr:uid="{B5AB2040-8090-4653-ACFE-C33DB05BB11C}"/>
    <cellStyle name="Normal 2 2 78 2 2 2 2 6" xfId="18384" xr:uid="{FF9E46B3-468C-459E-BBD4-6A017F570BAD}"/>
    <cellStyle name="Normal 2 2 78 2 2 2 3" xfId="18385" xr:uid="{58323C54-636C-4233-99F4-93A6B75F5DF4}"/>
    <cellStyle name="Normal 2 2 78 2 2 2 4" xfId="18386" xr:uid="{EA009CB4-BFB1-47B9-A895-5A93DD2C9A7D}"/>
    <cellStyle name="Normal 2 2 78 2 2 2 5" xfId="18387" xr:uid="{B0E9FA5D-B0B9-4FDE-AAE9-53D67322E3EC}"/>
    <cellStyle name="Normal 2 2 78 2 2 2 6" xfId="18388" xr:uid="{F964D23B-2F8A-4D66-9AA8-29F8EDC30946}"/>
    <cellStyle name="Normal 2 2 78 2 2 2 7" xfId="18389" xr:uid="{856B174C-A2CC-4ED4-B9F6-162767A597FD}"/>
    <cellStyle name="Normal 2 2 78 2 2 2 8" xfId="18390" xr:uid="{BBF3596A-3B63-4251-96EF-4783F192B390}"/>
    <cellStyle name="Normal 2 2 78 2 2 2 8 2" xfId="18391" xr:uid="{90E43FAE-87C8-457B-9B07-9FA955AE1833}"/>
    <cellStyle name="Normal 2 2 78 2 2 2 8 3" xfId="18392" xr:uid="{DB665ED8-4972-477A-93A5-DDDD87540F1E}"/>
    <cellStyle name="Normal 2 2 78 2 2 2 8 4" xfId="18393" xr:uid="{D59532A4-A426-4E5C-AF0B-2989BAC31B06}"/>
    <cellStyle name="Normal 2 2 78 2 2 2 9" xfId="18394" xr:uid="{44C74057-4F3B-4D60-8B22-DC94C8182F39}"/>
    <cellStyle name="Normal 2 2 78 2 2 3" xfId="18395" xr:uid="{6FDC1583-9F86-4EB5-B9E4-9C4043BFBDB3}"/>
    <cellStyle name="Normal 2 2 78 2 2 3 2" xfId="18396" xr:uid="{407A3EE6-1699-4504-A3E4-0FDC067ED22D}"/>
    <cellStyle name="Normal 2 2 78 2 2 3 2 2" xfId="18397" xr:uid="{726F7D5B-873F-4FE0-BA67-4D454936743B}"/>
    <cellStyle name="Normal 2 2 78 2 2 3 2 3" xfId="18398" xr:uid="{D33E2301-FF61-42CD-BD73-591F5BEF6FAB}"/>
    <cellStyle name="Normal 2 2 78 2 2 3 2 4" xfId="18399" xr:uid="{219B0201-926A-4026-B65A-B71DBDB979E3}"/>
    <cellStyle name="Normal 2 2 78 2 2 3 3" xfId="18400" xr:uid="{2DFBB9C2-33DC-4D9D-8446-4371CE3CC791}"/>
    <cellStyle name="Normal 2 2 78 2 2 3 4" xfId="18401" xr:uid="{7316728B-9D54-4BAD-B7E8-D69B73950F7F}"/>
    <cellStyle name="Normal 2 2 78 2 2 3 5" xfId="18402" xr:uid="{EDB6EA6F-9BE8-48F4-B34F-40F1B6F1D58F}"/>
    <cellStyle name="Normal 2 2 78 2 2 3 6" xfId="18403" xr:uid="{6C562517-121C-47C2-9AFF-E4ED4051D6AA}"/>
    <cellStyle name="Normal 2 2 78 2 2 4" xfId="18404" xr:uid="{28EA2259-1020-4666-BF65-FAA420935539}"/>
    <cellStyle name="Normal 2 2 78 2 2 5" xfId="18405" xr:uid="{2EE01F30-DE27-4AA6-8479-083FB50AD1E1}"/>
    <cellStyle name="Normal 2 2 78 2 2 6" xfId="18406" xr:uid="{0AF90CF8-0091-4036-A8D7-94A6EFD41534}"/>
    <cellStyle name="Normal 2 2 78 2 2 7" xfId="18407" xr:uid="{78FC01B7-560A-4310-951B-DB73F3CD3748}"/>
    <cellStyle name="Normal 2 2 78 2 2 8" xfId="18408" xr:uid="{BCBFAA01-BE91-464E-AD82-472B9C5A421D}"/>
    <cellStyle name="Normal 2 2 78 2 2 8 2" xfId="18409" xr:uid="{2C01821B-C524-447C-864C-88C7B15DC493}"/>
    <cellStyle name="Normal 2 2 78 2 2 8 3" xfId="18410" xr:uid="{20B63DE7-39E6-4C91-AFD0-9E22BF461D2A}"/>
    <cellStyle name="Normal 2 2 78 2 2 8 4" xfId="18411" xr:uid="{5EF341ED-0B36-4F28-820F-0ED90647EEBB}"/>
    <cellStyle name="Normal 2 2 78 2 2 9" xfId="18412" xr:uid="{81AE685B-57AF-49C5-86DD-F3EBD9BD2775}"/>
    <cellStyle name="Normal 2 2 78 2 3" xfId="18413" xr:uid="{247213C5-6319-48FD-9A79-2C5A4D5FF560}"/>
    <cellStyle name="Normal 2 2 78 2 4" xfId="18414" xr:uid="{AEF4F2A6-91B2-4EBB-A3CD-D8DC7C2785C0}"/>
    <cellStyle name="Normal 2 2 78 2 5" xfId="18415" xr:uid="{F7C2C09A-F2B4-41F1-A170-353511BEF0E3}"/>
    <cellStyle name="Normal 2 2 78 2 5 2" xfId="18416" xr:uid="{071CA6FE-B591-4316-AC8C-23A35546F78C}"/>
    <cellStyle name="Normal 2 2 78 2 5 2 2" xfId="18417" xr:uid="{11B01CF8-FD0D-42C0-978C-BEFD7EAA41EA}"/>
    <cellStyle name="Normal 2 2 78 2 5 2 3" xfId="18418" xr:uid="{28FD0FE9-F13E-4646-B079-EEDBF218E7A7}"/>
    <cellStyle name="Normal 2 2 78 2 5 2 4" xfId="18419" xr:uid="{57AB62C6-4344-4AB1-85E5-3C1D30B90B73}"/>
    <cellStyle name="Normal 2 2 78 2 5 3" xfId="18420" xr:uid="{90A76F7D-5EC0-4E95-A1C4-FFC02C063F09}"/>
    <cellStyle name="Normal 2 2 78 2 5 4" xfId="18421" xr:uid="{0D370FDC-8213-4DCE-ADEF-CF73FDB0ADB2}"/>
    <cellStyle name="Normal 2 2 78 2 5 5" xfId="18422" xr:uid="{6C418373-AAB2-404A-B07D-1157B7779ABB}"/>
    <cellStyle name="Normal 2 2 78 2 5 6" xfId="18423" xr:uid="{EC554BCF-4B2B-4E2E-9A19-E494FC151DC3}"/>
    <cellStyle name="Normal 2 2 78 2 6" xfId="18424" xr:uid="{55E4207A-FA3A-4C53-B251-E85BCFB2CA9E}"/>
    <cellStyle name="Normal 2 2 78 2 7" xfId="18425" xr:uid="{5BABDEB5-11AF-425E-B304-99FDFA3427FC}"/>
    <cellStyle name="Normal 2 2 78 2 8" xfId="18426" xr:uid="{57556BA6-7777-464A-B776-2BB18AF19DA1}"/>
    <cellStyle name="Normal 2 2 78 2 9" xfId="18427" xr:uid="{7927BA4D-E7C8-4037-9337-C1193DF2A3E3}"/>
    <cellStyle name="Normal 2 2 78 3" xfId="18428" xr:uid="{7D9C396D-CB9B-4E45-859C-0F1C1CE475E2}"/>
    <cellStyle name="Normal 2 2 78 4" xfId="18429" xr:uid="{BFDAFB65-37AB-4C26-AE11-7C0C9C3D8E19}"/>
    <cellStyle name="Normal 2 2 78 5" xfId="18430" xr:uid="{7AC7BC04-86AA-4B75-A6F4-D0F0C4AEE4EE}"/>
    <cellStyle name="Normal 2 2 78 5 10" xfId="18431" xr:uid="{11B953E0-0FC7-4814-86AB-7B44E2C873A0}"/>
    <cellStyle name="Normal 2 2 78 5 11" xfId="18432" xr:uid="{E910BD86-5F83-4E91-BEE9-2E05CCFEE370}"/>
    <cellStyle name="Normal 2 2 78 5 2" xfId="18433" xr:uid="{C7DE13BE-D413-4DE6-981F-EB36FF4F6E36}"/>
    <cellStyle name="Normal 2 2 78 5 2 10" xfId="18434" xr:uid="{8DDE1706-BCCC-40F7-980B-61577F3DB7ED}"/>
    <cellStyle name="Normal 2 2 78 5 2 11" xfId="18435" xr:uid="{1A841E5F-F39F-4DC2-B539-62DAFA157B0F}"/>
    <cellStyle name="Normal 2 2 78 5 2 2" xfId="18436" xr:uid="{9FA575A6-F824-435F-86F4-4D1E45AB92C6}"/>
    <cellStyle name="Normal 2 2 78 5 2 2 2" xfId="18437" xr:uid="{D12572D8-6E33-4B07-AE3B-4E0283EFE4B5}"/>
    <cellStyle name="Normal 2 2 78 5 2 2 2 2" xfId="18438" xr:uid="{276AD61E-868D-4F93-A874-A749D44B87C2}"/>
    <cellStyle name="Normal 2 2 78 5 2 2 2 3" xfId="18439" xr:uid="{92A58200-B13D-4A8C-91A0-2835F7FC4F09}"/>
    <cellStyle name="Normal 2 2 78 5 2 2 2 4" xfId="18440" xr:uid="{C09598D6-C60F-4129-90CA-B1C6D801759F}"/>
    <cellStyle name="Normal 2 2 78 5 2 2 3" xfId="18441" xr:uid="{90702EAA-9F7D-4B6E-A8BB-BDD3D480720B}"/>
    <cellStyle name="Normal 2 2 78 5 2 2 4" xfId="18442" xr:uid="{25233131-81F5-4E39-B20C-E7AA82B2DF81}"/>
    <cellStyle name="Normal 2 2 78 5 2 2 5" xfId="18443" xr:uid="{0F1FB268-EE19-4E8A-9782-FF2C6FAB357A}"/>
    <cellStyle name="Normal 2 2 78 5 2 2 6" xfId="18444" xr:uid="{E62B1593-17B3-445A-A4F6-083131580067}"/>
    <cellStyle name="Normal 2 2 78 5 2 3" xfId="18445" xr:uid="{F395DD16-3708-4680-A42E-B9806DC64923}"/>
    <cellStyle name="Normal 2 2 78 5 2 4" xfId="18446" xr:uid="{7EE25B56-F366-4BBA-A189-FC74AAA4056B}"/>
    <cellStyle name="Normal 2 2 78 5 2 5" xfId="18447" xr:uid="{727CB632-A9AC-4EC0-822E-2038C50E5438}"/>
    <cellStyle name="Normal 2 2 78 5 2 6" xfId="18448" xr:uid="{3CD2C073-AE4C-412B-9D76-6C36E0156AC8}"/>
    <cellStyle name="Normal 2 2 78 5 2 7" xfId="18449" xr:uid="{C76600D2-B05B-4EA9-AB83-960124AB39D3}"/>
    <cellStyle name="Normal 2 2 78 5 2 8" xfId="18450" xr:uid="{D27512A5-BA0B-4198-B1EF-E6D88E4606CF}"/>
    <cellStyle name="Normal 2 2 78 5 2 8 2" xfId="18451" xr:uid="{45185B7E-53C8-4812-AE79-FDFD128E16DF}"/>
    <cellStyle name="Normal 2 2 78 5 2 8 3" xfId="18452" xr:uid="{1F291C9A-969B-40ED-BB07-F122FBB44E56}"/>
    <cellStyle name="Normal 2 2 78 5 2 8 4" xfId="18453" xr:uid="{78D0C3CE-6AB1-4F7B-A0B9-53AA42C27800}"/>
    <cellStyle name="Normal 2 2 78 5 2 9" xfId="18454" xr:uid="{A6310F55-0422-4FB4-9599-CCDCDB5A9DB9}"/>
    <cellStyle name="Normal 2 2 78 5 3" xfId="18455" xr:uid="{2D4A2155-846F-4897-93F2-41F16BE2C38B}"/>
    <cellStyle name="Normal 2 2 78 5 3 2" xfId="18456" xr:uid="{004F2C8A-FEF4-45A5-84EC-7F5BA3F81504}"/>
    <cellStyle name="Normal 2 2 78 5 3 2 2" xfId="18457" xr:uid="{D1919B79-0C26-4713-9796-CC9159D07C2C}"/>
    <cellStyle name="Normal 2 2 78 5 3 2 3" xfId="18458" xr:uid="{274F6F6B-9BC5-46B4-AC08-FA322705C2B8}"/>
    <cellStyle name="Normal 2 2 78 5 3 2 4" xfId="18459" xr:uid="{49F46FA8-705F-4EC9-BB95-2713EAF80FB6}"/>
    <cellStyle name="Normal 2 2 78 5 3 3" xfId="18460" xr:uid="{D036B227-2039-4F2E-8C7E-5B824A1F1639}"/>
    <cellStyle name="Normal 2 2 78 5 3 4" xfId="18461" xr:uid="{957547F6-7BFA-4A5E-9A48-45C973A1E854}"/>
    <cellStyle name="Normal 2 2 78 5 3 5" xfId="18462" xr:uid="{1C66C6A8-7925-4E24-9342-AA2D8F80058C}"/>
    <cellStyle name="Normal 2 2 78 5 3 6" xfId="18463" xr:uid="{06C90C54-B13B-4B61-814B-C1E9C199DF4A}"/>
    <cellStyle name="Normal 2 2 78 5 4" xfId="18464" xr:uid="{A045BF93-896D-49FC-A923-9A390441AAD4}"/>
    <cellStyle name="Normal 2 2 78 5 5" xfId="18465" xr:uid="{98DA685D-805B-440F-96F4-49B3F1A213A4}"/>
    <cellStyle name="Normal 2 2 78 5 6" xfId="18466" xr:uid="{E3C413FA-83C2-40FC-A997-CE183EFFFDE3}"/>
    <cellStyle name="Normal 2 2 78 5 7" xfId="18467" xr:uid="{75DAF246-0347-40FB-8551-07E91DF9C8A1}"/>
    <cellStyle name="Normal 2 2 78 5 8" xfId="18468" xr:uid="{F391D29F-BE09-460F-AA6F-43E377E99F95}"/>
    <cellStyle name="Normal 2 2 78 5 8 2" xfId="18469" xr:uid="{56BB164C-4D59-4818-90DD-1041A4605CEB}"/>
    <cellStyle name="Normal 2 2 78 5 8 3" xfId="18470" xr:uid="{368C5390-5F62-46A2-B21F-7DB71FB712D2}"/>
    <cellStyle name="Normal 2 2 78 5 8 4" xfId="18471" xr:uid="{83537F1D-7940-4047-8675-843DB9710B20}"/>
    <cellStyle name="Normal 2 2 78 5 9" xfId="18472" xr:uid="{4FEF08A6-154A-447C-8F3A-B4504F83C07B}"/>
    <cellStyle name="Normal 2 2 78 6" xfId="18473" xr:uid="{3C1E3708-2088-470E-A694-122EB689851A}"/>
    <cellStyle name="Normal 2 2 78 7" xfId="18474" xr:uid="{9D534B9D-2745-47A1-9F6A-A2B8D0C5DDF7}"/>
    <cellStyle name="Normal 2 2 78 7 2" xfId="18475" xr:uid="{B2DDD14A-AE78-4E0A-AD77-3A8BE8B91AC8}"/>
    <cellStyle name="Normal 2 2 78 7 2 2" xfId="18476" xr:uid="{A589590E-BB4A-4FDA-BF65-24E2AA8E317B}"/>
    <cellStyle name="Normal 2 2 78 7 2 3" xfId="18477" xr:uid="{321D1443-9A7B-4E28-845E-38E78F633BB6}"/>
    <cellStyle name="Normal 2 2 78 7 2 4" xfId="18478" xr:uid="{0FF4D4D8-5A5E-447C-A9F8-1C9E62AC05BC}"/>
    <cellStyle name="Normal 2 2 78 7 3" xfId="18479" xr:uid="{9518A962-C70A-467B-949F-33E4A7480B93}"/>
    <cellStyle name="Normal 2 2 78 7 4" xfId="18480" xr:uid="{DA464BB5-65BA-43E2-B8F9-1D82D985F870}"/>
    <cellStyle name="Normal 2 2 78 7 5" xfId="18481" xr:uid="{42225E2E-67CA-4124-B2E2-9ACFF8112EB1}"/>
    <cellStyle name="Normal 2 2 78 7 6" xfId="18482" xr:uid="{9C600594-43A9-4B17-B55A-F6EE54C3CED1}"/>
    <cellStyle name="Normal 2 2 78 8" xfId="18483" xr:uid="{5DE2B960-4EFD-4E30-9E0F-D0497C6FA612}"/>
    <cellStyle name="Normal 2 2 78 9" xfId="18484" xr:uid="{FAB43E55-436D-437E-99AC-8D522A4808E1}"/>
    <cellStyle name="Normal 2 2 79" xfId="18485" xr:uid="{85228733-E8A0-4D31-B7AC-6313D2AD80A5}"/>
    <cellStyle name="Normal 2 2 8" xfId="18486" xr:uid="{7C64AC1A-8E21-4B62-A9FA-70A27CD95503}"/>
    <cellStyle name="Normal 2 2 8 2" xfId="18487" xr:uid="{078F0030-0791-4405-ADA4-2BD9998C3A43}"/>
    <cellStyle name="Normal 2 2 80" xfId="18488" xr:uid="{DC2035F5-0DCA-4643-B3A3-18135AC72355}"/>
    <cellStyle name="Normal 2 2 81" xfId="18489" xr:uid="{E0B2EE0C-83BB-45E5-B715-64AE905897A3}"/>
    <cellStyle name="Normal 2 2 82" xfId="18490" xr:uid="{82D6055E-FF6F-432A-A934-30F242893DD4}"/>
    <cellStyle name="Normal 2 2 83" xfId="18491" xr:uid="{810FDDDB-6D66-4EFC-923E-DADCE325DF55}"/>
    <cellStyle name="Normal 2 2 84" xfId="18492" xr:uid="{9FCE894E-8396-4768-B0B3-CA4DDC7828CF}"/>
    <cellStyle name="Normal 2 2 85" xfId="18493" xr:uid="{B96D27BF-0E54-43FA-858D-E2244EEABCF9}"/>
    <cellStyle name="Normal 2 2 86" xfId="18494" xr:uid="{5DAA8C6A-ADE8-43AA-88F2-01B1EFC2501A}"/>
    <cellStyle name="Normal 2 2 86 10" xfId="18495" xr:uid="{2EEB7215-7222-46E8-AEE1-F37ABF7D02E2}"/>
    <cellStyle name="Normal 2 2 86 11" xfId="18496" xr:uid="{C75E32F9-8F25-438F-91EE-86C31773A148}"/>
    <cellStyle name="Normal 2 2 86 11 2" xfId="18497" xr:uid="{90E487E6-5CFC-4A6A-9159-93F8E4576B72}"/>
    <cellStyle name="Normal 2 2 86 11 3" xfId="18498" xr:uid="{602FBA8D-5317-4C74-9ABB-CF61E817582E}"/>
    <cellStyle name="Normal 2 2 86 11 4" xfId="18499" xr:uid="{21ABEE5E-339E-4DFC-A631-1D1671D60B5F}"/>
    <cellStyle name="Normal 2 2 86 12" xfId="18500" xr:uid="{2F3A5C66-1839-4C25-BB56-EA41FA2D5D5E}"/>
    <cellStyle name="Normal 2 2 86 13" xfId="18501" xr:uid="{B0C8E052-A768-4410-B3C1-8775DFC1D498}"/>
    <cellStyle name="Normal 2 2 86 14" xfId="18502" xr:uid="{35BC3437-37C4-4830-B594-E3246ADF612A}"/>
    <cellStyle name="Normal 2 2 86 2" xfId="18503" xr:uid="{8F594999-CE6B-437C-9703-4AC15C934BA4}"/>
    <cellStyle name="Normal 2 2 86 2 10" xfId="18504" xr:uid="{6E0A2CA5-0FC4-44FA-A729-13C67E50C9AC}"/>
    <cellStyle name="Normal 2 2 86 2 11" xfId="18505" xr:uid="{CFD87A66-7EBE-4791-AAF6-7F8899FB6139}"/>
    <cellStyle name="Normal 2 2 86 2 2" xfId="18506" xr:uid="{883AF3A4-BDA6-455D-8D50-823CDBA081A2}"/>
    <cellStyle name="Normal 2 2 86 2 2 10" xfId="18507" xr:uid="{4A5959F4-8E58-466A-9585-FD9E96682CA4}"/>
    <cellStyle name="Normal 2 2 86 2 2 11" xfId="18508" xr:uid="{0C82BA46-B651-4CCB-B4CB-A93BCA9715C8}"/>
    <cellStyle name="Normal 2 2 86 2 2 2" xfId="18509" xr:uid="{B5F0525D-0335-4216-A8A5-9328BB9241E6}"/>
    <cellStyle name="Normal 2 2 86 2 2 2 2" xfId="18510" xr:uid="{0A6BE6E5-037A-4906-AEB3-8970BA274E65}"/>
    <cellStyle name="Normal 2 2 86 2 2 2 2 2" xfId="18511" xr:uid="{9902AA5F-3FAB-46B1-A6BF-A3EF2FE6A554}"/>
    <cellStyle name="Normal 2 2 86 2 2 2 2 3" xfId="18512" xr:uid="{F5877C01-08E3-4DFC-92CC-046CEFBC907B}"/>
    <cellStyle name="Normal 2 2 86 2 2 2 2 4" xfId="18513" xr:uid="{39E88E40-AC2F-4A6A-A579-866127AA431F}"/>
    <cellStyle name="Normal 2 2 86 2 2 2 3" xfId="18514" xr:uid="{F8A68444-82A8-4232-AF24-117BDC5AEC92}"/>
    <cellStyle name="Normal 2 2 86 2 2 2 4" xfId="18515" xr:uid="{DBE17B3D-490B-42E8-AA8B-A154EA3B3A92}"/>
    <cellStyle name="Normal 2 2 86 2 2 2 5" xfId="18516" xr:uid="{F1DF0B88-A516-462B-9053-6DF69298CF75}"/>
    <cellStyle name="Normal 2 2 86 2 2 2 6" xfId="18517" xr:uid="{980F25C8-4DD7-4AA2-A690-73C73C2E4C69}"/>
    <cellStyle name="Normal 2 2 86 2 2 3" xfId="18518" xr:uid="{D4DAF678-70F4-477C-8DC1-9EB68ECC1655}"/>
    <cellStyle name="Normal 2 2 86 2 2 4" xfId="18519" xr:uid="{237FED4B-F0C9-4998-9A13-FCCB5722BA94}"/>
    <cellStyle name="Normal 2 2 86 2 2 5" xfId="18520" xr:uid="{4CB93D39-66E6-4A9C-9876-EC8F6282B9E1}"/>
    <cellStyle name="Normal 2 2 86 2 2 6" xfId="18521" xr:uid="{57698B13-C876-438A-A6D1-B55BD5C5700A}"/>
    <cellStyle name="Normal 2 2 86 2 2 7" xfId="18522" xr:uid="{DE83D970-306F-4AB7-8E52-8C639CA07640}"/>
    <cellStyle name="Normal 2 2 86 2 2 8" xfId="18523" xr:uid="{8CDB4FF5-240E-4065-AC69-CA8B1F18FB3F}"/>
    <cellStyle name="Normal 2 2 86 2 2 8 2" xfId="18524" xr:uid="{19219895-B563-4A07-86E0-1D03BD301A8F}"/>
    <cellStyle name="Normal 2 2 86 2 2 8 3" xfId="18525" xr:uid="{9465B09D-187D-449A-B804-57A4F869BD55}"/>
    <cellStyle name="Normal 2 2 86 2 2 8 4" xfId="18526" xr:uid="{3AD9FDEF-F08E-4CAC-A615-AF6A3226102A}"/>
    <cellStyle name="Normal 2 2 86 2 2 9" xfId="18527" xr:uid="{6D21CE45-D799-41F2-B118-AAFE89A2537F}"/>
    <cellStyle name="Normal 2 2 86 2 3" xfId="18528" xr:uid="{BF5A76C2-140F-40C8-AAC7-D324C70A991A}"/>
    <cellStyle name="Normal 2 2 86 2 3 2" xfId="18529" xr:uid="{C660E777-5CE1-408B-9536-5BAEA3287BA8}"/>
    <cellStyle name="Normal 2 2 86 2 3 2 2" xfId="18530" xr:uid="{17C505EB-6152-4B2B-8EA0-81F50A9867FD}"/>
    <cellStyle name="Normal 2 2 86 2 3 2 3" xfId="18531" xr:uid="{C54046AD-3827-486A-97F3-5B5E53AE9D76}"/>
    <cellStyle name="Normal 2 2 86 2 3 2 4" xfId="18532" xr:uid="{EFAC772F-A749-4A47-8BB2-53BF268D67F2}"/>
    <cellStyle name="Normal 2 2 86 2 3 3" xfId="18533" xr:uid="{9E35985D-069C-4A14-A919-9AFD04671D02}"/>
    <cellStyle name="Normal 2 2 86 2 3 4" xfId="18534" xr:uid="{AEA94536-3880-430A-8239-B91A9B8AD6C4}"/>
    <cellStyle name="Normal 2 2 86 2 3 5" xfId="18535" xr:uid="{BC7AE7A8-D394-43A2-8E9A-9BEFE832F5A1}"/>
    <cellStyle name="Normal 2 2 86 2 3 6" xfId="18536" xr:uid="{0BC70EDE-DCD3-4FD3-B9F9-B890DC86EDDF}"/>
    <cellStyle name="Normal 2 2 86 2 4" xfId="18537" xr:uid="{060A9C01-CC10-45C4-A56F-88957DE2B6BC}"/>
    <cellStyle name="Normal 2 2 86 2 5" xfId="18538" xr:uid="{62CC3C46-E201-453C-84AD-60069449DE5F}"/>
    <cellStyle name="Normal 2 2 86 2 6" xfId="18539" xr:uid="{C9DBCD9E-2A76-49B0-9BC1-215A5C70BCFC}"/>
    <cellStyle name="Normal 2 2 86 2 7" xfId="18540" xr:uid="{AEE1FFD4-3E6D-4985-8BDF-8861277C94F5}"/>
    <cellStyle name="Normal 2 2 86 2 8" xfId="18541" xr:uid="{60354EBF-1E8D-4C0E-965A-85C7312FC732}"/>
    <cellStyle name="Normal 2 2 86 2 8 2" xfId="18542" xr:uid="{D1A327E3-1CA6-4A8F-AB95-375E3DE12B42}"/>
    <cellStyle name="Normal 2 2 86 2 8 3" xfId="18543" xr:uid="{4F5161F2-0D2E-474F-9EF6-4D970419F104}"/>
    <cellStyle name="Normal 2 2 86 2 8 4" xfId="18544" xr:uid="{EED005E3-8368-454C-9D18-DD8606E8340F}"/>
    <cellStyle name="Normal 2 2 86 2 9" xfId="18545" xr:uid="{ED6A5572-C361-4B27-AC39-76E763FC1888}"/>
    <cellStyle name="Normal 2 2 86 3" xfId="18546" xr:uid="{47F15BCD-0EDE-4B10-B956-6F03A41F4B13}"/>
    <cellStyle name="Normal 2 2 86 4" xfId="18547" xr:uid="{20F6D72B-94E1-4664-B425-E6FD579DD7B6}"/>
    <cellStyle name="Normal 2 2 86 5" xfId="18548" xr:uid="{55D0455A-2C56-4706-8E72-B89A5EA9AF59}"/>
    <cellStyle name="Normal 2 2 86 5 2" xfId="18549" xr:uid="{1F750B96-BBFA-49D2-87C0-9CFEE62ADD6E}"/>
    <cellStyle name="Normal 2 2 86 5 2 2" xfId="18550" xr:uid="{05E5F9E9-476A-47AF-9993-639170FDD149}"/>
    <cellStyle name="Normal 2 2 86 5 2 3" xfId="18551" xr:uid="{F7EB828F-B39D-4FBE-B269-44B4A37241D3}"/>
    <cellStyle name="Normal 2 2 86 5 2 4" xfId="18552" xr:uid="{8379B172-341E-4673-9691-EE5C1A3F06E2}"/>
    <cellStyle name="Normal 2 2 86 5 3" xfId="18553" xr:uid="{872C0716-181D-4C7D-84BE-7C0F4ADB0CF7}"/>
    <cellStyle name="Normal 2 2 86 5 4" xfId="18554" xr:uid="{AA59E958-B797-4331-B7BB-A246D8FA3594}"/>
    <cellStyle name="Normal 2 2 86 5 5" xfId="18555" xr:uid="{5BFD2289-51F0-4260-9DCA-348359ABA0DF}"/>
    <cellStyle name="Normal 2 2 86 5 6" xfId="18556" xr:uid="{8526A646-7CF8-4268-A3F4-C759DC698D91}"/>
    <cellStyle name="Normal 2 2 86 6" xfId="18557" xr:uid="{E3FCF73B-949E-4EEE-B980-52ED53CD073C}"/>
    <cellStyle name="Normal 2 2 86 7" xfId="18558" xr:uid="{CEC9FC5E-742D-43FF-8913-54A3336085B3}"/>
    <cellStyle name="Normal 2 2 86 8" xfId="18559" xr:uid="{A59D9675-77B6-46B6-9F58-C49F2632ED84}"/>
    <cellStyle name="Normal 2 2 86 9" xfId="18560" xr:uid="{84DAA645-0BD2-4B20-AF74-346F4968D9B9}"/>
    <cellStyle name="Normal 2 2 87" xfId="18561" xr:uid="{70C97B20-2A02-47C2-8475-067C6585B8FB}"/>
    <cellStyle name="Normal 2 2 88" xfId="18562" xr:uid="{E921AE21-8101-4801-A5C7-963E19816B9E}"/>
    <cellStyle name="Normal 2 2 88 10" xfId="18563" xr:uid="{1300C70D-9D8F-46C2-8F83-9CE108A281BB}"/>
    <cellStyle name="Normal 2 2 88 11" xfId="18564" xr:uid="{470BE568-D48D-455D-AB4E-F30B70360E0F}"/>
    <cellStyle name="Normal 2 2 88 2" xfId="18565" xr:uid="{458F58B0-0FAA-4046-87D5-3A4D879A1C57}"/>
    <cellStyle name="Normal 2 2 88 2 10" xfId="18566" xr:uid="{7787FCEB-9FF5-4951-BD76-3DD0B327D57C}"/>
    <cellStyle name="Normal 2 2 88 2 11" xfId="18567" xr:uid="{2583EDDF-34C8-4DA3-BC89-8F7407A66C78}"/>
    <cellStyle name="Normal 2 2 88 2 2" xfId="18568" xr:uid="{D5B8B880-1E1C-4E7F-B356-A02997BC453B}"/>
    <cellStyle name="Normal 2 2 88 2 2 2" xfId="18569" xr:uid="{DA599719-B72A-4C26-A332-98D74E0BBFC9}"/>
    <cellStyle name="Normal 2 2 88 2 2 2 2" xfId="18570" xr:uid="{D88EBA9D-D750-46CA-AD21-D73BF24A311E}"/>
    <cellStyle name="Normal 2 2 88 2 2 2 3" xfId="18571" xr:uid="{F2469F8A-3ED6-453B-92F7-CC0600429605}"/>
    <cellStyle name="Normal 2 2 88 2 2 2 4" xfId="18572" xr:uid="{ACA56A2F-3D17-4563-9335-0FB28B8E88C2}"/>
    <cellStyle name="Normal 2 2 88 2 2 3" xfId="18573" xr:uid="{7BFBFA7B-124C-4ADA-B0C2-FC95501BC4DF}"/>
    <cellStyle name="Normal 2 2 88 2 2 4" xfId="18574" xr:uid="{A428A810-9F9F-4E56-BE5D-CD61CF525D9C}"/>
    <cellStyle name="Normal 2 2 88 2 2 5" xfId="18575" xr:uid="{02F62001-7AFF-4965-B61B-8C0045C7C64E}"/>
    <cellStyle name="Normal 2 2 88 2 2 6" xfId="18576" xr:uid="{F107CD12-2098-4765-ABA0-09AAFF88A382}"/>
    <cellStyle name="Normal 2 2 88 2 3" xfId="18577" xr:uid="{FB408A8E-BA8B-4084-A22F-FCEBCB52F6B2}"/>
    <cellStyle name="Normal 2 2 88 2 4" xfId="18578" xr:uid="{9C662B98-C9D5-4D04-B425-B0EAA7B35B8E}"/>
    <cellStyle name="Normal 2 2 88 2 5" xfId="18579" xr:uid="{03541017-B6A1-4792-BFF3-ACE254874BAE}"/>
    <cellStyle name="Normal 2 2 88 2 6" xfId="18580" xr:uid="{4FB9E9D4-9AE3-489D-B524-004F5F6248BB}"/>
    <cellStyle name="Normal 2 2 88 2 7" xfId="18581" xr:uid="{75853B67-DA04-49AB-AD1D-3744825E3E96}"/>
    <cellStyle name="Normal 2 2 88 2 8" xfId="18582" xr:uid="{A00B88B2-51F6-446E-8516-DC6D8FB44418}"/>
    <cellStyle name="Normal 2 2 88 2 8 2" xfId="18583" xr:uid="{7C4AE4B6-ECAE-470E-8E44-F1124CD0C8FB}"/>
    <cellStyle name="Normal 2 2 88 2 8 3" xfId="18584" xr:uid="{E5BC9E61-6B81-45B0-B748-9ED3EC88E64C}"/>
    <cellStyle name="Normal 2 2 88 2 8 4" xfId="18585" xr:uid="{ECACCB14-2E93-441D-AFF8-D6A747B245C8}"/>
    <cellStyle name="Normal 2 2 88 2 9" xfId="18586" xr:uid="{9B70207F-489C-4F64-BE95-51DEE2DE8943}"/>
    <cellStyle name="Normal 2 2 88 3" xfId="18587" xr:uid="{CFDB4223-138E-4901-80FC-CD19ECFA3B87}"/>
    <cellStyle name="Normal 2 2 88 3 2" xfId="18588" xr:uid="{20B1B4DC-262B-428B-B2FE-A2A8D1ECB68B}"/>
    <cellStyle name="Normal 2 2 88 3 2 2" xfId="18589" xr:uid="{AEDF6698-E8C5-43F0-A2AB-F174ACF17146}"/>
    <cellStyle name="Normal 2 2 88 3 2 3" xfId="18590" xr:uid="{16414E24-CEAC-4470-BB4D-B59C4BCC3A44}"/>
    <cellStyle name="Normal 2 2 88 3 2 4" xfId="18591" xr:uid="{B8312D14-642A-4D5B-9BE0-2D662DDDBE98}"/>
    <cellStyle name="Normal 2 2 88 3 3" xfId="18592" xr:uid="{902EF013-BD8A-465E-93C6-14D8AF05DE0E}"/>
    <cellStyle name="Normal 2 2 88 3 4" xfId="18593" xr:uid="{258D8D4D-1B4C-4319-9C35-F592B5487B96}"/>
    <cellStyle name="Normal 2 2 88 3 5" xfId="18594" xr:uid="{D095EE41-D678-447D-BB63-822A5BDCBD53}"/>
    <cellStyle name="Normal 2 2 88 3 6" xfId="18595" xr:uid="{627190B0-B9F4-4351-8D7D-2E45471C9371}"/>
    <cellStyle name="Normal 2 2 88 4" xfId="18596" xr:uid="{11DBF45E-7F4B-4FA4-8BA4-55B237405C2F}"/>
    <cellStyle name="Normal 2 2 88 5" xfId="18597" xr:uid="{14A81EF4-DB13-461D-ADC3-BC82B2E7EE83}"/>
    <cellStyle name="Normal 2 2 88 6" xfId="18598" xr:uid="{8969F3A9-C343-4538-90A1-B2F13952FD34}"/>
    <cellStyle name="Normal 2 2 88 7" xfId="18599" xr:uid="{6DB96624-9A3A-48FC-87B5-F10B3D8B5531}"/>
    <cellStyle name="Normal 2 2 88 8" xfId="18600" xr:uid="{3C48790A-92BD-4FF3-B057-DA7733D8613F}"/>
    <cellStyle name="Normal 2 2 88 8 2" xfId="18601" xr:uid="{275B9F98-B79F-4BFE-A080-755047142A72}"/>
    <cellStyle name="Normal 2 2 88 8 3" xfId="18602" xr:uid="{9FA043FA-FB8D-4F61-8D26-ABB4A3DF4B02}"/>
    <cellStyle name="Normal 2 2 88 8 4" xfId="18603" xr:uid="{8FDEA7D6-1226-4D65-8CF3-E5AFAC978097}"/>
    <cellStyle name="Normal 2 2 88 9" xfId="18604" xr:uid="{837FC0E9-17F6-41FA-B352-DA8259B51DE6}"/>
    <cellStyle name="Normal 2 2 89" xfId="18605" xr:uid="{A0E878A2-91E1-4F50-ABB0-2F446E8AB72D}"/>
    <cellStyle name="Normal 2 2 9" xfId="18606" xr:uid="{E81376BA-D448-46F4-9AE5-1A4119239C74}"/>
    <cellStyle name="Normal 2 2 9 2" xfId="18607" xr:uid="{EDBDBEA5-511D-430F-A8CA-27E16D5F5940}"/>
    <cellStyle name="Normal 2 2 90" xfId="18608" xr:uid="{FC24E793-AA8C-4D03-9446-6A55A7DE99E2}"/>
    <cellStyle name="Normal 2 2 90 2" xfId="18609" xr:uid="{137DA4A9-0E46-46CD-A4A2-CAA0A36B8AF6}"/>
    <cellStyle name="Normal 2 2 90 2 2" xfId="18610" xr:uid="{BF10CD3E-AFC9-4E63-94CD-BD5F20F86A07}"/>
    <cellStyle name="Normal 2 2 90 2 3" xfId="18611" xr:uid="{0B7BBAE4-48D1-4368-95EE-3F6068560B91}"/>
    <cellStyle name="Normal 2 2 90 2 4" xfId="18612" xr:uid="{9259299C-5473-4B95-A31D-FA2799D8A248}"/>
    <cellStyle name="Normal 2 2 90 3" xfId="18613" xr:uid="{9C7892B4-E65C-4285-93E9-6F23A038B001}"/>
    <cellStyle name="Normal 2 2 90 4" xfId="18614" xr:uid="{5CAF7EAA-5696-466C-8BD2-A4F8F727B499}"/>
    <cellStyle name="Normal 2 2 90 5" xfId="18615" xr:uid="{23E1D8C0-55B8-43C1-8594-425E4D9F397A}"/>
    <cellStyle name="Normal 2 2 90 6" xfId="18616" xr:uid="{C208E169-4728-455F-90BA-13062B9F6A72}"/>
    <cellStyle name="Normal 2 2 91" xfId="18617" xr:uid="{D9C9BB03-4AF0-4936-9FF0-F5C8ED340E53}"/>
    <cellStyle name="Normal 2 2 92" xfId="18618" xr:uid="{2131DE3E-A10E-46B0-BF51-9DA8E66A9CB4}"/>
    <cellStyle name="Normal 2 2 93" xfId="18619" xr:uid="{3BDCC2CC-72B3-45BC-85B6-1CADA7BAF28D}"/>
    <cellStyle name="Normal 2 2 94" xfId="18620" xr:uid="{9C12537B-C5B4-4713-BF4D-67A1C6CC15C0}"/>
    <cellStyle name="Normal 2 2 95" xfId="18621" xr:uid="{B3634900-9DDA-48E7-826E-B5253644E5CF}"/>
    <cellStyle name="Normal 2 2 96" xfId="18622" xr:uid="{CA9A0574-CDE8-47B2-AB7D-26028F0C058A}"/>
    <cellStyle name="Normal 2 2 96 2" xfId="18623" xr:uid="{E7008074-3525-4573-8AAE-ADE2AA2767FA}"/>
    <cellStyle name="Normal 2 2 96 3" xfId="18624" xr:uid="{D640241A-467F-4C9F-AE2F-1E854686A156}"/>
    <cellStyle name="Normal 2 2 96 4" xfId="18625" xr:uid="{E78E7AF4-C5C1-4F4F-8345-F05D07986F14}"/>
    <cellStyle name="Normal 2 2 97" xfId="18626" xr:uid="{2681FD9A-B198-4374-8F95-B60E288DD2E5}"/>
    <cellStyle name="Normal 2 2 98" xfId="18627" xr:uid="{E198DCAF-9C59-42AE-A13A-9876558297B5}"/>
    <cellStyle name="Normal 2 2 99" xfId="18628" xr:uid="{FA681389-E26F-40E6-9FDF-949EB454BC18}"/>
    <cellStyle name="Normal 2 2_Ch4 v2" xfId="18629" xr:uid="{BA03AF9E-8928-4F4A-BB49-F2B732859CB3}"/>
    <cellStyle name="Normal 2 20" xfId="724" xr:uid="{9E082306-16AE-4F38-A042-3F9355DCB3B1}"/>
    <cellStyle name="Normal 2 20 2" xfId="3029" xr:uid="{11EF1560-1575-403D-9DA2-21A2676F6F1B}"/>
    <cellStyle name="Normal 2 20 2 2" xfId="18630" xr:uid="{13242AAA-53E0-4A54-8ED2-15BB1CEF0290}"/>
    <cellStyle name="Normal 2 20 3" xfId="2267" xr:uid="{C2C51DD0-CEC7-495C-A1F8-3C22B7ADBDEB}"/>
    <cellStyle name="Normal 2 20 3 2" xfId="18631" xr:uid="{98A33C1F-FD7A-484A-BCD0-E6C29422471E}"/>
    <cellStyle name="Normal 2 20 4" xfId="18632" xr:uid="{93241818-F87F-4D05-BFB0-18C1FDDD8027}"/>
    <cellStyle name="Normal 2 200" xfId="18633" xr:uid="{B1DA5751-2963-4A52-9C4E-7B10B205D96C}"/>
    <cellStyle name="Normal 2 201" xfId="18634" xr:uid="{54C1FAA8-8633-4A65-B4B4-5C80EEBFE2E2}"/>
    <cellStyle name="Normal 2 202" xfId="18635" xr:uid="{888AAF6C-78E4-411A-8D7D-44F5163BE91C}"/>
    <cellStyle name="Normal 2 203" xfId="18636" xr:uid="{D5B191AA-C201-4537-9286-E5150A7C17BB}"/>
    <cellStyle name="Normal 2 204" xfId="18637" xr:uid="{F5909950-1CED-4898-9B8E-039DCBCBC372}"/>
    <cellStyle name="Normal 2 205" xfId="18638" xr:uid="{20EC4C52-B21B-4A18-AC3E-C7CA0A7EFBA6}"/>
    <cellStyle name="Normal 2 206" xfId="18639" xr:uid="{8D65D872-A804-4033-9C71-BB2CEFDE7686}"/>
    <cellStyle name="Normal 2 207" xfId="18640" xr:uid="{08B95DA2-B8A2-44C7-9904-0A5D30989A44}"/>
    <cellStyle name="Normal 2 208" xfId="18641" xr:uid="{4D79050F-C93F-4E33-B038-09B6FD90E04C}"/>
    <cellStyle name="Normal 2 209" xfId="18642" xr:uid="{34C84D2C-A32D-4D97-8B4E-811AC5753B7B}"/>
    <cellStyle name="Normal 2 21" xfId="725" xr:uid="{75EAC3D0-8844-43AA-B03B-536D8AFCC515}"/>
    <cellStyle name="Normal 2 21 2" xfId="18644" xr:uid="{EFC89CBE-1497-4566-87F6-230B66B5EA53}"/>
    <cellStyle name="Normal 2 21 3" xfId="18645" xr:uid="{105C1F62-2524-4548-8426-EE965D997847}"/>
    <cellStyle name="Normal 2 21 4" xfId="18646" xr:uid="{0B896594-AE4F-4066-B274-A006480FC0C0}"/>
    <cellStyle name="Normal 2 21 5" xfId="18643" xr:uid="{ACA85B3A-3B0A-4CB7-B9D3-1E2F1E9AFCB0}"/>
    <cellStyle name="Normal 2 210" xfId="18647" xr:uid="{DDC84677-58BE-4AAC-B9E6-2A74A7082A6D}"/>
    <cellStyle name="Normal 2 211" xfId="18648" xr:uid="{A3DE193D-83C1-4B20-BFC4-0A7C7AFFAD4E}"/>
    <cellStyle name="Normal 2 212" xfId="18649" xr:uid="{F71CD5E4-C77B-48AC-833B-BAC8FB583F66}"/>
    <cellStyle name="Normal 2 213" xfId="18650" xr:uid="{EA471C8A-C491-47E5-A0BF-E8EAEA66E2B1}"/>
    <cellStyle name="Normal 2 214" xfId="18651" xr:uid="{7FC8C28A-0829-441D-A70A-FDDD2E1572EE}"/>
    <cellStyle name="Normal 2 215" xfId="18652" xr:uid="{597BEE29-FDF2-4767-8811-B2C10D6FE373}"/>
    <cellStyle name="Normal 2 216" xfId="18653" xr:uid="{019E19A8-9273-4019-84E9-2AF99F347865}"/>
    <cellStyle name="Normal 2 217" xfId="18654" xr:uid="{76299138-2412-4271-8B8E-A0110FE3A924}"/>
    <cellStyle name="Normal 2 218" xfId="18655" xr:uid="{43EA4DA4-5CA6-46B0-BCA8-7B4140DAB8D3}"/>
    <cellStyle name="Normal 2 219" xfId="18656" xr:uid="{87A3B969-BDC9-41C2-B48E-69E5CA75FFB1}"/>
    <cellStyle name="Normal 2 22" xfId="726" xr:uid="{15075255-44AE-4B84-BCB9-AFEE49C7EF54}"/>
    <cellStyle name="Normal 2 22 2" xfId="727" xr:uid="{E29EF2A0-DC22-4AFA-A2EF-C0B731F94963}"/>
    <cellStyle name="Normal 2 22 2 2" xfId="18658" xr:uid="{B183E672-3C0E-4240-B25F-851C6DB839A5}"/>
    <cellStyle name="Normal 2 22 3" xfId="18659" xr:uid="{4FAD2597-90AD-4CFE-8B95-00029967CAA9}"/>
    <cellStyle name="Normal 2 22 4" xfId="18660" xr:uid="{0D65C183-55E6-4B8F-912C-084C66653851}"/>
    <cellStyle name="Normal 2 22 5" xfId="18657" xr:uid="{EEFEA709-D2F9-4AD8-ABFF-48E6CA9E62D7}"/>
    <cellStyle name="Normal 2 220" xfId="18661" xr:uid="{2D463853-E030-46B5-A728-5E4EAC45BA97}"/>
    <cellStyle name="Normal 2 221" xfId="18662" xr:uid="{2BFC707A-A138-4685-9811-84411B7823CE}"/>
    <cellStyle name="Normal 2 222" xfId="18663" xr:uid="{E44D4FE3-AE80-48ED-BDE9-D764023F1420}"/>
    <cellStyle name="Normal 2 223" xfId="18664" xr:uid="{86228FED-243D-4BB9-B60E-9440679B5620}"/>
    <cellStyle name="Normal 2 224" xfId="18665" xr:uid="{750041DC-DB1E-4724-90B0-DAD6E85A7C2B}"/>
    <cellStyle name="Normal 2 225" xfId="18666" xr:uid="{B8331EBB-AA63-4285-89B4-558C182C2F6A}"/>
    <cellStyle name="Normal 2 226" xfId="18667" xr:uid="{E0177731-7D6D-4894-A541-F34DEB9A48A6}"/>
    <cellStyle name="Normal 2 227" xfId="18668" xr:uid="{6066DAC1-7C13-4824-BB7C-FFF2957DE01F}"/>
    <cellStyle name="Normal 2 228" xfId="18669" xr:uid="{9FE67ECD-15B9-47FE-9FC8-F66E951729E8}"/>
    <cellStyle name="Normal 2 229" xfId="18670" xr:uid="{8AE779D0-148A-4532-973E-25EAFEA3D4C4}"/>
    <cellStyle name="Normal 2 23" xfId="728" xr:uid="{7CA4F270-C8A4-4277-9FCB-A0261B985056}"/>
    <cellStyle name="Normal 2 23 2" xfId="18672" xr:uid="{981409A8-1A00-4CBC-B8BC-71C2B3C5C4FA}"/>
    <cellStyle name="Normal 2 23 3" xfId="18673" xr:uid="{4D8C6CCC-FB6E-476F-8933-CA74F700161F}"/>
    <cellStyle name="Normal 2 23 4" xfId="18674" xr:uid="{D0570A39-6CB5-4C2E-A7E0-8A9F789FB8DA}"/>
    <cellStyle name="Normal 2 23 5" xfId="18671" xr:uid="{DCEAF66D-ED9F-4874-B3E0-49797D2FB3B5}"/>
    <cellStyle name="Normal 2 230" xfId="18675" xr:uid="{EA5490E4-F3D1-4A5F-BA58-2A51FA99F5C0}"/>
    <cellStyle name="Normal 2 231" xfId="18676" xr:uid="{7A92ABF0-CC77-47F3-94AC-DEC2C696BBBF}"/>
    <cellStyle name="Normal 2 232" xfId="18677" xr:uid="{104764BC-3F81-4630-88E4-3C23F93A198A}"/>
    <cellStyle name="Normal 2 233" xfId="18678" xr:uid="{2AB31917-0CC1-4A08-BB67-3F8F4E8049B4}"/>
    <cellStyle name="Normal 2 234" xfId="18679" xr:uid="{080320D5-601B-44BC-8411-1D30CC37154C}"/>
    <cellStyle name="Normal 2 235" xfId="18680" xr:uid="{CC4864FE-FC23-42EC-8951-10F39419AF3F}"/>
    <cellStyle name="Normal 2 236" xfId="18681" xr:uid="{0EBD6AEF-9E04-4837-BE6C-5D68CEF9B786}"/>
    <cellStyle name="Normal 2 237" xfId="18682" xr:uid="{CB97692B-65C3-48DE-B85E-51F17BF92408}"/>
    <cellStyle name="Normal 2 238" xfId="18683" xr:uid="{4D6C3A54-5A29-453D-8207-30D249DA6F7B}"/>
    <cellStyle name="Normal 2 239" xfId="18684" xr:uid="{967431B9-20B8-47F6-B77A-4A6EB82E564B}"/>
    <cellStyle name="Normal 2 24" xfId="729" xr:uid="{64BAA88E-7DFD-47D9-8200-9149ABF3A3A8}"/>
    <cellStyle name="Normal 2 24 2" xfId="18686" xr:uid="{38062718-A833-4644-87E1-EAF024D6BE9E}"/>
    <cellStyle name="Normal 2 24 3" xfId="18687" xr:uid="{AFA805E1-F83B-4D74-B9CD-528899275538}"/>
    <cellStyle name="Normal 2 24 4" xfId="18685" xr:uid="{DC87CEAA-0A3A-44B4-917A-F71E766F2D2A}"/>
    <cellStyle name="Normal 2 240" xfId="18688" xr:uid="{4ACBA900-D73B-4025-A4D4-4F928310B024}"/>
    <cellStyle name="Normal 2 241" xfId="18689" xr:uid="{45472212-9FC3-40AF-9DE0-902BB3050439}"/>
    <cellStyle name="Normal 2 242" xfId="18690" xr:uid="{FC374A19-78B7-410B-9328-B35A82C8FE82}"/>
    <cellStyle name="Normal 2 243" xfId="18691" xr:uid="{08E40E20-A1AF-48ED-B2EE-BDE9C967737A}"/>
    <cellStyle name="Normal 2 244" xfId="18692" xr:uid="{D01CCE27-BFE5-4431-A22D-A2E88AB7DC6F}"/>
    <cellStyle name="Normal 2 245" xfId="18693" xr:uid="{E24DC8A6-2C9F-4900-972F-B23EC885C203}"/>
    <cellStyle name="Normal 2 25" xfId="730" xr:uid="{82CB6450-FE66-4BC1-BCAF-791008572298}"/>
    <cellStyle name="Normal 2 25 2" xfId="18695" xr:uid="{FEF7EF38-774B-4698-A446-9CD91D19FF13}"/>
    <cellStyle name="Normal 2 25 3" xfId="18696" xr:uid="{2C5BA3FF-63AF-4988-8640-2CE4DF68B0FD}"/>
    <cellStyle name="Normal 2 25 4" xfId="18694" xr:uid="{B6C83E54-DB61-4A53-861C-E25C1FCD7C92}"/>
    <cellStyle name="Normal 2 26" xfId="731" xr:uid="{2BCA5C73-A368-48ED-BD52-BFD8FA094CEC}"/>
    <cellStyle name="Normal 2 26 2" xfId="18698" xr:uid="{CAD147E0-FF15-42AE-B9C6-007CDE85A49C}"/>
    <cellStyle name="Normal 2 26 3" xfId="18699" xr:uid="{030F53C2-8D21-4C8D-BEA1-66564E389266}"/>
    <cellStyle name="Normal 2 26 4" xfId="18697" xr:uid="{167B3095-3F6B-491F-9307-E3AEFB9FFE8B}"/>
    <cellStyle name="Normal 2 27" xfId="732" xr:uid="{33220F70-B6A1-455E-82A8-B1193620F1D2}"/>
    <cellStyle name="Normal 2 27 2" xfId="18701" xr:uid="{7AB1BD10-E355-4747-9F37-D45B657415A3}"/>
    <cellStyle name="Normal 2 27 3" xfId="18702" xr:uid="{C5632908-9B9C-489B-B001-FA925A9260BC}"/>
    <cellStyle name="Normal 2 27 4" xfId="18703" xr:uid="{D6EC0FF1-D54D-42E8-80D9-83449BA4E99F}"/>
    <cellStyle name="Normal 2 27 5" xfId="18700" xr:uid="{11553CC0-0FBC-4E3E-9559-2441FBB4EA4E}"/>
    <cellStyle name="Normal 2 28" xfId="2240" xr:uid="{267A5D75-4973-4936-9DFD-53752591D66E}"/>
    <cellStyle name="Normal 2 28 2" xfId="18705" xr:uid="{C1D393BA-A798-4BAC-8062-96C6E9835AFD}"/>
    <cellStyle name="Normal 2 28 3" xfId="18706" xr:uid="{7349DA2A-C3E0-402F-978C-394C8403F57B}"/>
    <cellStyle name="Normal 2 28 4" xfId="18707" xr:uid="{6C175EB3-D7DF-477C-88F6-B711F5EEAD0C}"/>
    <cellStyle name="Normal 2 28 5" xfId="18704" xr:uid="{E694BCFE-EE3E-4777-8EEF-F60DC52575CE}"/>
    <cellStyle name="Normal 2 29" xfId="2499" xr:uid="{E0C582AC-9DD5-443C-A2E8-DA5FDB69F744}"/>
    <cellStyle name="Normal 2 29 2" xfId="18709" xr:uid="{DDA9CE87-6707-4EEA-826C-F4F6421A5B1D}"/>
    <cellStyle name="Normal 2 29 3" xfId="18710" xr:uid="{28B190A6-5022-4540-BB43-E1FBD8EE685D}"/>
    <cellStyle name="Normal 2 29 4" xfId="18711" xr:uid="{9CFA0CDE-EDCF-41F5-9685-CC0DFBEF7DED}"/>
    <cellStyle name="Normal 2 29 5" xfId="18708" xr:uid="{753402C9-9584-48AD-98CC-F10C251EE664}"/>
    <cellStyle name="Normal 2 3" xfId="733" xr:uid="{55CEA364-108B-4886-A57C-D0847A254F3B}"/>
    <cellStyle name="Normal 2 3 10" xfId="18712" xr:uid="{4068D93F-7B8F-4426-B85B-375631D18165}"/>
    <cellStyle name="Normal 2 3 10 2" xfId="18713" xr:uid="{E4D38E07-0623-44C4-B017-0E10386EE3AC}"/>
    <cellStyle name="Normal 2 3 10 3" xfId="18714" xr:uid="{9DEE03F4-0ADE-4A98-96E1-D2ADB93B8664}"/>
    <cellStyle name="Normal 2 3 10 3 2" xfId="18715" xr:uid="{0F28502A-6189-445A-AA73-61715CBB6C8E}"/>
    <cellStyle name="Normal 2 3 10 4" xfId="18716" xr:uid="{5C94BE58-7FF6-4385-AE2D-34E66D7A0FA5}"/>
    <cellStyle name="Normal 2 3 10 5" xfId="18717" xr:uid="{899F00F9-94C8-4AD4-8F9E-EC44623014EA}"/>
    <cellStyle name="Normal 2 3 10 6" xfId="18718" xr:uid="{97E46BC6-95F2-4704-A9AD-B2EB5E7A05F6}"/>
    <cellStyle name="Normal 2 3 11" xfId="18719" xr:uid="{4C4EF5E2-3AAB-49BF-9258-197A5A95747D}"/>
    <cellStyle name="Normal 2 3 11 10" xfId="18720" xr:uid="{B26FF727-FC80-4792-B4C3-2A69121B9C4C}"/>
    <cellStyle name="Normal 2 3 11 11" xfId="18721" xr:uid="{C4254221-0470-4135-B6BE-AB1565223746}"/>
    <cellStyle name="Normal 2 3 11 12" xfId="18722" xr:uid="{86CFE2A6-3AA3-4C25-B1EC-0E1E5BE2A6B5}"/>
    <cellStyle name="Normal 2 3 11 13" xfId="18723" xr:uid="{1E29DA5E-9FC8-498A-BEC6-E6EEF31D2557}"/>
    <cellStyle name="Normal 2 3 11 14" xfId="18724" xr:uid="{B458842E-98B8-464B-AE8E-35722BC24F58}"/>
    <cellStyle name="Normal 2 3 11 2" xfId="18725" xr:uid="{0DE5FFA6-A206-4386-A8B7-986E3E3E4B6B}"/>
    <cellStyle name="Normal 2 3 11 2 2" xfId="18726" xr:uid="{9BA8154F-4304-477C-94BF-C209383F04FC}"/>
    <cellStyle name="Normal 2 3 11 2 2 2" xfId="18727" xr:uid="{03127F75-2DDF-4ABB-88A9-10409F6B6BCA}"/>
    <cellStyle name="Normal 2 3 11 2 2 2 2" xfId="18728" xr:uid="{753D39E5-607F-4911-BE76-B6DF00FE4DD1}"/>
    <cellStyle name="Normal 2 3 11 2 2 2 3" xfId="18729" xr:uid="{22C3CA01-7C75-4790-904C-2096B6A3EB63}"/>
    <cellStyle name="Normal 2 3 11 2 2 2 4" xfId="18730" xr:uid="{3258273F-D78A-444B-B27F-8B21A7067BAA}"/>
    <cellStyle name="Normal 2 3 11 2 2 2 5" xfId="18731" xr:uid="{E178AFD5-CFA0-46A5-918E-DD0E0824CAAD}"/>
    <cellStyle name="Normal 2 3 11 2 2 2 6" xfId="18732" xr:uid="{DB02A3C0-F5E9-4347-BDBA-69C59F03EB4B}"/>
    <cellStyle name="Normal 2 3 11 2 2 3" xfId="18733" xr:uid="{6878C296-2639-450F-9107-CD9B0509F2C6}"/>
    <cellStyle name="Normal 2 3 11 2 2 4" xfId="18734" xr:uid="{3EE2AB99-B26A-4BF3-84B4-95D04198BBFB}"/>
    <cellStyle name="Normal 2 3 11 2 2 5" xfId="18735" xr:uid="{085EAEC0-BB32-4D33-80B2-7F209FA2BC30}"/>
    <cellStyle name="Normal 2 3 11 2 2 6" xfId="18736" xr:uid="{C2C6EDF5-0949-4EFB-A169-4D6E2D729694}"/>
    <cellStyle name="Normal 2 3 11 2 3" xfId="18737" xr:uid="{CB0EAF90-3474-4DC6-BBDB-8F659B65BC6E}"/>
    <cellStyle name="Normal 2 3 11 2 4" xfId="18738" xr:uid="{6C887F8D-D89D-4373-B656-AF77EF0A9DB9}"/>
    <cellStyle name="Normal 2 3 11 2 5" xfId="18739" xr:uid="{9F691401-9578-4702-AB51-625516775156}"/>
    <cellStyle name="Normal 2 3 11 2 6" xfId="18740" xr:uid="{6E46982B-ECCB-4083-ADAF-8AD605D39717}"/>
    <cellStyle name="Normal 2 3 11 2 7" xfId="18741" xr:uid="{C4727356-7C15-4B11-ACBD-8F767AD987E1}"/>
    <cellStyle name="Normal 2 3 11 2 8" xfId="18742" xr:uid="{E77F479A-28BC-42A2-8A90-BC31DD50BB12}"/>
    <cellStyle name="Normal 2 3 11 2 9" xfId="18743" xr:uid="{F5D035A2-D2B2-46F2-9541-FAFABF958074}"/>
    <cellStyle name="Normal 2 3 11 3" xfId="18744" xr:uid="{27B335DA-B267-4149-A822-2724966EDA71}"/>
    <cellStyle name="Normal 2 3 11 3 2" xfId="18745" xr:uid="{222DA9B0-BD3E-461C-874C-A632DDD1384B}"/>
    <cellStyle name="Normal 2 3 11 3 2 2" xfId="18746" xr:uid="{AD5131C7-52B4-4197-BA6E-446AB6BEB44D}"/>
    <cellStyle name="Normal 2 3 11 3 2 3" xfId="18747" xr:uid="{B3A070B4-AE03-4427-B062-DE766EA7D429}"/>
    <cellStyle name="Normal 2 3 11 3 2 4" xfId="18748" xr:uid="{F6C31CA7-33CB-4B00-97DA-F3AAA096A8FA}"/>
    <cellStyle name="Normal 2 3 11 3 2 5" xfId="18749" xr:uid="{D0D3DA3C-4C97-4F76-ADBC-69BBD53648B1}"/>
    <cellStyle name="Normal 2 3 11 3 2 6" xfId="18750" xr:uid="{BD9968FD-F40D-4C0D-AEF2-AEE210439513}"/>
    <cellStyle name="Normal 2 3 11 3 3" xfId="18751" xr:uid="{86888CD3-7C20-4529-BAF7-90D9EA4FBD1E}"/>
    <cellStyle name="Normal 2 3 11 3 4" xfId="18752" xr:uid="{9B946B00-D8DF-47CA-BD2C-CAB6C2578ED3}"/>
    <cellStyle name="Normal 2 3 11 3 5" xfId="18753" xr:uid="{0252F5D6-2AC4-4278-BB31-886388260B4E}"/>
    <cellStyle name="Normal 2 3 11 3 6" xfId="18754" xr:uid="{FD262197-CBBA-4BEF-A5F5-225B8DC9B0F2}"/>
    <cellStyle name="Normal 2 3 11 4" xfId="18755" xr:uid="{4F79C256-71F9-4897-A04F-63F3662D1029}"/>
    <cellStyle name="Normal 2 3 11 5" xfId="18756" xr:uid="{12683519-6E6B-466D-8BB6-07ABBE488AF8}"/>
    <cellStyle name="Normal 2 3 11 6" xfId="18757" xr:uid="{A33E621E-7C9C-4719-BB3C-65D8B4AAFC2F}"/>
    <cellStyle name="Normal 2 3 11 7" xfId="18758" xr:uid="{CFF3DE7D-3872-431C-83CF-6DC7E1CF64E1}"/>
    <cellStyle name="Normal 2 3 11 8" xfId="18759" xr:uid="{BFA8FA94-3957-46AF-AE60-CBBBB985C74D}"/>
    <cellStyle name="Normal 2 3 11 9" xfId="18760" xr:uid="{EAAA47B3-18B1-40EE-A8B5-CECD356D7CB6}"/>
    <cellStyle name="Normal 2 3 12" xfId="18761" xr:uid="{6C21A1C5-FE9F-4487-8463-C26CD6A1FFCB}"/>
    <cellStyle name="Normal 2 3 12 10" xfId="18762" xr:uid="{6093BBCF-FD65-4EBD-975A-BF493AB6EDC4}"/>
    <cellStyle name="Normal 2 3 12 11" xfId="18763" xr:uid="{E897CA00-C138-4E5F-8F96-6F5421539CF2}"/>
    <cellStyle name="Normal 2 3 12 12" xfId="18764" xr:uid="{380CF018-E7E6-4B05-ABCC-DD47652BB35A}"/>
    <cellStyle name="Normal 2 3 12 13" xfId="18765" xr:uid="{AF279221-2DD8-43C4-AAF2-7BCFC6EFA3D1}"/>
    <cellStyle name="Normal 2 3 12 2" xfId="18766" xr:uid="{26CEB4FE-ADFA-4BA4-9547-1DFB6DAC72E4}"/>
    <cellStyle name="Normal 2 3 12 2 2" xfId="18767" xr:uid="{4112CE76-069D-4C47-B9CD-90EF1A24AF55}"/>
    <cellStyle name="Normal 2 3 12 2 3" xfId="18768" xr:uid="{1445EF60-F2E9-4E36-A122-0B2B10A2F79C}"/>
    <cellStyle name="Normal 2 3 12 2 4" xfId="18769" xr:uid="{945C5AA1-B1CF-49EC-B623-08BC6640C2A6}"/>
    <cellStyle name="Normal 2 3 12 2 5" xfId="18770" xr:uid="{C25FA073-60FC-46EB-A6A0-8FDEAA3FFC4B}"/>
    <cellStyle name="Normal 2 3 12 3" xfId="18771" xr:uid="{E4E675BA-47C8-49AE-8FA3-9DA4C993A885}"/>
    <cellStyle name="Normal 2 3 12 3 2" xfId="18772" xr:uid="{255694CE-3319-45CF-A14B-1207D9269663}"/>
    <cellStyle name="Normal 2 3 12 3 3" xfId="18773" xr:uid="{2F8CC7D0-CC20-4076-A773-149C41896642}"/>
    <cellStyle name="Normal 2 3 12 3 4" xfId="18774" xr:uid="{329D70D0-792C-4C71-A3F5-26C0670D1F1B}"/>
    <cellStyle name="Normal 2 3 12 3 5" xfId="18775" xr:uid="{B095AC38-A45E-42DF-B4C4-937BFF67DA58}"/>
    <cellStyle name="Normal 2 3 12 4" xfId="18776" xr:uid="{175387F2-D88F-4BE6-B667-E63DEF4AF4DD}"/>
    <cellStyle name="Normal 2 3 12 5" xfId="18777" xr:uid="{1C1B37FC-5983-4904-8AE2-C043E0402B6E}"/>
    <cellStyle name="Normal 2 3 12 6" xfId="18778" xr:uid="{00854041-04BC-4DF0-B5F5-249717A65C41}"/>
    <cellStyle name="Normal 2 3 12 7" xfId="18779" xr:uid="{1C456DE0-E467-49CA-A0FE-0D87DB8CFE55}"/>
    <cellStyle name="Normal 2 3 12 8" xfId="18780" xr:uid="{3F9B73E6-D3E2-4099-9AE1-1E7643AE2D18}"/>
    <cellStyle name="Normal 2 3 12 9" xfId="18781" xr:uid="{79F8841B-5B27-43DF-AA08-F8EF93730489}"/>
    <cellStyle name="Normal 2 3 13" xfId="18782" xr:uid="{08B18E73-5848-46A1-8CDB-55F8CCD663C0}"/>
    <cellStyle name="Normal 2 3 13 2" xfId="18783" xr:uid="{E326331E-6086-4358-8276-6550F127A9B8}"/>
    <cellStyle name="Normal 2 3 13 3" xfId="18784" xr:uid="{EF741ECD-EA2F-49DF-A2B4-BF55E6D5BB06}"/>
    <cellStyle name="Normal 2 3 13 4" xfId="18785" xr:uid="{75C16444-3E42-4DF5-BBD7-C9C521478442}"/>
    <cellStyle name="Normal 2 3 13 5" xfId="18786" xr:uid="{7F96A09D-53AD-4B26-B003-2DEA38CE0F83}"/>
    <cellStyle name="Normal 2 3 13 6" xfId="18787" xr:uid="{2927837B-717D-4C79-8CBD-2FD4BFCCE51F}"/>
    <cellStyle name="Normal 2 3 14" xfId="18788" xr:uid="{EAB558D4-A01A-4A3D-B287-291CFCAD1C43}"/>
    <cellStyle name="Normal 2 3 14 10" xfId="18789" xr:uid="{D79F816B-B6A7-4FF1-979A-26A94EAADF23}"/>
    <cellStyle name="Normal 2 3 14 11" xfId="18790" xr:uid="{19E208BC-687E-4B73-B60F-AF6165DD49AB}"/>
    <cellStyle name="Normal 2 3 14 2" xfId="18791" xr:uid="{19BD1486-C906-4304-8D0E-F221A5283859}"/>
    <cellStyle name="Normal 2 3 14 2 2" xfId="18792" xr:uid="{BAC979A8-1E68-4CE8-82B7-B48EB25BBC86}"/>
    <cellStyle name="Normal 2 3 14 2 3" xfId="18793" xr:uid="{E2AFBD3F-EDC2-4038-ACCD-9E942D14B609}"/>
    <cellStyle name="Normal 2 3 14 2 4" xfId="18794" xr:uid="{D730FFA6-17C9-4AA0-A05A-6E7272C34ACA}"/>
    <cellStyle name="Normal 2 3 14 2 5" xfId="18795" xr:uid="{D328D241-4197-4B36-898D-70D21085A287}"/>
    <cellStyle name="Normal 2 3 14 2 6" xfId="18796" xr:uid="{A3F374B8-85BE-4081-9D6F-D0AFFEE71CD5}"/>
    <cellStyle name="Normal 2 3 14 3" xfId="18797" xr:uid="{9C55D713-B37C-45ED-BE21-63E65FF37E45}"/>
    <cellStyle name="Normal 2 3 14 4" xfId="18798" xr:uid="{24D37554-DCB5-430C-93B9-52C7666634BC}"/>
    <cellStyle name="Normal 2 3 14 5" xfId="18799" xr:uid="{385D6211-270D-492F-B87B-FCF13E60E978}"/>
    <cellStyle name="Normal 2 3 14 6" xfId="18800" xr:uid="{C912D236-3270-4C4B-BCD5-15E3C25C8A76}"/>
    <cellStyle name="Normal 2 3 14 7" xfId="18801" xr:uid="{13C8E99D-5824-406B-AB40-3D4B4D408BB7}"/>
    <cellStyle name="Normal 2 3 14 8" xfId="18802" xr:uid="{496C69B2-3E88-441C-BBCE-5E921C26B8BA}"/>
    <cellStyle name="Normal 2 3 14 9" xfId="18803" xr:uid="{6D60F4E3-1683-40A3-A3FB-9343A926FBA0}"/>
    <cellStyle name="Normal 2 3 15" xfId="18804" xr:uid="{E2D76E1B-1B77-4D5D-8BDF-9A94EF0E60E3}"/>
    <cellStyle name="Normal 2 3 15 2" xfId="18805" xr:uid="{06E12027-EF87-46B0-9B77-396AF0EE267C}"/>
    <cellStyle name="Normal 2 3 15 3" xfId="18806" xr:uid="{FEB705B6-0832-4165-A81F-346C54447D38}"/>
    <cellStyle name="Normal 2 3 15 4" xfId="18807" xr:uid="{2333ED3B-93AE-4596-998A-0C3CE7AE3D9E}"/>
    <cellStyle name="Normal 2 3 15 5" xfId="18808" xr:uid="{7CE35672-BAD8-456B-A7D2-C0C3B36938D8}"/>
    <cellStyle name="Normal 2 3 15 6" xfId="18809" xr:uid="{DBB51E2A-0D88-4FFC-B812-59E1F32D2754}"/>
    <cellStyle name="Normal 2 3 16" xfId="18810" xr:uid="{3139A02F-7CC6-4A67-B70F-C221F1969D45}"/>
    <cellStyle name="Normal 2 3 16 2" xfId="18811" xr:uid="{DC7250FD-29AA-40C9-B9ED-E8F0FCBA0386}"/>
    <cellStyle name="Normal 2 3 16 3" xfId="18812" xr:uid="{3C784921-E187-457C-9955-7247F35DD052}"/>
    <cellStyle name="Normal 2 3 16 4" xfId="18813" xr:uid="{940F31CB-8CF4-4442-80EC-E06F21A39FA9}"/>
    <cellStyle name="Normal 2 3 16 5" xfId="18814" xr:uid="{65E2754E-D655-41F5-A755-CD3639294DB9}"/>
    <cellStyle name="Normal 2 3 16 6" xfId="18815" xr:uid="{C40BDAB3-9A6B-407A-A369-4B682698C635}"/>
    <cellStyle name="Normal 2 3 17" xfId="18816" xr:uid="{89EE66C0-49E7-40E3-A735-99CF44BF7464}"/>
    <cellStyle name="Normal 2 3 17 2" xfId="18817" xr:uid="{BB4B5F5C-275E-4111-A2AC-11FA14E9528D}"/>
    <cellStyle name="Normal 2 3 17 3" xfId="18818" xr:uid="{B9603EEA-084D-4D04-AE0F-7618E7512ED4}"/>
    <cellStyle name="Normal 2 3 17 4" xfId="18819" xr:uid="{4F294769-0368-4CFF-B3D0-CB18702BDD18}"/>
    <cellStyle name="Normal 2 3 17 5" xfId="18820" xr:uid="{0D425142-8A3C-4531-A279-81431E513F19}"/>
    <cellStyle name="Normal 2 3 17 6" xfId="18821" xr:uid="{7845B058-0260-4382-9C23-E191479D4B7C}"/>
    <cellStyle name="Normal 2 3 18" xfId="18822" xr:uid="{BC8880ED-E7C0-4BE8-86BF-C61C64D60CF3}"/>
    <cellStyle name="Normal 2 3 18 2" xfId="18823" xr:uid="{3D1F2EE6-D3A7-438B-BCD1-295B4AFDCBAF}"/>
    <cellStyle name="Normal 2 3 18 3" xfId="18824" xr:uid="{DFB13D64-575A-414D-B5EF-40F44DE37EC5}"/>
    <cellStyle name="Normal 2 3 18 4" xfId="18825" xr:uid="{6D14518C-7C25-4EAD-AB40-DB6ECD76BFFD}"/>
    <cellStyle name="Normal 2 3 18 5" xfId="18826" xr:uid="{1E8E922B-C329-4785-8EDC-59E969DC7081}"/>
    <cellStyle name="Normal 2 3 18 6" xfId="18827" xr:uid="{664E38F6-0242-4E12-B15F-DEFED322B956}"/>
    <cellStyle name="Normal 2 3 19" xfId="18828" xr:uid="{4CF5665D-831D-4E23-AC0E-34B09EEEB2F6}"/>
    <cellStyle name="Normal 2 3 19 2" xfId="18829" xr:uid="{ACD3A2FF-608D-4E5D-BE30-A80A87D52E8A}"/>
    <cellStyle name="Normal 2 3 19 3" xfId="18830" xr:uid="{7C320D5C-79EE-4006-B083-31DCAF5A3CBC}"/>
    <cellStyle name="Normal 2 3 19 4" xfId="18831" xr:uid="{39BFDA1F-EF33-4E3A-A045-D6F547BF3165}"/>
    <cellStyle name="Normal 2 3 19 5" xfId="18832" xr:uid="{8E72ACBE-4ABD-4C8F-A519-FB1202D225F7}"/>
    <cellStyle name="Normal 2 3 19 6" xfId="18833" xr:uid="{DBB6935A-8EEC-47A3-961E-0AFC7C9186F0}"/>
    <cellStyle name="Normal 2 3 2" xfId="734" xr:uid="{F531E86E-C2D0-4C3D-8A52-B8C473AA9BF0}"/>
    <cellStyle name="Normal 2 3 2 10" xfId="18834" xr:uid="{5CF887A6-8C6E-4908-846B-ED4A41241C25}"/>
    <cellStyle name="Normal 2 3 2 10 2" xfId="18835" xr:uid="{1FAE5A70-2C3C-4579-AC03-AA121F8DB0F8}"/>
    <cellStyle name="Normal 2 3 2 10 3" xfId="18836" xr:uid="{C741D71A-BB29-43B5-A877-5B72CED40383}"/>
    <cellStyle name="Normal 2 3 2 10 4" xfId="18837" xr:uid="{DE0EF1CD-7F5D-4747-8299-89EBA5EA21A7}"/>
    <cellStyle name="Normal 2 3 2 10 5" xfId="18838" xr:uid="{B2E5BB3F-BAD9-4C1D-AE32-4EF3F1AFDC8E}"/>
    <cellStyle name="Normal 2 3 2 10 6" xfId="18839" xr:uid="{FB20CDC9-B10F-4AC3-B951-D5819370F067}"/>
    <cellStyle name="Normal 2 3 2 11" xfId="18840" xr:uid="{755E9DF5-54C5-45DE-8042-D69847CF8571}"/>
    <cellStyle name="Normal 2 3 2 11 10" xfId="18841" xr:uid="{068E49D6-B4C4-425C-9C4C-7C34EE56B21B}"/>
    <cellStyle name="Normal 2 3 2 11 11" xfId="18842" xr:uid="{33DC9711-8101-44FC-B517-0CEAE4FED274}"/>
    <cellStyle name="Normal 2 3 2 11 12" xfId="18843" xr:uid="{74482E03-51ED-4492-BCFE-33C9019F6985}"/>
    <cellStyle name="Normal 2 3 2 11 13" xfId="18844" xr:uid="{7EA21EC2-99D4-48A0-B262-7041660BECEB}"/>
    <cellStyle name="Normal 2 3 2 11 14" xfId="18845" xr:uid="{A8BEBFAB-EA6A-4817-BC4B-5F629F078F07}"/>
    <cellStyle name="Normal 2 3 2 11 2" xfId="18846" xr:uid="{A425C5B0-B538-465C-9FC3-601091758CBF}"/>
    <cellStyle name="Normal 2 3 2 11 2 2" xfId="18847" xr:uid="{A0458716-7E64-4A8A-95E7-EBA29E1A63AB}"/>
    <cellStyle name="Normal 2 3 2 11 2 2 2" xfId="18848" xr:uid="{E7429117-6EEF-4402-A9C4-62B1B677B495}"/>
    <cellStyle name="Normal 2 3 2 11 2 2 2 2" xfId="18849" xr:uid="{022D5428-F51E-4454-A959-990BAFC9C605}"/>
    <cellStyle name="Normal 2 3 2 11 2 2 2 3" xfId="18850" xr:uid="{A9CB7B6E-44A4-4BAB-8902-12704FE1E22B}"/>
    <cellStyle name="Normal 2 3 2 11 2 2 2 4" xfId="18851" xr:uid="{9EE48F78-04C2-4849-BE84-29C0B00CC0FF}"/>
    <cellStyle name="Normal 2 3 2 11 2 2 2 5" xfId="18852" xr:uid="{194207FE-D9A5-4633-A7C1-5EDE3D5C3C02}"/>
    <cellStyle name="Normal 2 3 2 11 2 2 2 6" xfId="18853" xr:uid="{8A71C204-3CA1-4EEE-A020-7E1323714DE3}"/>
    <cellStyle name="Normal 2 3 2 11 2 2 3" xfId="18854" xr:uid="{237D8B9E-DC3F-47B9-81CB-91242CDC3BE7}"/>
    <cellStyle name="Normal 2 3 2 11 2 2 4" xfId="18855" xr:uid="{022779DB-D998-4C40-9134-09B06C960293}"/>
    <cellStyle name="Normal 2 3 2 11 2 2 5" xfId="18856" xr:uid="{982A26FA-9828-4802-AF1A-6C0233F6BB28}"/>
    <cellStyle name="Normal 2 3 2 11 2 2 6" xfId="18857" xr:uid="{95ACBA25-57A4-412C-B21B-517B608D1737}"/>
    <cellStyle name="Normal 2 3 2 11 2 3" xfId="18858" xr:uid="{C325606B-01EB-41A7-B4AD-AD74F9C9B05C}"/>
    <cellStyle name="Normal 2 3 2 11 2 4" xfId="18859" xr:uid="{2F180468-FABC-4A26-8739-A2C0796CE4C8}"/>
    <cellStyle name="Normal 2 3 2 11 2 5" xfId="18860" xr:uid="{75FF9732-165E-4545-90C3-2B69AB428226}"/>
    <cellStyle name="Normal 2 3 2 11 2 6" xfId="18861" xr:uid="{9CF6EFCA-22CC-416F-992A-E8CA1C139C59}"/>
    <cellStyle name="Normal 2 3 2 11 2 7" xfId="18862" xr:uid="{86C3696D-8E2A-4617-B0A7-B3F209679AD6}"/>
    <cellStyle name="Normal 2 3 2 11 2 8" xfId="18863" xr:uid="{87454E24-0817-48AE-B1A7-E598B990CCAF}"/>
    <cellStyle name="Normal 2 3 2 11 2 9" xfId="18864" xr:uid="{D4ECD3EF-8C42-46ED-B7D2-B5CD040C4218}"/>
    <cellStyle name="Normal 2 3 2 11 3" xfId="18865" xr:uid="{EF452DBF-BFF9-48DA-9C3C-6CECE4E65365}"/>
    <cellStyle name="Normal 2 3 2 11 3 2" xfId="18866" xr:uid="{985D4A1E-D825-4639-B549-E47FA1F1C915}"/>
    <cellStyle name="Normal 2 3 2 11 3 2 2" xfId="18867" xr:uid="{67BC808F-ACA7-41E5-BA02-C047824A694F}"/>
    <cellStyle name="Normal 2 3 2 11 3 2 3" xfId="18868" xr:uid="{7F15EB80-2A88-4715-B9BD-159867FB99B4}"/>
    <cellStyle name="Normal 2 3 2 11 3 2 4" xfId="18869" xr:uid="{868C54ED-9B82-41AE-AB0A-0019ECFCB7A0}"/>
    <cellStyle name="Normal 2 3 2 11 3 2 5" xfId="18870" xr:uid="{1D7EE4B7-0931-45C4-B8D6-7067D64BC8BC}"/>
    <cellStyle name="Normal 2 3 2 11 3 2 6" xfId="18871" xr:uid="{88080F8C-0B78-44B7-8594-29D76578BBD5}"/>
    <cellStyle name="Normal 2 3 2 11 3 3" xfId="18872" xr:uid="{11969454-5805-4E0C-BEF0-F835EE5476FB}"/>
    <cellStyle name="Normal 2 3 2 11 3 4" xfId="18873" xr:uid="{363325D1-54EF-4DAD-A751-D325EB614EF5}"/>
    <cellStyle name="Normal 2 3 2 11 3 5" xfId="18874" xr:uid="{32B89BE4-BD40-4B1B-AFEC-7412150CFDE8}"/>
    <cellStyle name="Normal 2 3 2 11 3 6" xfId="18875" xr:uid="{FEBCDEAC-E7F6-4EBF-A03F-C83D6332E0C0}"/>
    <cellStyle name="Normal 2 3 2 11 4" xfId="18876" xr:uid="{2FC39B34-D8D7-400C-A1D8-0C52EAF0AD66}"/>
    <cellStyle name="Normal 2 3 2 11 5" xfId="18877" xr:uid="{F87110A8-330C-4048-A4DD-1251545C1047}"/>
    <cellStyle name="Normal 2 3 2 11 6" xfId="18878" xr:uid="{14E04570-016E-40B7-8182-4BDDE8D8C124}"/>
    <cellStyle name="Normal 2 3 2 11 7" xfId="18879" xr:uid="{2E823ED2-2E74-424F-9EF5-899863E565E7}"/>
    <cellStyle name="Normal 2 3 2 11 8" xfId="18880" xr:uid="{223E3E22-1C3C-4361-922C-286C65EC8FA0}"/>
    <cellStyle name="Normal 2 3 2 11 9" xfId="18881" xr:uid="{1DE7C3C5-EE6D-4CE5-8745-5DBB8F14FF66}"/>
    <cellStyle name="Normal 2 3 2 12" xfId="18882" xr:uid="{5913B9EA-B757-4344-BE25-2408E03AB46D}"/>
    <cellStyle name="Normal 2 3 2 12 10" xfId="18883" xr:uid="{A3371B4C-C07A-462E-A907-4922752540A2}"/>
    <cellStyle name="Normal 2 3 2 12 11" xfId="18884" xr:uid="{7E5756BF-497D-467F-9B21-B759531B7D3D}"/>
    <cellStyle name="Normal 2 3 2 12 12" xfId="18885" xr:uid="{ED16440B-229E-4D3B-B6D6-88501EBFCA9C}"/>
    <cellStyle name="Normal 2 3 2 12 13" xfId="18886" xr:uid="{5BB7704F-9ADA-4064-B475-E8F3D54074E2}"/>
    <cellStyle name="Normal 2 3 2 12 14" xfId="18887" xr:uid="{EBA74D79-FF28-4F11-9044-C9D486EC7527}"/>
    <cellStyle name="Normal 2 3 2 12 2" xfId="18888" xr:uid="{B65716F2-DF51-4C90-AE32-43AF536EB539}"/>
    <cellStyle name="Normal 2 3 2 12 2 10" xfId="18889" xr:uid="{D7612EB6-8FA0-4743-8E9A-207FC4B87702}"/>
    <cellStyle name="Normal 2 3 2 12 2 11" xfId="18890" xr:uid="{8598CD0E-732B-4A4F-A862-E654F7C8B287}"/>
    <cellStyle name="Normal 2 3 2 12 2 12" xfId="18891" xr:uid="{CDC914CB-BB4A-40A1-B61E-5FE2E7F40A6B}"/>
    <cellStyle name="Normal 2 3 2 12 2 13" xfId="18892" xr:uid="{976E9737-FF70-4031-8BB9-93A139D0BAA5}"/>
    <cellStyle name="Normal 2 3 2 12 2 2" xfId="18893" xr:uid="{02EB056D-6704-4D63-B1C6-BAA4144D2C9D}"/>
    <cellStyle name="Normal 2 3 2 12 2 3" xfId="18894" xr:uid="{B65C63D4-E9C0-404D-831F-DC9F35546592}"/>
    <cellStyle name="Normal 2 3 2 12 2 4" xfId="18895" xr:uid="{C8688672-B5D2-40FA-A165-CB3C0E1D61EB}"/>
    <cellStyle name="Normal 2 3 2 12 2 5" xfId="18896" xr:uid="{8BBD523D-5016-4269-9904-2573CA2FB876}"/>
    <cellStyle name="Normal 2 3 2 12 2 6" xfId="18897" xr:uid="{DC2D8263-0377-4BA8-BFA6-C5AA8F618FA9}"/>
    <cellStyle name="Normal 2 3 2 12 2 7" xfId="18898" xr:uid="{61F4EB5B-1012-497F-9573-1B9F04681560}"/>
    <cellStyle name="Normal 2 3 2 12 2 8" xfId="18899" xr:uid="{B0953526-F9D6-453E-AFE3-01CD4E67B880}"/>
    <cellStyle name="Normal 2 3 2 12 2 9" xfId="18900" xr:uid="{A2D9CB0C-A3B6-4A5F-B5CE-3681CB363922}"/>
    <cellStyle name="Normal 2 3 2 12 3" xfId="18901" xr:uid="{39CAC31D-7B9C-4E05-BA94-E2959D9A17AB}"/>
    <cellStyle name="Normal 2 3 2 12 3 2" xfId="18902" xr:uid="{1931A1E7-E054-4FA0-891B-1261A81ED9E8}"/>
    <cellStyle name="Normal 2 3 2 12 3 3" xfId="18903" xr:uid="{B98B43F9-72EB-4185-BCC0-1D14F462B553}"/>
    <cellStyle name="Normal 2 3 2 12 3 4" xfId="18904" xr:uid="{AC737689-4E54-45E3-97FC-6EA90952DD74}"/>
    <cellStyle name="Normal 2 3 2 12 3 5" xfId="18905" xr:uid="{904814E9-C100-4FC1-99DC-C25B7BD8DC2D}"/>
    <cellStyle name="Normal 2 3 2 12 4" xfId="18906" xr:uid="{907469BF-29BD-4288-9852-81F8077882B8}"/>
    <cellStyle name="Normal 2 3 2 12 4 2" xfId="18907" xr:uid="{DC273AE3-45D2-4E49-9F21-9354A5DDA94A}"/>
    <cellStyle name="Normal 2 3 2 12 4 3" xfId="18908" xr:uid="{79B3ECA0-5053-4DAD-B6F9-8FA0F49002DD}"/>
    <cellStyle name="Normal 2 3 2 12 4 4" xfId="18909" xr:uid="{8C799ED9-A2F8-41F2-9F83-3D875DD53AAD}"/>
    <cellStyle name="Normal 2 3 2 12 4 5" xfId="18910" xr:uid="{4274C7D9-EF02-4D87-AC6E-D32CF08A1302}"/>
    <cellStyle name="Normal 2 3 2 12 5" xfId="18911" xr:uid="{CB738699-F6AD-474A-9E12-347A87972ADE}"/>
    <cellStyle name="Normal 2 3 2 12 5 2" xfId="18912" xr:uid="{93C9929B-C68D-485D-B59A-32FC77265993}"/>
    <cellStyle name="Normal 2 3 2 12 5 3" xfId="18913" xr:uid="{4D2BCDA1-5D7B-4F91-B285-C9C36E5C0A93}"/>
    <cellStyle name="Normal 2 3 2 12 5 4" xfId="18914" xr:uid="{41A080C9-D399-4384-AEDA-8CE155B7E427}"/>
    <cellStyle name="Normal 2 3 2 12 5 5" xfId="18915" xr:uid="{EF04BF0A-A00B-4A20-8856-8D3B92A0FDE0}"/>
    <cellStyle name="Normal 2 3 2 12 6" xfId="18916" xr:uid="{F9A82397-5776-4C17-8941-FB9123826F53}"/>
    <cellStyle name="Normal 2 3 2 12 6 2" xfId="18917" xr:uid="{2A3C219A-A4D7-4121-A801-0DD8E360833A}"/>
    <cellStyle name="Normal 2 3 2 12 6 3" xfId="18918" xr:uid="{6E641EB8-196F-45C2-9D97-A42365FC805F}"/>
    <cellStyle name="Normal 2 3 2 12 6 4" xfId="18919" xr:uid="{05B5CCA7-C8A6-4533-8379-EB589D026E49}"/>
    <cellStyle name="Normal 2 3 2 12 6 5" xfId="18920" xr:uid="{3F8BB00B-AC97-43BC-BAD8-01ABC41824D8}"/>
    <cellStyle name="Normal 2 3 2 12 7" xfId="18921" xr:uid="{C253D116-FC57-46A9-83EB-2E44D381A35C}"/>
    <cellStyle name="Normal 2 3 2 12 7 2" xfId="18922" xr:uid="{FBFB11C3-33ED-4DFF-AFE8-DEA81671290C}"/>
    <cellStyle name="Normal 2 3 2 12 7 3" xfId="18923" xr:uid="{77A8813E-4E59-4C93-B02A-524311D208F6}"/>
    <cellStyle name="Normal 2 3 2 12 7 4" xfId="18924" xr:uid="{6F9A740B-D33F-4381-9AAE-C11037856C88}"/>
    <cellStyle name="Normal 2 3 2 12 7 5" xfId="18925" xr:uid="{743FC991-0B2D-4843-B448-23435E08FFF6}"/>
    <cellStyle name="Normal 2 3 2 12 8" xfId="18926" xr:uid="{F52868BF-8001-47BA-BBB7-C5B692D8CEBC}"/>
    <cellStyle name="Normal 2 3 2 12 8 2" xfId="18927" xr:uid="{8D18B85C-98AE-4ACF-BD36-212BFB06050B}"/>
    <cellStyle name="Normal 2 3 2 12 8 3" xfId="18928" xr:uid="{4F2C5D0E-6D32-450C-AEFB-92C3C47AA5AB}"/>
    <cellStyle name="Normal 2 3 2 12 8 4" xfId="18929" xr:uid="{DBCA95E4-639A-4444-8CB3-5A5D3BC89D1B}"/>
    <cellStyle name="Normal 2 3 2 12 8 5" xfId="18930" xr:uid="{7093D9B8-B139-4A74-8D39-448E6805EDB6}"/>
    <cellStyle name="Normal 2 3 2 12 9" xfId="18931" xr:uid="{13EBE033-EE10-48D8-84EB-398441C402EA}"/>
    <cellStyle name="Normal 2 3 2 12 9 2" xfId="18932" xr:uid="{68B35EB3-1056-4CC5-A34B-50A8336AB368}"/>
    <cellStyle name="Normal 2 3 2 12 9 3" xfId="18933" xr:uid="{BAA6488C-DBB4-4B21-BF55-A5C5E652C54C}"/>
    <cellStyle name="Normal 2 3 2 12 9 4" xfId="18934" xr:uid="{D19CCA20-DE36-4121-9430-F3491B786530}"/>
    <cellStyle name="Normal 2 3 2 12 9 5" xfId="18935" xr:uid="{88BDF66B-1A0D-4EF5-A964-B27706CCEB22}"/>
    <cellStyle name="Normal 2 3 2 13" xfId="18936" xr:uid="{8AA68928-FA40-4CA4-937A-ED3E0B10C9CE}"/>
    <cellStyle name="Normal 2 3 2 13 2" xfId="18937" xr:uid="{135748FF-539D-4BFD-9FA8-51B0B2B71DFF}"/>
    <cellStyle name="Normal 2 3 2 13 3" xfId="18938" xr:uid="{82ECF311-79A2-42D1-98A4-F77661C0EA33}"/>
    <cellStyle name="Normal 2 3 2 13 4" xfId="18939" xr:uid="{B6FC3FE1-7D38-4A94-9DFF-07A560FAF37A}"/>
    <cellStyle name="Normal 2 3 2 13 5" xfId="18940" xr:uid="{F19BE5E5-75D1-4A0E-8462-B631278E9867}"/>
    <cellStyle name="Normal 2 3 2 13 6" xfId="18941" xr:uid="{F080063A-FACA-4CA5-8444-689705C29C27}"/>
    <cellStyle name="Normal 2 3 2 14" xfId="18942" xr:uid="{9361832F-AAEF-4E6F-9A85-530EAC90F512}"/>
    <cellStyle name="Normal 2 3 2 14 10" xfId="18943" xr:uid="{88D81C02-43C0-48FF-9E15-9E63924D5987}"/>
    <cellStyle name="Normal 2 3 2 14 11" xfId="18944" xr:uid="{A5EE26F9-9324-4B44-8659-F68B7F17005E}"/>
    <cellStyle name="Normal 2 3 2 14 2" xfId="18945" xr:uid="{776D9E82-4D52-45F4-8526-E347C05FEE26}"/>
    <cellStyle name="Normal 2 3 2 14 2 2" xfId="18946" xr:uid="{FCAE3FB0-53C2-4B47-844A-DFDF3FEE0F5D}"/>
    <cellStyle name="Normal 2 3 2 14 2 3" xfId="18947" xr:uid="{571714D5-61CE-4568-BB0D-A59A22A4E386}"/>
    <cellStyle name="Normal 2 3 2 14 2 4" xfId="18948" xr:uid="{2ADFEE1A-72E9-4F6B-90A9-8B38F66AC637}"/>
    <cellStyle name="Normal 2 3 2 14 2 5" xfId="18949" xr:uid="{77572B5A-EC04-40AC-9221-C6BF6FE4089E}"/>
    <cellStyle name="Normal 2 3 2 14 2 6" xfId="18950" xr:uid="{30DF6DCE-34DB-47BC-9F72-BB38BC8AA260}"/>
    <cellStyle name="Normal 2 3 2 14 3" xfId="18951" xr:uid="{E00CF378-F05E-49A4-8D5C-E313D1009436}"/>
    <cellStyle name="Normal 2 3 2 14 4" xfId="18952" xr:uid="{E23E282A-4ACF-4C63-A02E-926942EC8560}"/>
    <cellStyle name="Normal 2 3 2 14 5" xfId="18953" xr:uid="{0A8679A9-2D02-4527-A0D8-B20D8F513607}"/>
    <cellStyle name="Normal 2 3 2 14 6" xfId="18954" xr:uid="{257CB058-A880-454B-8DC6-D868DBD79373}"/>
    <cellStyle name="Normal 2 3 2 14 7" xfId="18955" xr:uid="{7715A289-3702-4F46-98F3-2F258EF84A86}"/>
    <cellStyle name="Normal 2 3 2 14 8" xfId="18956" xr:uid="{53833D69-D761-4022-BA86-C80826732D56}"/>
    <cellStyle name="Normal 2 3 2 14 9" xfId="18957" xr:uid="{F4288D4E-68B4-41EE-BF1C-10611452638A}"/>
    <cellStyle name="Normal 2 3 2 15" xfId="18958" xr:uid="{7EF5AD43-353B-4BE0-9784-73333F87F15F}"/>
    <cellStyle name="Normal 2 3 2 15 2" xfId="18959" xr:uid="{9130D263-18C9-497A-A8C1-7B8E1AEFEB83}"/>
    <cellStyle name="Normal 2 3 2 15 3" xfId="18960" xr:uid="{2A6D0CC5-6702-455C-9AD5-5E3FE18E09E8}"/>
    <cellStyle name="Normal 2 3 2 15 4" xfId="18961" xr:uid="{D7E831F4-F315-429A-91B2-4CE335F4A95B}"/>
    <cellStyle name="Normal 2 3 2 15 5" xfId="18962" xr:uid="{6980FBCE-EBB4-46E6-8BC1-E34967702E01}"/>
    <cellStyle name="Normal 2 3 2 15 6" xfId="18963" xr:uid="{64A183C1-C95B-4136-B211-A02F8B62B31B}"/>
    <cellStyle name="Normal 2 3 2 16" xfId="18964" xr:uid="{895BEA15-358F-46DC-AB42-438B7590E773}"/>
    <cellStyle name="Normal 2 3 2 16 2" xfId="18965" xr:uid="{EF928F98-3372-4C1C-9C17-554892B29B6C}"/>
    <cellStyle name="Normal 2 3 2 16 3" xfId="18966" xr:uid="{66030318-EC0B-47B2-BF9D-04ABE73D677C}"/>
    <cellStyle name="Normal 2 3 2 16 4" xfId="18967" xr:uid="{36AC4105-B384-4742-AF5F-E8EF65304AE3}"/>
    <cellStyle name="Normal 2 3 2 16 5" xfId="18968" xr:uid="{21169494-0A23-4CF0-90C7-047CACD1C7E8}"/>
    <cellStyle name="Normal 2 3 2 16 6" xfId="18969" xr:uid="{74E49C05-5B80-433E-96E2-8D9C5B4586F1}"/>
    <cellStyle name="Normal 2 3 2 17" xfId="18970" xr:uid="{C5802AA1-9C7B-46EA-836D-80E871500AD9}"/>
    <cellStyle name="Normal 2 3 2 17 2" xfId="18971" xr:uid="{6BEF3F37-3E30-4E94-826F-818B44525548}"/>
    <cellStyle name="Normal 2 3 2 17 3" xfId="18972" xr:uid="{DE3217D5-9FC4-4DA2-AEBC-C1C739B28C33}"/>
    <cellStyle name="Normal 2 3 2 17 4" xfId="18973" xr:uid="{6531E35B-25BA-4C11-BD22-5BD730516BFF}"/>
    <cellStyle name="Normal 2 3 2 17 5" xfId="18974" xr:uid="{3044D28C-86B0-4347-B592-F1CCC91C3175}"/>
    <cellStyle name="Normal 2 3 2 17 6" xfId="18975" xr:uid="{457A7CEF-2341-4A7D-9DDF-2C1F5AA4227D}"/>
    <cellStyle name="Normal 2 3 2 18" xfId="18976" xr:uid="{52224591-25C3-4205-87AD-0408F65BEB4D}"/>
    <cellStyle name="Normal 2 3 2 18 2" xfId="18977" xr:uid="{D488B1DD-0519-499B-87A6-91217513B569}"/>
    <cellStyle name="Normal 2 3 2 18 3" xfId="18978" xr:uid="{D04E6F6D-7C92-42B1-8626-E9BBE09CC067}"/>
    <cellStyle name="Normal 2 3 2 18 4" xfId="18979" xr:uid="{7F097C6C-B672-44CE-B15E-5038DEC69D4F}"/>
    <cellStyle name="Normal 2 3 2 18 5" xfId="18980" xr:uid="{3F6F1A7F-4E6A-431E-9740-54AAC062622E}"/>
    <cellStyle name="Normal 2 3 2 18 6" xfId="18981" xr:uid="{6C2DD062-2A46-477C-8BFE-93659F530A5F}"/>
    <cellStyle name="Normal 2 3 2 19" xfId="18982" xr:uid="{F23FF902-5828-40BC-AEAA-EBFED3DE658D}"/>
    <cellStyle name="Normal 2 3 2 19 2" xfId="18983" xr:uid="{DD16054B-8AD6-49B0-A9F7-4B5C0E6AC7C9}"/>
    <cellStyle name="Normal 2 3 2 19 3" xfId="18984" xr:uid="{C316C54D-8878-4400-8BE5-F4CFF1235FA4}"/>
    <cellStyle name="Normal 2 3 2 19 4" xfId="18985" xr:uid="{F1769157-D959-45D3-9DAD-3E88F249F688}"/>
    <cellStyle name="Normal 2 3 2 19 5" xfId="18986" xr:uid="{C9F2B2D0-F250-42FF-A5A0-15E004560375}"/>
    <cellStyle name="Normal 2 3 2 19 6" xfId="18987" xr:uid="{D2C8F40B-1389-452E-893B-10384B4B92CC}"/>
    <cellStyle name="Normal 2 3 2 2" xfId="735" xr:uid="{B6409158-2CF3-4BDE-9742-6ADB5ABE5A96}"/>
    <cellStyle name="Normal 2 3 2 2 10" xfId="18989" xr:uid="{FE74578A-B00F-47EB-A233-48695D7A3532}"/>
    <cellStyle name="Normal 2 3 2 2 10 2" xfId="18990" xr:uid="{CC2F01EB-E94A-4058-B771-A831E3B9CECB}"/>
    <cellStyle name="Normal 2 3 2 2 10 3" xfId="18991" xr:uid="{64914F12-7978-4C2D-B404-4825FF271E37}"/>
    <cellStyle name="Normal 2 3 2 2 10 4" xfId="18992" xr:uid="{71AD53AE-0C6A-4B56-A387-44C2252A94C0}"/>
    <cellStyle name="Normal 2 3 2 2 10 5" xfId="18993" xr:uid="{BE388B7E-8A3B-4FA0-B642-8401022B77B9}"/>
    <cellStyle name="Normal 2 3 2 2 10 6" xfId="18994" xr:uid="{FF933C49-5EF7-47DD-89D1-BB223211D429}"/>
    <cellStyle name="Normal 2 3 2 2 11" xfId="18995" xr:uid="{FB485B47-4FCF-45D8-8C86-F158CC69F2F6}"/>
    <cellStyle name="Normal 2 3 2 2 11 2" xfId="18996" xr:uid="{1D549027-7C2C-4E8D-B35A-87D06320E854}"/>
    <cellStyle name="Normal 2 3 2 2 11 2 2" xfId="18997" xr:uid="{6BBFAE66-5DDD-4549-BC73-A611C4EE92F6}"/>
    <cellStyle name="Normal 2 3 2 2 11 2 3" xfId="18998" xr:uid="{B33AFB23-1F05-4CED-A05D-0D11C6D40A34}"/>
    <cellStyle name="Normal 2 3 2 2 11 2 4" xfId="18999" xr:uid="{2A985181-AD66-4305-BBA3-915FC30969A8}"/>
    <cellStyle name="Normal 2 3 2 2 11 2 5" xfId="19000" xr:uid="{2CEB5917-8DEA-46FF-8AE6-C39C85DEC504}"/>
    <cellStyle name="Normal 2 3 2 2 11 2 6" xfId="19001" xr:uid="{BBE2FFE0-56BD-4861-85C8-396D35C0FE74}"/>
    <cellStyle name="Normal 2 3 2 2 11 3" xfId="19002" xr:uid="{703E45E0-7F43-4AAA-B7C5-29FEF55DDBA1}"/>
    <cellStyle name="Normal 2 3 2 2 11 4" xfId="19003" xr:uid="{2249A3C9-1E25-4782-93BE-D56206EAD90B}"/>
    <cellStyle name="Normal 2 3 2 2 11 5" xfId="19004" xr:uid="{1FFAFB15-EE3F-4777-B1D5-4F18C744EAFC}"/>
    <cellStyle name="Normal 2 3 2 2 11 6" xfId="19005" xr:uid="{BD1E4D9C-6A1A-494A-B6AD-255E353D07C3}"/>
    <cellStyle name="Normal 2 3 2 2 11 7" xfId="19006" xr:uid="{A59A59FB-AA0F-4FF6-8140-C0105DD314FF}"/>
    <cellStyle name="Normal 2 3 2 2 12" xfId="19007" xr:uid="{86C57FC1-3BC4-4784-9038-E4B098679AFB}"/>
    <cellStyle name="Normal 2 3 2 2 12 10" xfId="19008" xr:uid="{7FB5760B-D55F-4CD1-A790-8D31FBD91D4C}"/>
    <cellStyle name="Normal 2 3 2 2 12 2" xfId="19009" xr:uid="{7B30597D-3CAE-427D-ABF0-3BF7AE2E4166}"/>
    <cellStyle name="Normal 2 3 2 2 12 2 2" xfId="19010" xr:uid="{87133F6C-6DA8-46A6-91E8-26DCEBA5091A}"/>
    <cellStyle name="Normal 2 3 2 2 12 2 3" xfId="19011" xr:uid="{A0907522-FCA3-45F4-935E-A90E5E29B308}"/>
    <cellStyle name="Normal 2 3 2 2 12 2 4" xfId="19012" xr:uid="{B085905E-ECC3-4A5B-982A-0C989784A11F}"/>
    <cellStyle name="Normal 2 3 2 2 12 2 5" xfId="19013" xr:uid="{2B97A4CF-0CD2-44DD-8CAD-3AFE87D95FFA}"/>
    <cellStyle name="Normal 2 3 2 2 12 2 6" xfId="19014" xr:uid="{F534D78A-905F-457E-9E5A-705F898106AB}"/>
    <cellStyle name="Normal 2 3 2 2 12 2 7" xfId="19015" xr:uid="{D52020A0-B69C-4977-91B2-7D9C4BE3C027}"/>
    <cellStyle name="Normal 2 3 2 2 12 2 8" xfId="19016" xr:uid="{F0DD8F6C-ECE0-426C-A7CC-3EEACBA8284B}"/>
    <cellStyle name="Normal 2 3 2 2 12 2 9" xfId="19017" xr:uid="{11E6AD4C-2DE7-4F3F-80DC-93047DC2D4E0}"/>
    <cellStyle name="Normal 2 3 2 2 12 3" xfId="19018" xr:uid="{975D86CE-3C6F-43E1-A558-B1A69B80357A}"/>
    <cellStyle name="Normal 2 3 2 2 12 4" xfId="19019" xr:uid="{34653317-2A8D-49E0-B422-562B975B6E69}"/>
    <cellStyle name="Normal 2 3 2 2 12 5" xfId="19020" xr:uid="{047E77F4-A6DA-43B4-9BCF-81BFA69413DB}"/>
    <cellStyle name="Normal 2 3 2 2 12 6" xfId="19021" xr:uid="{03103084-C6F7-40BD-968C-702A1304FBD1}"/>
    <cellStyle name="Normal 2 3 2 2 12 7" xfId="19022" xr:uid="{9D4FBC10-68FD-43BE-A5D8-BC6E43F3CF35}"/>
    <cellStyle name="Normal 2 3 2 2 12 8" xfId="19023" xr:uid="{BAADAD6D-9765-49C4-AC2A-273CECEE4C7D}"/>
    <cellStyle name="Normal 2 3 2 2 12 9" xfId="19024" xr:uid="{CBEF4C48-0FC9-4A9C-A2B3-1044E58E49A6}"/>
    <cellStyle name="Normal 2 3 2 2 13" xfId="19025" xr:uid="{94EAA939-66A7-44F3-90D7-87CE379A9F93}"/>
    <cellStyle name="Normal 2 3 2 2 13 2" xfId="19026" xr:uid="{57CEA119-AA6A-41DC-8189-9D5EC5067D7D}"/>
    <cellStyle name="Normal 2 3 2 2 14" xfId="19027" xr:uid="{2BAA65FA-EF8C-44F6-BF04-34F9192D1F79}"/>
    <cellStyle name="Normal 2 3 2 2 14 2" xfId="19028" xr:uid="{9C8742BB-79AA-429A-8A33-AC950188D5F9}"/>
    <cellStyle name="Normal 2 3 2 2 15" xfId="19029" xr:uid="{D7B19409-DDBB-4324-949F-BEED52C64450}"/>
    <cellStyle name="Normal 2 3 2 2 15 2" xfId="19030" xr:uid="{830DE757-F1C0-4F6A-BABD-6870FE5FAE64}"/>
    <cellStyle name="Normal 2 3 2 2 16" xfId="19031" xr:uid="{31BB6CCC-977D-44BA-95E5-23AF182CCE8B}"/>
    <cellStyle name="Normal 2 3 2 2 16 2" xfId="19032" xr:uid="{1E2FAFEB-D529-41E6-BDF3-E3E943457C89}"/>
    <cellStyle name="Normal 2 3 2 2 17" xfId="19033" xr:uid="{A35D6C13-8A45-477E-ACE9-0A4B8DB2300B}"/>
    <cellStyle name="Normal 2 3 2 2 17 2" xfId="19034" xr:uid="{C3285E9B-6A54-49A4-883C-3F0BDF14FCC2}"/>
    <cellStyle name="Normal 2 3 2 2 18" xfId="19035" xr:uid="{6025E85C-BCFD-4832-88F2-90E5B948C120}"/>
    <cellStyle name="Normal 2 3 2 2 18 2" xfId="19036" xr:uid="{542AECCF-54A0-43F0-B633-CF5EFDFB4370}"/>
    <cellStyle name="Normal 2 3 2 2 19" xfId="19037" xr:uid="{C5CE8BDC-9761-4873-AFD1-D00B4278D1A6}"/>
    <cellStyle name="Normal 2 3 2 2 2" xfId="19038" xr:uid="{DF3EF405-256F-42CA-8EE2-D1D1A04B2D74}"/>
    <cellStyle name="Normal 2 3 2 2 2 10" xfId="19039" xr:uid="{4C135B6E-AD05-4EDA-A300-A6FC5AA8F7FA}"/>
    <cellStyle name="Normal 2 3 2 2 2 10 2" xfId="19040" xr:uid="{9460003C-F519-483D-9443-106028C32D91}"/>
    <cellStyle name="Normal 2 3 2 2 2 11" xfId="19041" xr:uid="{9896760C-B3DA-488C-9F46-18F76B0107BE}"/>
    <cellStyle name="Normal 2 3 2 2 2 11 2" xfId="19042" xr:uid="{0AA04E30-1102-47DA-ACAA-86C3AB791CE8}"/>
    <cellStyle name="Normal 2 3 2 2 2 11 2 2" xfId="19043" xr:uid="{8CEF0B6B-4FAA-45E0-81C7-6D0748617FB8}"/>
    <cellStyle name="Normal 2 3 2 2 2 11 2 3" xfId="19044" xr:uid="{3037C2E7-C462-4785-A718-55C62A677F4B}"/>
    <cellStyle name="Normal 2 3 2 2 2 11 2 4" xfId="19045" xr:uid="{7977A292-3327-483F-98ED-5B343062F282}"/>
    <cellStyle name="Normal 2 3 2 2 2 11 2 5" xfId="19046" xr:uid="{10EB5843-5E97-491B-A346-20C1AAD799BC}"/>
    <cellStyle name="Normal 2 3 2 2 2 11 2 6" xfId="19047" xr:uid="{E388F6A5-8E45-4E10-9D89-59B12009E7B0}"/>
    <cellStyle name="Normal 2 3 2 2 2 11 3" xfId="19048" xr:uid="{EED23B8D-16BF-450E-A3F3-90FCA71BAF03}"/>
    <cellStyle name="Normal 2 3 2 2 2 11 4" xfId="19049" xr:uid="{275D563D-0C2B-4F19-B4B7-CB93A344AD06}"/>
    <cellStyle name="Normal 2 3 2 2 2 11 5" xfId="19050" xr:uid="{740F5E5E-6BF6-4C41-91D3-E520400908FF}"/>
    <cellStyle name="Normal 2 3 2 2 2 11 6" xfId="19051" xr:uid="{48A6A359-53A9-4AB4-9F0D-8E778DC7F783}"/>
    <cellStyle name="Normal 2 3 2 2 2 11 7" xfId="19052" xr:uid="{43E99A90-96B6-4BA2-86BF-EBFE2F3BFCE5}"/>
    <cellStyle name="Normal 2 3 2 2 2 12" xfId="19053" xr:uid="{D5DD9C05-3392-4106-9158-9D1F87E98693}"/>
    <cellStyle name="Normal 2 3 2 2 2 12 2" xfId="19054" xr:uid="{120FCC3B-536E-4F11-AEB0-7B4278908D39}"/>
    <cellStyle name="Normal 2 3 2 2 2 13" xfId="19055" xr:uid="{2FB43B75-FE56-4C80-9672-CADE4D611A8F}"/>
    <cellStyle name="Normal 2 3 2 2 2 13 2" xfId="19056" xr:uid="{E1F6EA35-5C61-4EA6-B057-074CFD23A225}"/>
    <cellStyle name="Normal 2 3 2 2 2 14" xfId="19057" xr:uid="{0C8788CB-3483-41AD-88A1-B26E50F494E6}"/>
    <cellStyle name="Normal 2 3 2 2 2 14 2" xfId="19058" xr:uid="{50D88F87-1C78-4CEC-A149-F97E8FD12112}"/>
    <cellStyle name="Normal 2 3 2 2 2 15" xfId="19059" xr:uid="{EF66BA56-7651-4E00-99B3-17072D956B5F}"/>
    <cellStyle name="Normal 2 3 2 2 2 15 2" xfId="19060" xr:uid="{B587EA81-6030-4A42-BC4B-D29BBA087710}"/>
    <cellStyle name="Normal 2 3 2 2 2 16" xfId="19061" xr:uid="{1F2C6D1C-4931-4B3C-8C4D-B21EAF4E8C9B}"/>
    <cellStyle name="Normal 2 3 2 2 2 16 2" xfId="19062" xr:uid="{B0789A2A-8E9D-42A8-9038-115B4AD47AFC}"/>
    <cellStyle name="Normal 2 3 2 2 2 17" xfId="19063" xr:uid="{BE8C21CC-893C-4179-B0DE-5CEBB8CBCDF2}"/>
    <cellStyle name="Normal 2 3 2 2 2 17 2" xfId="19064" xr:uid="{6A66A87B-329E-403C-8D7E-A0557969D789}"/>
    <cellStyle name="Normal 2 3 2 2 2 18" xfId="19065" xr:uid="{5A438CFE-A68D-47D1-9F94-B9BC78380E0A}"/>
    <cellStyle name="Normal 2 3 2 2 2 18 2" xfId="19066" xr:uid="{20B7B32B-4F2C-4B12-9E9B-306DEA44F5AB}"/>
    <cellStyle name="Normal 2 3 2 2 2 18 2 2" xfId="19067" xr:uid="{6399891E-C605-4D2F-8F47-235721E321B5}"/>
    <cellStyle name="Normal 2 3 2 2 2 18 2 2 2" xfId="19068" xr:uid="{42708235-2195-4FEE-BC2C-9D80CED0956F}"/>
    <cellStyle name="Normal 2 3 2 2 2 18 3" xfId="19069" xr:uid="{45686DD3-5E4F-49E8-A1DF-7BFF629F943D}"/>
    <cellStyle name="Normal 2 3 2 2 2 18 4" xfId="19070" xr:uid="{0C9224F5-2D3E-4A7C-B6B1-00E934504EFD}"/>
    <cellStyle name="Normal 2 3 2 2 2 18 5" xfId="19071" xr:uid="{BC800308-6ED5-43EF-BB75-E30B5FD565C2}"/>
    <cellStyle name="Normal 2 3 2 2 2 18 6" xfId="19072" xr:uid="{004D25B3-2878-4357-9740-EE4D6C1D1483}"/>
    <cellStyle name="Normal 2 3 2 2 2 18 7" xfId="19073" xr:uid="{3BAC0B33-E4C0-47BC-A073-4B5096AC5337}"/>
    <cellStyle name="Normal 2 3 2 2 2 19" xfId="19074" xr:uid="{1C682908-6C6C-418F-81FC-509F5B6416E2}"/>
    <cellStyle name="Normal 2 3 2 2 2 19 2" xfId="19075" xr:uid="{97886D86-78D1-4EC3-99A8-C3065420A8D3}"/>
    <cellStyle name="Normal 2 3 2 2 2 19 2 2" xfId="19076" xr:uid="{181BDCFA-9AA9-4585-AE27-4A459ED5929E}"/>
    <cellStyle name="Normal 2 3 2 2 2 2" xfId="19077" xr:uid="{29F47CEE-EAF4-48DD-ADBD-CDE2EA0CF4D3}"/>
    <cellStyle name="Normal 2 3 2 2 2 2 10" xfId="19078" xr:uid="{A85CB0AD-1F6C-4C6D-B414-98B496E77169}"/>
    <cellStyle name="Normal 2 3 2 2 2 2 10 2" xfId="19079" xr:uid="{82DE90E4-EA33-49F1-90F7-C5DCF27E7D98}"/>
    <cellStyle name="Normal 2 3 2 2 2 2 11" xfId="19080" xr:uid="{68C6DB0E-534D-450C-B185-13EB7014A217}"/>
    <cellStyle name="Normal 2 3 2 2 2 2 11 2" xfId="19081" xr:uid="{2790F0F0-F51D-40AA-BC78-4E0BF437CF58}"/>
    <cellStyle name="Normal 2 3 2 2 2 2 12" xfId="19082" xr:uid="{71269D72-435A-47D9-820D-2E73FC8F2B8B}"/>
    <cellStyle name="Normal 2 3 2 2 2 2 12 2" xfId="19083" xr:uid="{B1CB2208-CBD8-490C-9302-CC66B90F08A0}"/>
    <cellStyle name="Normal 2 3 2 2 2 2 13" xfId="19084" xr:uid="{13A6A214-4929-4CB6-9827-EFBC1B3CED9A}"/>
    <cellStyle name="Normal 2 3 2 2 2 2 13 2" xfId="19085" xr:uid="{35391041-8767-41EE-A9A3-9D799C32AC68}"/>
    <cellStyle name="Normal 2 3 2 2 2 2 14" xfId="19086" xr:uid="{1EC31B97-B820-4FC5-855A-5E784895B1D1}"/>
    <cellStyle name="Normal 2 3 2 2 2 2 14 2" xfId="19087" xr:uid="{1C2699FE-F17D-476E-B595-60467C6084E7}"/>
    <cellStyle name="Normal 2 3 2 2 2 2 15" xfId="19088" xr:uid="{5B584A9C-F8FC-46A3-AE2E-54EA8E78B288}"/>
    <cellStyle name="Normal 2 3 2 2 2 2 15 2" xfId="19089" xr:uid="{6502C6CB-7057-4AB9-8DBB-C85ECCC5694E}"/>
    <cellStyle name="Normal 2 3 2 2 2 2 16" xfId="19090" xr:uid="{D0CEFEF2-B270-4959-84C6-0E0177FDBD9E}"/>
    <cellStyle name="Normal 2 3 2 2 2 2 17" xfId="19091" xr:uid="{74DF9456-A761-4968-AD61-0D832601EA93}"/>
    <cellStyle name="Normal 2 3 2 2 2 2 18" xfId="19092" xr:uid="{8ABD8AD8-586D-40CF-B66B-33D4B8CD97E9}"/>
    <cellStyle name="Normal 2 3 2 2 2 2 18 2" xfId="19093" xr:uid="{4DD6400A-6A12-46E4-B7F7-87DFE6BE02C6}"/>
    <cellStyle name="Normal 2 3 2 2 2 2 18 2 2" xfId="19094" xr:uid="{45A4BA8C-4A7D-4867-86DF-E7DD22A29274}"/>
    <cellStyle name="Normal 2 3 2 2 2 2 18 2 2 2" xfId="19095" xr:uid="{D0437BA3-2393-449B-819D-75FF66CE7F79}"/>
    <cellStyle name="Normal 2 3 2 2 2 2 18 3" xfId="19096" xr:uid="{34183368-2B6A-48B8-9814-BF0443E222BB}"/>
    <cellStyle name="Normal 2 3 2 2 2 2 18 4" xfId="19097" xr:uid="{0AE5CC94-D6BD-4016-B102-B9A97DEBD503}"/>
    <cellStyle name="Normal 2 3 2 2 2 2 18 5" xfId="19098" xr:uid="{3D99D27A-5A0A-4158-B623-ED885EE49235}"/>
    <cellStyle name="Normal 2 3 2 2 2 2 18 6" xfId="19099" xr:uid="{A54695C7-A1F1-4019-9B97-165FFBCD038B}"/>
    <cellStyle name="Normal 2 3 2 2 2 2 19" xfId="19100" xr:uid="{B11804C1-C85E-4055-888D-260CADF76E46}"/>
    <cellStyle name="Normal 2 3 2 2 2 2 19 2" xfId="19101" xr:uid="{59E7C6FB-5B7A-44D3-90AF-CD702AEA103A}"/>
    <cellStyle name="Normal 2 3 2 2 2 2 19 2 2" xfId="19102" xr:uid="{14990B54-1C37-4E1D-827A-E0D2133B5F77}"/>
    <cellStyle name="Normal 2 3 2 2 2 2 2" xfId="19103" xr:uid="{79D60A75-79A4-4341-9382-1F22BA8A44DB}"/>
    <cellStyle name="Normal 2 3 2 2 2 2 2 10" xfId="19104" xr:uid="{C65F088A-B193-4659-9B8D-1EF85BD61BBC}"/>
    <cellStyle name="Normal 2 3 2 2 2 2 2 10 2" xfId="19105" xr:uid="{78550823-E82E-4DF3-9656-E472B464313A}"/>
    <cellStyle name="Normal 2 3 2 2 2 2 2 10 2 2" xfId="19106" xr:uid="{32ED082F-AD25-433E-8F2E-1B47B01BA2D1}"/>
    <cellStyle name="Normal 2 3 2 2 2 2 2 10 2 2 2" xfId="19107" xr:uid="{B21BD718-107C-4ED2-8ECE-900A658913EB}"/>
    <cellStyle name="Normal 2 3 2 2 2 2 2 10 3" xfId="19108" xr:uid="{8D2019EF-040E-4349-BF3A-B5F5EC7FB799}"/>
    <cellStyle name="Normal 2 3 2 2 2 2 2 10 4" xfId="19109" xr:uid="{E2A1AE06-1248-4478-8679-C8F2C7265A9A}"/>
    <cellStyle name="Normal 2 3 2 2 2 2 2 10 5" xfId="19110" xr:uid="{6F7973A2-CD5D-4C3E-9A07-D3EAB796B770}"/>
    <cellStyle name="Normal 2 3 2 2 2 2 2 10 6" xfId="19111" xr:uid="{86DA488E-622B-452C-809D-402B658D7AE3}"/>
    <cellStyle name="Normal 2 3 2 2 2 2 2 10 7" xfId="19112" xr:uid="{5FDC13CA-21F0-492D-BF1E-770962634D2B}"/>
    <cellStyle name="Normal 2 3 2 2 2 2 2 11" xfId="19113" xr:uid="{E183BF80-6D43-438D-A295-E6F7B7BA5120}"/>
    <cellStyle name="Normal 2 3 2 2 2 2 2 11 2" xfId="19114" xr:uid="{617EA7FE-4C51-4F3B-BDCE-161EBAFFE375}"/>
    <cellStyle name="Normal 2 3 2 2 2 2 2 11 2 2" xfId="19115" xr:uid="{F82EF676-2185-428B-92B0-59B382593D73}"/>
    <cellStyle name="Normal 2 3 2 2 2 2 2 11 3" xfId="19116" xr:uid="{46B099B3-3FC6-446A-98B4-2227920F31B6}"/>
    <cellStyle name="Normal 2 3 2 2 2 2 2 12" xfId="19117" xr:uid="{64C87754-CBDA-46E2-A708-987F49BAFEC1}"/>
    <cellStyle name="Normal 2 3 2 2 2 2 2 12 2" xfId="19118" xr:uid="{1980E9BC-63F2-4F0A-AC33-F55FC4319974}"/>
    <cellStyle name="Normal 2 3 2 2 2 2 2 13" xfId="19119" xr:uid="{68C6FE57-37CB-4109-B725-F6A3D9027B72}"/>
    <cellStyle name="Normal 2 3 2 2 2 2 2 13 2" xfId="19120" xr:uid="{19D9B094-28AF-43FA-8050-389FDC045A54}"/>
    <cellStyle name="Normal 2 3 2 2 2 2 2 14" xfId="19121" xr:uid="{E5C66E2D-ACCB-4278-9E9E-FC61FEDC9125}"/>
    <cellStyle name="Normal 2 3 2 2 2 2 2 14 2" xfId="19122" xr:uid="{AC75F932-A62E-47F4-881B-7DCD8FED08DE}"/>
    <cellStyle name="Normal 2 3 2 2 2 2 2 15" xfId="19123" xr:uid="{241E8AAC-0CAC-4516-98CE-F02D535E5E79}"/>
    <cellStyle name="Normal 2 3 2 2 2 2 2 15 2" xfId="19124" xr:uid="{52FB2A5A-88AF-4658-A1A7-78323721215E}"/>
    <cellStyle name="Normal 2 3 2 2 2 2 2 16" xfId="19125" xr:uid="{09AE1726-D232-4391-A258-62E4D942786F}"/>
    <cellStyle name="Normal 2 3 2 2 2 2 2 17" xfId="19126" xr:uid="{6491B841-10B3-4E82-85EA-A80D1869EF36}"/>
    <cellStyle name="Normal 2 3 2 2 2 2 2 18" xfId="19127" xr:uid="{152D0F32-9514-4AA0-BE3E-E4109145B341}"/>
    <cellStyle name="Normal 2 3 2 2 2 2 2 19" xfId="19128" xr:uid="{4C321F46-E8F1-49D4-A3F6-20F0174CA38F}"/>
    <cellStyle name="Normal 2 3 2 2 2 2 2 2" xfId="19129" xr:uid="{9E333DA0-29AE-4CAF-B4C5-B818FDE3B090}"/>
    <cellStyle name="Normal 2 3 2 2 2 2 2 2 10" xfId="19130" xr:uid="{C9C9A672-FE3E-44ED-B29C-5B724FDE1CAC}"/>
    <cellStyle name="Normal 2 3 2 2 2 2 2 2 10 2" xfId="19131" xr:uid="{116C1D6E-6CCF-4085-8823-BD30E360EDF2}"/>
    <cellStyle name="Normal 2 3 2 2 2 2 2 2 10 2 2" xfId="19132" xr:uid="{68E93F1B-88EE-4D7D-B44B-B10CAF1D932B}"/>
    <cellStyle name="Normal 2 3 2 2 2 2 2 2 10 2 2 2" xfId="19133" xr:uid="{E4450900-9AE7-4018-9801-CECD89ADEB7C}"/>
    <cellStyle name="Normal 2 3 2 2 2 2 2 2 10 3" xfId="19134" xr:uid="{6C27C854-172D-41E5-BF44-7337A57950E1}"/>
    <cellStyle name="Normal 2 3 2 2 2 2 2 2 10 4" xfId="19135" xr:uid="{5AD5B631-E738-428E-A8CE-92E705F7ACD7}"/>
    <cellStyle name="Normal 2 3 2 2 2 2 2 2 10 5" xfId="19136" xr:uid="{9C394ED5-D6A6-4963-90F2-1BFA113BDDD7}"/>
    <cellStyle name="Normal 2 3 2 2 2 2 2 2 10 6" xfId="19137" xr:uid="{A4B7EFFD-56B1-4373-A43B-345DFBA1FDE0}"/>
    <cellStyle name="Normal 2 3 2 2 2 2 2 2 10 7" xfId="19138" xr:uid="{7CC7CBD3-39C3-4EB6-B84F-5D4C07DF4838}"/>
    <cellStyle name="Normal 2 3 2 2 2 2 2 2 11" xfId="19139" xr:uid="{BD5E10CE-B9A2-4EBF-B963-D60548508B7B}"/>
    <cellStyle name="Normal 2 3 2 2 2 2 2 2 11 2" xfId="19140" xr:uid="{B0E2AB9A-4CA4-484E-8A01-56020C76C8F2}"/>
    <cellStyle name="Normal 2 3 2 2 2 2 2 2 11 2 2" xfId="19141" xr:uid="{5716B358-9343-4C34-910B-8BF7540F95B2}"/>
    <cellStyle name="Normal 2 3 2 2 2 2 2 2 11 3" xfId="19142" xr:uid="{FD6D665F-35C4-410A-B57C-8DD05C5BD802}"/>
    <cellStyle name="Normal 2 3 2 2 2 2 2 2 12" xfId="19143" xr:uid="{B5486BC0-4632-43F7-8F2E-AD32407CF38C}"/>
    <cellStyle name="Normal 2 3 2 2 2 2 2 2 12 2" xfId="19144" xr:uid="{CC0FAAE4-D6C6-4DB7-9DD2-34EAEC8AEDAC}"/>
    <cellStyle name="Normal 2 3 2 2 2 2 2 2 13" xfId="19145" xr:uid="{6B84F0D8-F002-45AD-9F59-FD599CBA1F32}"/>
    <cellStyle name="Normal 2 3 2 2 2 2 2 2 14" xfId="19146" xr:uid="{AFC3C88F-133A-435B-8437-F318AB76B52F}"/>
    <cellStyle name="Normal 2 3 2 2 2 2 2 2 15" xfId="19147" xr:uid="{69216E1A-A60B-42FB-860D-23F0A44F450B}"/>
    <cellStyle name="Normal 2 3 2 2 2 2 2 2 16" xfId="19148" xr:uid="{13CAE2EC-0A85-4F7A-AC53-94338A0543A1}"/>
    <cellStyle name="Normal 2 3 2 2 2 2 2 2 17" xfId="19149" xr:uid="{603AFF1B-E91F-426F-9942-971BC53A88DB}"/>
    <cellStyle name="Normal 2 3 2 2 2 2 2 2 18" xfId="19150" xr:uid="{E82F3DF3-0B57-4B71-8C2E-A505B5EB717C}"/>
    <cellStyle name="Normal 2 3 2 2 2 2 2 2 19" xfId="19151" xr:uid="{7E4EA8F4-C542-4A5E-97DF-20D2BD589407}"/>
    <cellStyle name="Normal 2 3 2 2 2 2 2 2 2" xfId="19152" xr:uid="{5A46FC02-7E7A-4C6A-806B-5BC6740D8F04}"/>
    <cellStyle name="Normal 2 3 2 2 2 2 2 2 2 10" xfId="19153" xr:uid="{2F3D815B-6F08-4D17-9484-2B388E497FF2}"/>
    <cellStyle name="Normal 2 3 2 2 2 2 2 2 2 10 2" xfId="19154" xr:uid="{85D1BFA4-8EFA-4EBB-AD78-207C981DBCA4}"/>
    <cellStyle name="Normal 2 3 2 2 2 2 2 2 2 11" xfId="19155" xr:uid="{BDEDF16B-4357-4196-9AD6-A153E0823AC0}"/>
    <cellStyle name="Normal 2 3 2 2 2 2 2 2 2 11 2" xfId="19156" xr:uid="{9CDB1207-F6E9-4D31-96C8-BC6FD5371EEE}"/>
    <cellStyle name="Normal 2 3 2 2 2 2 2 2 2 12" xfId="19157" xr:uid="{7F8BC345-283A-466B-AED2-8FB54F6F6A96}"/>
    <cellStyle name="Normal 2 3 2 2 2 2 2 2 2 12 2" xfId="19158" xr:uid="{5DBBEF15-6E29-4CBF-AE29-126EB7ACDB5F}"/>
    <cellStyle name="Normal 2 3 2 2 2 2 2 2 2 13" xfId="19159" xr:uid="{0906F30F-C76F-42B5-932C-05DBA9C7E023}"/>
    <cellStyle name="Normal 2 3 2 2 2 2 2 2 2 13 10" xfId="19160" xr:uid="{7114FE7A-F495-4C43-9CAF-6E0B79A67146}"/>
    <cellStyle name="Normal 2 3 2 2 2 2 2 2 2 13 11" xfId="19161" xr:uid="{74046F53-51EA-40C0-AA20-98279F09A6D6}"/>
    <cellStyle name="Normal 2 3 2 2 2 2 2 2 2 13 12" xfId="19162" xr:uid="{C4979742-3BFF-4770-8659-045D8AAAFE63}"/>
    <cellStyle name="Normal 2 3 2 2 2 2 2 2 2 13 13" xfId="19163" xr:uid="{77D2BFAE-66E9-416A-99EB-0D9334DB9189}"/>
    <cellStyle name="Normal 2 3 2 2 2 2 2 2 2 13 14" xfId="19164" xr:uid="{6C733046-1CA8-4456-9733-0E0C9A3A48FE}"/>
    <cellStyle name="Normal 2 3 2 2 2 2 2 2 2 13 15" xfId="19165" xr:uid="{9167881D-E6DD-47A0-B7ED-CC77B1DE0BAB}"/>
    <cellStyle name="Normal 2 3 2 2 2 2 2 2 2 13 16" xfId="19166" xr:uid="{C029C709-546B-4FCA-864C-526D73B5D8C1}"/>
    <cellStyle name="Normal 2 3 2 2 2 2 2 2 2 13 2" xfId="19167" xr:uid="{A8B77360-5927-412E-9986-F071BD8D2DE4}"/>
    <cellStyle name="Normal 2 3 2 2 2 2 2 2 2 13 3" xfId="19168" xr:uid="{32EB8BA4-E499-42DF-8F95-899C993E1265}"/>
    <cellStyle name="Normal 2 3 2 2 2 2 2 2 2 13 4" xfId="19169" xr:uid="{CA3D515F-1C89-4B5E-9B14-79BBE1F532DE}"/>
    <cellStyle name="Normal 2 3 2 2 2 2 2 2 2 13 5" xfId="19170" xr:uid="{CFDDF6A3-FB03-44C9-8364-7DF4EDF7C950}"/>
    <cellStyle name="Normal 2 3 2 2 2 2 2 2 2 13 6" xfId="19171" xr:uid="{C55FA400-6881-43A8-A18D-9CFEA84D6668}"/>
    <cellStyle name="Normal 2 3 2 2 2 2 2 2 2 13 7" xfId="19172" xr:uid="{F05CDE22-94A6-4DBF-AC6E-7E3F7B81A697}"/>
    <cellStyle name="Normal 2 3 2 2 2 2 2 2 2 13 8" xfId="19173" xr:uid="{D9DDE849-246B-4AEE-8DC5-F535E3A40BDB}"/>
    <cellStyle name="Normal 2 3 2 2 2 2 2 2 2 13 9" xfId="19174" xr:uid="{5914DB29-23F7-4107-940E-9FDBDEE83728}"/>
    <cellStyle name="Normal 2 3 2 2 2 2 2 2 2 14" xfId="19175" xr:uid="{806BB853-1D90-42A7-97C8-4A4E87DFC6A5}"/>
    <cellStyle name="Normal 2 3 2 2 2 2 2 2 2 15" xfId="19176" xr:uid="{DBF3AF40-D97C-4BB1-B2DA-09502879F467}"/>
    <cellStyle name="Normal 2 3 2 2 2 2 2 2 2 16" xfId="19177" xr:uid="{5F072D17-9BD8-44DE-B7BE-083880D0E9D7}"/>
    <cellStyle name="Normal 2 3 2 2 2 2 2 2 2 17" xfId="19178" xr:uid="{D47E98B0-1751-45FF-B3C6-ACFECAB71A6B}"/>
    <cellStyle name="Normal 2 3 2 2 2 2 2 2 2 18" xfId="19179" xr:uid="{688D665E-B7B6-4FB6-BE9F-F12CD3974B25}"/>
    <cellStyle name="Normal 2 3 2 2 2 2 2 2 2 19" xfId="19180" xr:uid="{57459D30-1AC6-4D3D-A15F-3B4C9F8417A4}"/>
    <cellStyle name="Normal 2 3 2 2 2 2 2 2 2 2" xfId="19181" xr:uid="{439361BE-1165-4757-ADB0-980E8499C002}"/>
    <cellStyle name="Normal 2 3 2 2 2 2 2 2 2 2 10" xfId="19182" xr:uid="{5946F3ED-6494-45B3-9508-CF8C6D294A53}"/>
    <cellStyle name="Normal 2 3 2 2 2 2 2 2 2 2 11" xfId="19183" xr:uid="{446F2EF1-7D7D-4A47-9158-149E08F42DB9}"/>
    <cellStyle name="Normal 2 3 2 2 2 2 2 2 2 2 12" xfId="19184" xr:uid="{E88A1369-2BF8-4612-A515-49D7E23E6D4A}"/>
    <cellStyle name="Normal 2 3 2 2 2 2 2 2 2 2 12 10" xfId="19185" xr:uid="{2E32FB3C-66A2-4CF7-9696-4C706379E8FA}"/>
    <cellStyle name="Normal 2 3 2 2 2 2 2 2 2 2 12 11" xfId="19186" xr:uid="{6F78818A-ECDE-4522-9AE0-D8186A2E8E6B}"/>
    <cellStyle name="Normal 2 3 2 2 2 2 2 2 2 2 12 12" xfId="19187" xr:uid="{FE99C72A-75E6-4198-B2DE-41D29E348166}"/>
    <cellStyle name="Normal 2 3 2 2 2 2 2 2 2 2 12 13" xfId="19188" xr:uid="{00E2EA93-34AD-4973-BD4F-78784AACE465}"/>
    <cellStyle name="Normal 2 3 2 2 2 2 2 2 2 2 12 14" xfId="19189" xr:uid="{E718626F-6F1E-4E25-B780-8390A85E8EF4}"/>
    <cellStyle name="Normal 2 3 2 2 2 2 2 2 2 2 12 15" xfId="19190" xr:uid="{80057743-5655-4015-A43B-21F42CD1F810}"/>
    <cellStyle name="Normal 2 3 2 2 2 2 2 2 2 2 12 16" xfId="19191" xr:uid="{3F861537-F389-43E9-B090-1A06C844F098}"/>
    <cellStyle name="Normal 2 3 2 2 2 2 2 2 2 2 12 2" xfId="19192" xr:uid="{E96DD812-2B14-45E9-85C8-F386E60997B4}"/>
    <cellStyle name="Normal 2 3 2 2 2 2 2 2 2 2 12 3" xfId="19193" xr:uid="{EECD35AC-93CE-4719-B44A-81D3E0DA1B51}"/>
    <cellStyle name="Normal 2 3 2 2 2 2 2 2 2 2 12 4" xfId="19194" xr:uid="{148E70F8-99CE-4359-B0AC-3324F1E1B260}"/>
    <cellStyle name="Normal 2 3 2 2 2 2 2 2 2 2 12 5" xfId="19195" xr:uid="{C5B38AB6-0BCF-4600-8F89-B07D5CE80190}"/>
    <cellStyle name="Normal 2 3 2 2 2 2 2 2 2 2 12 6" xfId="19196" xr:uid="{92C5912E-040A-40E2-8F80-0104B90ACC54}"/>
    <cellStyle name="Normal 2 3 2 2 2 2 2 2 2 2 12 7" xfId="19197" xr:uid="{BB49E606-1EB9-43EF-9296-064FCE991A78}"/>
    <cellStyle name="Normal 2 3 2 2 2 2 2 2 2 2 12 8" xfId="19198" xr:uid="{3965FAD6-D58E-49D6-BB9A-5A890D93A4B1}"/>
    <cellStyle name="Normal 2 3 2 2 2 2 2 2 2 2 12 9" xfId="19199" xr:uid="{7A863345-F2D2-4E3F-AE51-AD3364BA8DCA}"/>
    <cellStyle name="Normal 2 3 2 2 2 2 2 2 2 2 13" xfId="19200" xr:uid="{93EBC355-C0D0-4312-B74C-21901C159499}"/>
    <cellStyle name="Normal 2 3 2 2 2 2 2 2 2 2 14" xfId="19201" xr:uid="{2EE1F0DD-A06A-4D0F-94D7-4D8B680C69C2}"/>
    <cellStyle name="Normal 2 3 2 2 2 2 2 2 2 2 15" xfId="19202" xr:uid="{A6DBA12D-D367-4A15-A63A-B659228286B0}"/>
    <cellStyle name="Normal 2 3 2 2 2 2 2 2 2 2 16" xfId="19203" xr:uid="{8C053BA3-C27C-4058-8DDE-A2243245EA0C}"/>
    <cellStyle name="Normal 2 3 2 2 2 2 2 2 2 2 17" xfId="19204" xr:uid="{88036476-3B1A-4CA8-9DD0-C36AF428D1A1}"/>
    <cellStyle name="Normal 2 3 2 2 2 2 2 2 2 2 18" xfId="19205" xr:uid="{BCA73776-A733-4469-91A8-2B4240C17424}"/>
    <cellStyle name="Normal 2 3 2 2 2 2 2 2 2 2 19" xfId="19206" xr:uid="{06B796C6-6FA6-4E9D-9182-02EA9BF295B0}"/>
    <cellStyle name="Normal 2 3 2 2 2 2 2 2 2 2 2" xfId="19207" xr:uid="{97B28715-A6F7-45D8-B8FD-EEFD5C731BE0}"/>
    <cellStyle name="Normal 2 3 2 2 2 2 2 2 2 2 2 10" xfId="19208" xr:uid="{1ABCCE4D-0B7F-4E22-B97E-496335C7D64D}"/>
    <cellStyle name="Normal 2 3 2 2 2 2 2 2 2 2 2 10 10" xfId="19209" xr:uid="{0CC31176-2A76-494E-A200-14303E97E1F2}"/>
    <cellStyle name="Normal 2 3 2 2 2 2 2 2 2 2 2 10 11" xfId="19210" xr:uid="{29D747CE-12F9-42EB-BCFC-B501F07087F5}"/>
    <cellStyle name="Normal 2 3 2 2 2 2 2 2 2 2 2 10 12" xfId="19211" xr:uid="{0B3DA566-5D48-48C3-9E85-78A3E1FFAFB6}"/>
    <cellStyle name="Normal 2 3 2 2 2 2 2 2 2 2 2 10 13" xfId="19212" xr:uid="{33AE7203-DB0E-4E86-9205-7CC79AADA6B2}"/>
    <cellStyle name="Normal 2 3 2 2 2 2 2 2 2 2 2 10 14" xfId="19213" xr:uid="{920BE9F2-AA7B-42F8-BC3B-0F1B341C7478}"/>
    <cellStyle name="Normal 2 3 2 2 2 2 2 2 2 2 2 10 15" xfId="19214" xr:uid="{F4A7F5AA-9877-47F9-9BFE-B91B538AD2B2}"/>
    <cellStyle name="Normal 2 3 2 2 2 2 2 2 2 2 2 10 16" xfId="19215" xr:uid="{CC6EB962-3025-48B2-A83A-7CE2314ACF6F}"/>
    <cellStyle name="Normal 2 3 2 2 2 2 2 2 2 2 2 10 2" xfId="19216" xr:uid="{579B720F-07D0-45E7-A8E0-A0FDD4B29A59}"/>
    <cellStyle name="Normal 2 3 2 2 2 2 2 2 2 2 2 10 3" xfId="19217" xr:uid="{BAEF1D7B-C253-4F73-AA79-80FF2D5E4720}"/>
    <cellStyle name="Normal 2 3 2 2 2 2 2 2 2 2 2 10 4" xfId="19218" xr:uid="{1FDEAA91-2407-43D4-9041-98FD03F15739}"/>
    <cellStyle name="Normal 2 3 2 2 2 2 2 2 2 2 2 10 5" xfId="19219" xr:uid="{97E4A7E4-03EC-4CF7-9FC5-F17E6D3AB572}"/>
    <cellStyle name="Normal 2 3 2 2 2 2 2 2 2 2 2 10 6" xfId="19220" xr:uid="{3ED1982F-EAF3-4BAC-BAC1-A20ABF8B49C5}"/>
    <cellStyle name="Normal 2 3 2 2 2 2 2 2 2 2 2 10 7" xfId="19221" xr:uid="{20C393A2-585D-4E2E-84D2-F88DEBAAE34D}"/>
    <cellStyle name="Normal 2 3 2 2 2 2 2 2 2 2 2 10 8" xfId="19222" xr:uid="{611A1636-7EBC-4032-B7F8-C23B406F2300}"/>
    <cellStyle name="Normal 2 3 2 2 2 2 2 2 2 2 2 10 9" xfId="19223" xr:uid="{5D17AC8E-FF22-4330-B401-9383F5E3F3DD}"/>
    <cellStyle name="Normal 2 3 2 2 2 2 2 2 2 2 2 11" xfId="19224" xr:uid="{8168132C-2043-48D1-8175-213EDDA2F47C}"/>
    <cellStyle name="Normal 2 3 2 2 2 2 2 2 2 2 2 12" xfId="19225" xr:uid="{8ED53832-F892-4003-87BC-45C7A85FD2B4}"/>
    <cellStyle name="Normal 2 3 2 2 2 2 2 2 2 2 2 13" xfId="19226" xr:uid="{D58C2630-4D41-4949-863C-35E7128FB8DD}"/>
    <cellStyle name="Normal 2 3 2 2 2 2 2 2 2 2 2 14" xfId="19227" xr:uid="{3A0A3446-D266-4F16-8358-5AE9AE0DF2F3}"/>
    <cellStyle name="Normal 2 3 2 2 2 2 2 2 2 2 2 15" xfId="19228" xr:uid="{35167BB8-7B95-446D-B932-C4DD15876231}"/>
    <cellStyle name="Normal 2 3 2 2 2 2 2 2 2 2 2 16" xfId="19229" xr:uid="{388D9599-0404-4635-8C95-A74C0054E7CE}"/>
    <cellStyle name="Normal 2 3 2 2 2 2 2 2 2 2 2 17" xfId="19230" xr:uid="{19BFB39C-BF5D-4D62-9B9F-28830D5BFB00}"/>
    <cellStyle name="Normal 2 3 2 2 2 2 2 2 2 2 2 17 2" xfId="19231" xr:uid="{85CBB82C-253C-4D41-94FD-395BAF9E7395}"/>
    <cellStyle name="Normal 2 3 2 2 2 2 2 2 2 2 2 17 3" xfId="19232" xr:uid="{D1B02772-D55B-4A32-A015-5451151C3453}"/>
    <cellStyle name="Normal 2 3 2 2 2 2 2 2 2 2 2 17 4" xfId="19233" xr:uid="{F3300597-A0ED-43CB-B258-B6C312C1E4C0}"/>
    <cellStyle name="Normal 2 3 2 2 2 2 2 2 2 2 2 17 5" xfId="19234" xr:uid="{6514C7E8-F489-442F-B3F6-C67B56D564E8}"/>
    <cellStyle name="Normal 2 3 2 2 2 2 2 2 2 2 2 18" xfId="19235" xr:uid="{F8877987-1094-4818-8DD3-4BEBE115314C}"/>
    <cellStyle name="Normal 2 3 2 2 2 2 2 2 2 2 2 19" xfId="19236" xr:uid="{B495CD4C-F99E-4FAC-9D43-6FA19BB55F17}"/>
    <cellStyle name="Normal 2 3 2 2 2 2 2 2 2 2 2 2" xfId="19237" xr:uid="{E0B78050-E70D-486B-AD87-CC7CE93A7B32}"/>
    <cellStyle name="Normal 2 3 2 2 2 2 2 2 2 2 2 2 10" xfId="19238" xr:uid="{329E241A-2F1C-4C97-964B-9F0E3434D339}"/>
    <cellStyle name="Normal 2 3 2 2 2 2 2 2 2 2 2 2 11" xfId="19239" xr:uid="{2DA548C5-E487-4933-83FD-91FA1788FE7B}"/>
    <cellStyle name="Normal 2 3 2 2 2 2 2 2 2 2 2 2 12" xfId="19240" xr:uid="{2BC9CEF9-CF4B-432C-AF20-F22A30F81CEB}"/>
    <cellStyle name="Normal 2 3 2 2 2 2 2 2 2 2 2 2 13" xfId="19241" xr:uid="{5000B72E-1C66-4333-A73D-4E21551FD222}"/>
    <cellStyle name="Normal 2 3 2 2 2 2 2 2 2 2 2 2 14" xfId="19242" xr:uid="{D2B08E6D-45EF-4E1E-8ECA-CB779DFF5B61}"/>
    <cellStyle name="Normal 2 3 2 2 2 2 2 2 2 2 2 2 15" xfId="19243" xr:uid="{94D091CB-949B-4BB1-B07B-3D750D45D174}"/>
    <cellStyle name="Normal 2 3 2 2 2 2 2 2 2 2 2 2 16" xfId="19244" xr:uid="{A2B8DC2E-CBD5-4F17-A9CE-D187F06DA059}"/>
    <cellStyle name="Normal 2 3 2 2 2 2 2 2 2 2 2 2 17" xfId="19245" xr:uid="{A9D3E1E9-E09A-4401-BCFD-83F124405E0B}"/>
    <cellStyle name="Normal 2 3 2 2 2 2 2 2 2 2 2 2 18" xfId="19246" xr:uid="{56BC0161-F6B6-439F-A5FC-B4C068657526}"/>
    <cellStyle name="Normal 2 3 2 2 2 2 2 2 2 2 2 2 19" xfId="19247" xr:uid="{1204F9FC-6C0D-4EEB-8ECF-8E4AC4EBF2E2}"/>
    <cellStyle name="Normal 2 3 2 2 2 2 2 2 2 2 2 2 2" xfId="19248" xr:uid="{8CF959B6-17F9-4213-B3D6-40AC2FD31C14}"/>
    <cellStyle name="Normal 2 3 2 2 2 2 2 2 2 2 2 2 2 10" xfId="19249" xr:uid="{3131C632-D6BB-42D3-9794-8D6D491AAE61}"/>
    <cellStyle name="Normal 2 3 2 2 2 2 2 2 2 2 2 2 2 11" xfId="19250" xr:uid="{2D1D2CF2-12DB-44F4-B6D7-36184981EC6B}"/>
    <cellStyle name="Normal 2 3 2 2 2 2 2 2 2 2 2 2 2 12" xfId="19251" xr:uid="{8738E995-0351-4212-BEA2-5E4A0E8F8B5E}"/>
    <cellStyle name="Normal 2 3 2 2 2 2 2 2 2 2 2 2 2 13" xfId="19252" xr:uid="{032C42A1-C2C5-41AA-AEDB-B861C963459A}"/>
    <cellStyle name="Normal 2 3 2 2 2 2 2 2 2 2 2 2 2 14" xfId="19253" xr:uid="{F3D1F952-8EC5-465B-A3AC-7334E74CDAAE}"/>
    <cellStyle name="Normal 2 3 2 2 2 2 2 2 2 2 2 2 2 14 2" xfId="19254" xr:uid="{A47D7A1D-DD50-42C7-8C2D-F97AF1466C29}"/>
    <cellStyle name="Normal 2 3 2 2 2 2 2 2 2 2 2 2 2 14 3" xfId="19255" xr:uid="{808E4EF6-25C7-4162-AB24-0F2A0B512D06}"/>
    <cellStyle name="Normal 2 3 2 2 2 2 2 2 2 2 2 2 2 14 4" xfId="19256" xr:uid="{5FA6D7B8-B073-4BF3-976D-69D68B965DF5}"/>
    <cellStyle name="Normal 2 3 2 2 2 2 2 2 2 2 2 2 2 14 5" xfId="19257" xr:uid="{B27EA42B-1862-4BAA-952C-1BCBEA4D0B3C}"/>
    <cellStyle name="Normal 2 3 2 2 2 2 2 2 2 2 2 2 2 15" xfId="19258" xr:uid="{9F970A3C-3CE8-4800-BCB1-BE7F4E988F0B}"/>
    <cellStyle name="Normal 2 3 2 2 2 2 2 2 2 2 2 2 2 16" xfId="19259" xr:uid="{9022DB6E-985C-4161-8BB2-1D2650A2B966}"/>
    <cellStyle name="Normal 2 3 2 2 2 2 2 2 2 2 2 2 2 17" xfId="19260" xr:uid="{EA1A98C0-5558-43C4-9093-D134EE937602}"/>
    <cellStyle name="Normal 2 3 2 2 2 2 2 2 2 2 2 2 2 18" xfId="19261" xr:uid="{745AAA9E-3F5E-4A57-9A95-597EFF1031E6}"/>
    <cellStyle name="Normal 2 3 2 2 2 2 2 2 2 2 2 2 2 19" xfId="19262" xr:uid="{D1B41A29-32B3-4B20-ADFE-3550CB47A41B}"/>
    <cellStyle name="Normal 2 3 2 2 2 2 2 2 2 2 2 2 2 2" xfId="19263" xr:uid="{7A7045CC-02E4-4F5D-85FD-8AAC9E4C5A5A}"/>
    <cellStyle name="Normal 2 3 2 2 2 2 2 2 2 2 2 2 2 2 10" xfId="19264" xr:uid="{CA6A8785-C068-42C6-A0C1-E9646F774C31}"/>
    <cellStyle name="Normal 2 3 2 2 2 2 2 2 2 2 2 2 2 2 11" xfId="19265" xr:uid="{02A35D00-AEB0-4EF6-ABA5-979DC8C7CE60}"/>
    <cellStyle name="Normal 2 3 2 2 2 2 2 2 2 2 2 2 2 2 12" xfId="19266" xr:uid="{2EEF1391-A951-4E4A-9319-2F46210D886F}"/>
    <cellStyle name="Normal 2 3 2 2 2 2 2 2 2 2 2 2 2 2 13" xfId="19267" xr:uid="{74E6877A-39E8-45FF-966F-44EE03B9105D}"/>
    <cellStyle name="Normal 2 3 2 2 2 2 2 2 2 2 2 2 2 2 14" xfId="19268" xr:uid="{60A1B0DB-4357-487F-857E-ACAB69079E08}"/>
    <cellStyle name="Normal 2 3 2 2 2 2 2 2 2 2 2 2 2 2 15" xfId="19269" xr:uid="{EF0A51AC-F12A-42B6-A4D3-7B2E45637354}"/>
    <cellStyle name="Normal 2 3 2 2 2 2 2 2 2 2 2 2 2 2 16" xfId="19270" xr:uid="{A8D589C4-A698-487C-903C-A4AB551941CA}"/>
    <cellStyle name="Normal 2 3 2 2 2 2 2 2 2 2 2 2 2 2 17" xfId="19271" xr:uid="{335B4AF5-0446-40C2-A1F7-06A8C5E5C6D2}"/>
    <cellStyle name="Normal 2 3 2 2 2 2 2 2 2 2 2 2 2 2 18" xfId="19272" xr:uid="{2799FFF7-454F-45D1-B24E-CC35F2A1E374}"/>
    <cellStyle name="Normal 2 3 2 2 2 2 2 2 2 2 2 2 2 2 19" xfId="19273" xr:uid="{4E2BBD58-0651-43D3-9005-ADEBA2AA0CA4}"/>
    <cellStyle name="Normal 2 3 2 2 2 2 2 2 2 2 2 2 2 2 2" xfId="19274" xr:uid="{5F456FA1-B920-4ACC-8DB7-14D4D74254C6}"/>
    <cellStyle name="Normal 2 3 2 2 2 2 2 2 2 2 2 2 2 2 2 10" xfId="19275" xr:uid="{D84E69BA-8584-48D9-948B-D77A34E9536A}"/>
    <cellStyle name="Normal 2 3 2 2 2 2 2 2 2 2 2 2 2 2 2 11" xfId="19276" xr:uid="{7FD78E73-9023-4618-BD82-93DD70078C88}"/>
    <cellStyle name="Normal 2 3 2 2 2 2 2 2 2 2 2 2 2 2 2 12" xfId="19277" xr:uid="{FA85C325-E68F-4419-B8C0-165FAF004AD6}"/>
    <cellStyle name="Normal 2 3 2 2 2 2 2 2 2 2 2 2 2 2 2 13" xfId="19278" xr:uid="{ADEDCE38-2EE3-4517-904D-B5F03CD659EB}"/>
    <cellStyle name="Normal 2 3 2 2 2 2 2 2 2 2 2 2 2 2 2 14" xfId="19279" xr:uid="{8BCE2DD0-B8E2-45E5-AFBF-64B2DB0CE389}"/>
    <cellStyle name="Normal 2 3 2 2 2 2 2 2 2 2 2 2 2 2 2 15" xfId="19280" xr:uid="{B77638CD-12EB-48E2-873A-1D254140C6E7}"/>
    <cellStyle name="Normal 2 3 2 2 2 2 2 2 2 2 2 2 2 2 2 16" xfId="19281" xr:uid="{914EC5DA-94AE-405B-B72F-0B6F4580B925}"/>
    <cellStyle name="Normal 2 3 2 2 2 2 2 2 2 2 2 2 2 2 2 17" xfId="19282" xr:uid="{EFB8BF21-FA39-4BB6-A6F6-04A3737F7823}"/>
    <cellStyle name="Normal 2 3 2 2 2 2 2 2 2 2 2 2 2 2 2 18" xfId="19283" xr:uid="{774BA237-5BDA-4FD6-B311-58801AC948A1}"/>
    <cellStyle name="Normal 2 3 2 2 2 2 2 2 2 2 2 2 2 2 2 19" xfId="19284" xr:uid="{8753CBBE-D5BE-4B01-84E8-9CCAD26BE84B}"/>
    <cellStyle name="Normal 2 3 2 2 2 2 2 2 2 2 2 2 2 2 2 2" xfId="19285" xr:uid="{B16352B2-BF08-438E-A584-F7A7279F93CB}"/>
    <cellStyle name="Normal 2 3 2 2 2 2 2 2 2 2 2 2 2 2 2 2 10" xfId="19286" xr:uid="{BAEF099A-1586-4C54-94DF-BBB2AFD2B739}"/>
    <cellStyle name="Normal 2 3 2 2 2 2 2 2 2 2 2 2 2 2 2 2 11" xfId="19287" xr:uid="{2AC95E96-AE61-40BC-AF44-BE33C35D15E5}"/>
    <cellStyle name="Normal 2 3 2 2 2 2 2 2 2 2 2 2 2 2 2 2 12" xfId="19288" xr:uid="{F02D1CF2-3FBA-4616-A197-FC9BE7179020}"/>
    <cellStyle name="Normal 2 3 2 2 2 2 2 2 2 2 2 2 2 2 2 2 13" xfId="19289" xr:uid="{9A895355-2733-4389-BF0A-A2D01EA2628B}"/>
    <cellStyle name="Normal 2 3 2 2 2 2 2 2 2 2 2 2 2 2 2 2 14" xfId="19290" xr:uid="{55BA3C2E-983F-4D1C-B588-606614288209}"/>
    <cellStyle name="Normal 2 3 2 2 2 2 2 2 2 2 2 2 2 2 2 2 15" xfId="19291" xr:uid="{FCAD8C1E-7F34-49A7-A321-7E9483348B02}"/>
    <cellStyle name="Normal 2 3 2 2 2 2 2 2 2 2 2 2 2 2 2 2 16" xfId="19292" xr:uid="{D91FC10D-FC17-46F3-95D2-33DBF185551D}"/>
    <cellStyle name="Normal 2 3 2 2 2 2 2 2 2 2 2 2 2 2 2 2 2" xfId="19293" xr:uid="{A440FB36-96BF-4239-9743-7694BE00E8E6}"/>
    <cellStyle name="Normal 2 3 2 2 2 2 2 2 2 2 2 2 2 2 2 2 2 2" xfId="19294" xr:uid="{569138DE-D7CE-470C-8A70-80A02E6FD3EC}"/>
    <cellStyle name="Normal 2 3 2 2 2 2 2 2 2 2 2 2 2 2 2 2 3" xfId="19295" xr:uid="{71AB1612-F6C7-4B75-968A-3F3F3A1D0831}"/>
    <cellStyle name="Normal 2 3 2 2 2 2 2 2 2 2 2 2 2 2 2 2 4" xfId="19296" xr:uid="{2A462D14-9D1E-46D8-AE2E-F63C85201E21}"/>
    <cellStyle name="Normal 2 3 2 2 2 2 2 2 2 2 2 2 2 2 2 2 5" xfId="19297" xr:uid="{9ED9D4D4-77A8-42C3-A5E0-F286B142F6C4}"/>
    <cellStyle name="Normal 2 3 2 2 2 2 2 2 2 2 2 2 2 2 2 2 6" xfId="19298" xr:uid="{E9CEC695-C89A-4BE0-A7C7-C4F92F09CE24}"/>
    <cellStyle name="Normal 2 3 2 2 2 2 2 2 2 2 2 2 2 2 2 2 7" xfId="19299" xr:uid="{9BAFF71C-DF93-4299-BDF5-E04E8988A61F}"/>
    <cellStyle name="Normal 2 3 2 2 2 2 2 2 2 2 2 2 2 2 2 2 8" xfId="19300" xr:uid="{72F5AE94-8F7A-4740-8182-20CA8E158221}"/>
    <cellStyle name="Normal 2 3 2 2 2 2 2 2 2 2 2 2 2 2 2 2 9" xfId="19301" xr:uid="{AE808D0A-E731-4356-979B-581903504D6D}"/>
    <cellStyle name="Normal 2 3 2 2 2 2 2 2 2 2 2 2 2 2 2 20" xfId="19302" xr:uid="{4742711A-1FFB-4162-B41C-C7B5CD997410}"/>
    <cellStyle name="Normal 2 3 2 2 2 2 2 2 2 2 2 2 2 2 2 21" xfId="19303" xr:uid="{E5E51F5F-D72F-4E1D-99DD-3E5CBE6330E2}"/>
    <cellStyle name="Normal 2 3 2 2 2 2 2 2 2 2 2 2 2 2 2 22" xfId="19304" xr:uid="{03133004-6930-47BA-8EE6-ECE798FBC381}"/>
    <cellStyle name="Normal 2 3 2 2 2 2 2 2 2 2 2 2 2 2 2 23" xfId="19305" xr:uid="{5FCEAC0F-1506-46C1-BA66-1182DBA3D664}"/>
    <cellStyle name="Normal 2 3 2 2 2 2 2 2 2 2 2 2 2 2 2 3" xfId="19306" xr:uid="{C2EE77B3-6FD7-420D-AAD8-47B9B29CB442}"/>
    <cellStyle name="Normal 2 3 2 2 2 2 2 2 2 2 2 2 2 2 2 4" xfId="19307" xr:uid="{7FD4F150-3D35-400D-8DE5-15DC5C2565F6}"/>
    <cellStyle name="Normal 2 3 2 2 2 2 2 2 2 2 2 2 2 2 2 5" xfId="19308" xr:uid="{6EDE7DD0-67E4-4A78-9210-19A9F5C5EE02}"/>
    <cellStyle name="Normal 2 3 2 2 2 2 2 2 2 2 2 2 2 2 2 6" xfId="19309" xr:uid="{1F782D3A-F989-40EE-B524-D0BCAF04CD15}"/>
    <cellStyle name="Normal 2 3 2 2 2 2 2 2 2 2 2 2 2 2 2 7" xfId="19310" xr:uid="{7B4706BC-4D14-4527-AFD9-0E0E6C9DA735}"/>
    <cellStyle name="Normal 2 3 2 2 2 2 2 2 2 2 2 2 2 2 2 8" xfId="19311" xr:uid="{13BC2758-DE59-43CC-8FCD-A2897CC6FD6B}"/>
    <cellStyle name="Normal 2 3 2 2 2 2 2 2 2 2 2 2 2 2 2 9" xfId="19312" xr:uid="{7489A596-311A-4784-BE86-C49CF9DD415D}"/>
    <cellStyle name="Normal 2 3 2 2 2 2 2 2 2 2 2 2 2 2 20" xfId="19313" xr:uid="{9B4D0683-075E-4E6E-AA19-367D8DB74072}"/>
    <cellStyle name="Normal 2 3 2 2 2 2 2 2 2 2 2 2 2 2 21" xfId="19314" xr:uid="{3EF01553-FA34-4255-ACAB-D5C21742D441}"/>
    <cellStyle name="Normal 2 3 2 2 2 2 2 2 2 2 2 2 2 2 22" xfId="19315" xr:uid="{04D9B52C-0F42-44F4-96EC-A8FD638B32C0}"/>
    <cellStyle name="Normal 2 3 2 2 2 2 2 2 2 2 2 2 2 2 23" xfId="19316" xr:uid="{B1C16A1F-FF1B-4A4A-883D-84C9F536E0C0}"/>
    <cellStyle name="Normal 2 3 2 2 2 2 2 2 2 2 2 2 2 2 24" xfId="19317" xr:uid="{8F63589F-D048-4D92-A4AC-68F57D3245F4}"/>
    <cellStyle name="Normal 2 3 2 2 2 2 2 2 2 2 2 2 2 2 25" xfId="19318" xr:uid="{24772792-98AF-4B0D-8787-2AA7DA064238}"/>
    <cellStyle name="Normal 2 3 2 2 2 2 2 2 2 2 2 2 2 2 26" xfId="19319" xr:uid="{63049B2C-98B9-48FB-85C3-9141F93254D1}"/>
    <cellStyle name="Normal 2 3 2 2 2 2 2 2 2 2 2 2 2 2 27" xfId="19320" xr:uid="{CAFAD4AD-CBD3-4338-9B5C-F9954A87B744}"/>
    <cellStyle name="Normal 2 3 2 2 2 2 2 2 2 2 2 2 2 2 3" xfId="19321" xr:uid="{43830B8A-3D09-4D53-8797-5FED896D6A47}"/>
    <cellStyle name="Normal 2 3 2 2 2 2 2 2 2 2 2 2 2 2 4" xfId="19322" xr:uid="{D716F567-BF78-4559-9B2F-4C84DF4C1F36}"/>
    <cellStyle name="Normal 2 3 2 2 2 2 2 2 2 2 2 2 2 2 5" xfId="19323" xr:uid="{5CDA4443-701F-46C7-82FD-0D7D14C1A4DA}"/>
    <cellStyle name="Normal 2 3 2 2 2 2 2 2 2 2 2 2 2 2 6" xfId="19324" xr:uid="{5AF2F582-6EB5-45EB-A3BD-44382D8428DB}"/>
    <cellStyle name="Normal 2 3 2 2 2 2 2 2 2 2 2 2 2 2 7" xfId="19325" xr:uid="{F56C800D-4087-4A2C-BDC0-72BAA9A7B8A7}"/>
    <cellStyle name="Normal 2 3 2 2 2 2 2 2 2 2 2 2 2 2 7 10" xfId="19326" xr:uid="{3C6D5B8D-2701-4235-A2A4-A8C697FE7676}"/>
    <cellStyle name="Normal 2 3 2 2 2 2 2 2 2 2 2 2 2 2 7 11" xfId="19327" xr:uid="{69D42210-6325-4736-B4D2-E18C51673BF0}"/>
    <cellStyle name="Normal 2 3 2 2 2 2 2 2 2 2 2 2 2 2 7 12" xfId="19328" xr:uid="{593CBC59-DCA5-4DC6-832F-5ED404F71A83}"/>
    <cellStyle name="Normal 2 3 2 2 2 2 2 2 2 2 2 2 2 2 7 13" xfId="19329" xr:uid="{8724677E-C281-4640-A331-A02FE24848D3}"/>
    <cellStyle name="Normal 2 3 2 2 2 2 2 2 2 2 2 2 2 2 7 14" xfId="19330" xr:uid="{152A5F08-7A05-4850-A209-F36A71E83CE0}"/>
    <cellStyle name="Normal 2 3 2 2 2 2 2 2 2 2 2 2 2 2 7 15" xfId="19331" xr:uid="{05123D23-DD05-414B-B523-8EDB97462977}"/>
    <cellStyle name="Normal 2 3 2 2 2 2 2 2 2 2 2 2 2 2 7 16" xfId="19332" xr:uid="{47CD24F0-6612-4CBD-BAD3-CA96ECD6BB7B}"/>
    <cellStyle name="Normal 2 3 2 2 2 2 2 2 2 2 2 2 2 2 7 2" xfId="19333" xr:uid="{BC0E1C73-1578-4129-8F24-BD10487F0854}"/>
    <cellStyle name="Normal 2 3 2 2 2 2 2 2 2 2 2 2 2 2 7 3" xfId="19334" xr:uid="{D27EFE56-9D55-4657-A035-8C334F2FF263}"/>
    <cellStyle name="Normal 2 3 2 2 2 2 2 2 2 2 2 2 2 2 7 4" xfId="19335" xr:uid="{69AD4EEA-C6EE-4B80-8AA3-75C5E24DC11B}"/>
    <cellStyle name="Normal 2 3 2 2 2 2 2 2 2 2 2 2 2 2 7 5" xfId="19336" xr:uid="{96259C77-D6BC-4D0A-85E4-95B521EBABE8}"/>
    <cellStyle name="Normal 2 3 2 2 2 2 2 2 2 2 2 2 2 2 7 6" xfId="19337" xr:uid="{D0AD1F01-1261-4616-9563-F0A226BAAB6C}"/>
    <cellStyle name="Normal 2 3 2 2 2 2 2 2 2 2 2 2 2 2 7 7" xfId="19338" xr:uid="{743FD971-B083-425D-B903-1EEB314D0B91}"/>
    <cellStyle name="Normal 2 3 2 2 2 2 2 2 2 2 2 2 2 2 7 8" xfId="19339" xr:uid="{73A3A2DA-985B-4419-8C6E-9BC6E3AEBEC8}"/>
    <cellStyle name="Normal 2 3 2 2 2 2 2 2 2 2 2 2 2 2 7 9" xfId="19340" xr:uid="{785600FE-C95E-4077-B13C-FF8EB61B38E7}"/>
    <cellStyle name="Normal 2 3 2 2 2 2 2 2 2 2 2 2 2 2 8" xfId="19341" xr:uid="{9C6C567E-8038-46EF-B061-557E2AC75713}"/>
    <cellStyle name="Normal 2 3 2 2 2 2 2 2 2 2 2 2 2 2 9" xfId="19342" xr:uid="{39359C4D-40B4-40F4-8887-136989CB0B76}"/>
    <cellStyle name="Normal 2 3 2 2 2 2 2 2 2 2 2 2 2 20" xfId="19343" xr:uid="{73D2662A-ECCC-419B-B33D-0CD62B8E5F93}"/>
    <cellStyle name="Normal 2 3 2 2 2 2 2 2 2 2 2 2 2 21" xfId="19344" xr:uid="{647EBE4A-AA7F-4ABE-837C-1BE70CDF691F}"/>
    <cellStyle name="Normal 2 3 2 2 2 2 2 2 2 2 2 2 2 22" xfId="19345" xr:uid="{71CACB1F-D3B0-4B42-8443-E931B5AE1F9A}"/>
    <cellStyle name="Normal 2 3 2 2 2 2 2 2 2 2 2 2 2 23" xfId="19346" xr:uid="{A478D7A6-0162-4104-8CAC-6FAC368F2062}"/>
    <cellStyle name="Normal 2 3 2 2 2 2 2 2 2 2 2 2 2 24" xfId="19347" xr:uid="{AB4C4930-5718-4C79-977A-EADEEAB1B0C8}"/>
    <cellStyle name="Normal 2 3 2 2 2 2 2 2 2 2 2 2 2 25" xfId="19348" xr:uid="{3C9FBFFB-97C9-4400-AD6D-352D9517E581}"/>
    <cellStyle name="Normal 2 3 2 2 2 2 2 2 2 2 2 2 2 26" xfId="19349" xr:uid="{D4E88F2B-39E4-46B2-9AD7-E76200D9F5F2}"/>
    <cellStyle name="Normal 2 3 2 2 2 2 2 2 2 2 2 2 2 27" xfId="19350" xr:uid="{34764160-BB1D-427C-9371-9F825187C92B}"/>
    <cellStyle name="Normal 2 3 2 2 2 2 2 2 2 2 2 2 2 3" xfId="19351" xr:uid="{878D7F7E-5F27-4EB9-AC21-4D176221B6F1}"/>
    <cellStyle name="Normal 2 3 2 2 2 2 2 2 2 2 2 2 2 3 2" xfId="19352" xr:uid="{FAD49D78-2A06-4D90-91EB-2A31B5F9936F}"/>
    <cellStyle name="Normal 2 3 2 2 2 2 2 2 2 2 2 2 2 4" xfId="19353" xr:uid="{038E10D7-E53F-446B-B601-7A06FAC6630D}"/>
    <cellStyle name="Normal 2 3 2 2 2 2 2 2 2 2 2 2 2 4 2" xfId="19354" xr:uid="{C3D97394-04A4-4DEF-8C6A-5D6BB47A13C2}"/>
    <cellStyle name="Normal 2 3 2 2 2 2 2 2 2 2 2 2 2 5" xfId="19355" xr:uid="{E023D7DC-4FE7-48D7-8F03-9FF103B52091}"/>
    <cellStyle name="Normal 2 3 2 2 2 2 2 2 2 2 2 2 2 5 2" xfId="19356" xr:uid="{1E312CDB-A43C-4337-A374-1B12F80BD67A}"/>
    <cellStyle name="Normal 2 3 2 2 2 2 2 2 2 2 2 2 2 6" xfId="19357" xr:uid="{C1E6F3AD-998C-4592-BEAC-2CCF4CFED25E}"/>
    <cellStyle name="Normal 2 3 2 2 2 2 2 2 2 2 2 2 2 6 2" xfId="19358" xr:uid="{7E54FC6E-2651-427E-868D-8E4742101119}"/>
    <cellStyle name="Normal 2 3 2 2 2 2 2 2 2 2 2 2 2 7" xfId="19359" xr:uid="{80B8F9BC-7E7A-4F82-81C5-9BD09D21F720}"/>
    <cellStyle name="Normal 2 3 2 2 2 2 2 2 2 2 2 2 2 7 10" xfId="19360" xr:uid="{EEDA09CA-534C-43E3-96E5-585B35059EE1}"/>
    <cellStyle name="Normal 2 3 2 2 2 2 2 2 2 2 2 2 2 7 11" xfId="19361" xr:uid="{6438248C-EBD8-43A4-910E-F6F7FFDB45FD}"/>
    <cellStyle name="Normal 2 3 2 2 2 2 2 2 2 2 2 2 2 7 12" xfId="19362" xr:uid="{4FEBDAD7-F124-49DF-8811-7D30E520CF8F}"/>
    <cellStyle name="Normal 2 3 2 2 2 2 2 2 2 2 2 2 2 7 13" xfId="19363" xr:uid="{9A208965-BC35-4172-8E11-EF0A23A32271}"/>
    <cellStyle name="Normal 2 3 2 2 2 2 2 2 2 2 2 2 2 7 14" xfId="19364" xr:uid="{6977FC1F-A171-405C-85BC-9EE221697057}"/>
    <cellStyle name="Normal 2 3 2 2 2 2 2 2 2 2 2 2 2 7 15" xfId="19365" xr:uid="{6900223D-4A9D-4213-A4E7-CC44CEA0401E}"/>
    <cellStyle name="Normal 2 3 2 2 2 2 2 2 2 2 2 2 2 7 16" xfId="19366" xr:uid="{CB183CDB-A4C7-4B27-A387-26EFDE94193C}"/>
    <cellStyle name="Normal 2 3 2 2 2 2 2 2 2 2 2 2 2 7 2" xfId="19367" xr:uid="{35432F30-1EA1-4F50-9858-EFBBDD7E37AB}"/>
    <cellStyle name="Normal 2 3 2 2 2 2 2 2 2 2 2 2 2 7 3" xfId="19368" xr:uid="{A82CC906-E13D-4ED9-B656-D5DE4409894C}"/>
    <cellStyle name="Normal 2 3 2 2 2 2 2 2 2 2 2 2 2 7 4" xfId="19369" xr:uid="{8596D9DB-1611-4008-BE4E-596332DBE08A}"/>
    <cellStyle name="Normal 2 3 2 2 2 2 2 2 2 2 2 2 2 7 5" xfId="19370" xr:uid="{037E8941-B758-4B1E-9394-99AF2A0209D6}"/>
    <cellStyle name="Normal 2 3 2 2 2 2 2 2 2 2 2 2 2 7 6" xfId="19371" xr:uid="{DDFB3031-0A47-4F94-A11F-A576EF6DBE2A}"/>
    <cellStyle name="Normal 2 3 2 2 2 2 2 2 2 2 2 2 2 7 7" xfId="19372" xr:uid="{118CDB4C-C6A2-41D4-9DB6-417759A804AD}"/>
    <cellStyle name="Normal 2 3 2 2 2 2 2 2 2 2 2 2 2 7 8" xfId="19373" xr:uid="{2CD4458A-95AC-498A-939C-1F481561F26E}"/>
    <cellStyle name="Normal 2 3 2 2 2 2 2 2 2 2 2 2 2 7 9" xfId="19374" xr:uid="{A41A90DE-302D-45FB-8E43-A4A009436017}"/>
    <cellStyle name="Normal 2 3 2 2 2 2 2 2 2 2 2 2 2 8" xfId="19375" xr:uid="{4E6CAB7C-F88D-4A19-8577-E4887E9BC221}"/>
    <cellStyle name="Normal 2 3 2 2 2 2 2 2 2 2 2 2 2 9" xfId="19376" xr:uid="{FB83162F-C5DD-43A4-95BF-51DB087970EF}"/>
    <cellStyle name="Normal 2 3 2 2 2 2 2 2 2 2 2 2 20" xfId="19377" xr:uid="{83B2E2EA-4851-4A4F-9DBC-E11523D93661}"/>
    <cellStyle name="Normal 2 3 2 2 2 2 2 2 2 2 2 2 21" xfId="19378" xr:uid="{4F9EAB09-5904-4404-9B2F-573D74308D88}"/>
    <cellStyle name="Normal 2 3 2 2 2 2 2 2 2 2 2 2 22" xfId="19379" xr:uid="{EA8CF3F8-CC2B-44D3-B208-921E42E550F2}"/>
    <cellStyle name="Normal 2 3 2 2 2 2 2 2 2 2 2 2 23" xfId="19380" xr:uid="{0730B70C-C271-4F7D-9C70-2FDCD4FEE4EA}"/>
    <cellStyle name="Normal 2 3 2 2 2 2 2 2 2 2 2 2 24" xfId="19381" xr:uid="{37EC2841-1BC3-436E-ADD3-792CFD163C77}"/>
    <cellStyle name="Normal 2 3 2 2 2 2 2 2 2 2 2 2 25" xfId="19382" xr:uid="{479652C9-1BFA-4873-8505-55B6B1AF78CD}"/>
    <cellStyle name="Normal 2 3 2 2 2 2 2 2 2 2 2 2 26" xfId="19383" xr:uid="{5EE0DD98-82A4-4E15-A46B-297F58D0D7CF}"/>
    <cellStyle name="Normal 2 3 2 2 2 2 2 2 2 2 2 2 27" xfId="19384" xr:uid="{7D8BCDB3-01BE-4498-8700-19ABB39ACEB0}"/>
    <cellStyle name="Normal 2 3 2 2 2 2 2 2 2 2 2 2 28" xfId="19385" xr:uid="{81240891-C126-4405-B206-FC29D7F22660}"/>
    <cellStyle name="Normal 2 3 2 2 2 2 2 2 2 2 2 2 3" xfId="19386" xr:uid="{F0281E65-0427-4CFC-8AEF-BC4138D86E2C}"/>
    <cellStyle name="Normal 2 3 2 2 2 2 2 2 2 2 2 2 3 2" xfId="19387" xr:uid="{4727BAC5-C73B-4F23-857F-C4031B606A00}"/>
    <cellStyle name="Normal 2 3 2 2 2 2 2 2 2 2 2 2 4" xfId="19388" xr:uid="{066F49DF-25CD-45DC-B88B-EF39DF6845A0}"/>
    <cellStyle name="Normal 2 3 2 2 2 2 2 2 2 2 2 2 4 2" xfId="19389" xr:uid="{33159C35-97B1-4C7A-8AE1-7B9603C8CD35}"/>
    <cellStyle name="Normal 2 3 2 2 2 2 2 2 2 2 2 2 5" xfId="19390" xr:uid="{536156B9-73D9-4023-A217-3982923BE855}"/>
    <cellStyle name="Normal 2 3 2 2 2 2 2 2 2 2 2 2 5 2" xfId="19391" xr:uid="{67B2A41B-F6A7-4890-BE08-F7D426F0A567}"/>
    <cellStyle name="Normal 2 3 2 2 2 2 2 2 2 2 2 2 6" xfId="19392" xr:uid="{3E35AACA-FA87-4386-85C2-19436AB170A5}"/>
    <cellStyle name="Normal 2 3 2 2 2 2 2 2 2 2 2 2 6 2" xfId="19393" xr:uid="{63A4BC87-448A-4BC0-BAB2-6C6274CCCA4E}"/>
    <cellStyle name="Normal 2 3 2 2 2 2 2 2 2 2 2 2 7" xfId="19394" xr:uid="{9962B440-20FF-478A-B67E-0BD7F73B4548}"/>
    <cellStyle name="Normal 2 3 2 2 2 2 2 2 2 2 2 2 8" xfId="19395" xr:uid="{FF3910D3-6523-4C97-9147-4DEACBA0B78B}"/>
    <cellStyle name="Normal 2 3 2 2 2 2 2 2 2 2 2 2 8 10" xfId="19396" xr:uid="{149C7AC8-E126-4BFE-90BA-D8B919E10547}"/>
    <cellStyle name="Normal 2 3 2 2 2 2 2 2 2 2 2 2 8 11" xfId="19397" xr:uid="{59F90514-385F-46ED-AD5C-8F6918D677AB}"/>
    <cellStyle name="Normal 2 3 2 2 2 2 2 2 2 2 2 2 8 12" xfId="19398" xr:uid="{A65852C7-9DAF-4964-911D-2E80A8202A90}"/>
    <cellStyle name="Normal 2 3 2 2 2 2 2 2 2 2 2 2 8 13" xfId="19399" xr:uid="{7F0409F9-CEB0-4D53-8891-7FF51927FC60}"/>
    <cellStyle name="Normal 2 3 2 2 2 2 2 2 2 2 2 2 8 14" xfId="19400" xr:uid="{1D8EBCD2-D06A-4D7D-8790-6D7ACA3D680A}"/>
    <cellStyle name="Normal 2 3 2 2 2 2 2 2 2 2 2 2 8 15" xfId="19401" xr:uid="{BF5C2603-3A10-4C8E-A5D8-ED2B6ABF5EF6}"/>
    <cellStyle name="Normal 2 3 2 2 2 2 2 2 2 2 2 2 8 16" xfId="19402" xr:uid="{ABECCAE1-A2C3-4A74-B93C-CC8EA9D20401}"/>
    <cellStyle name="Normal 2 3 2 2 2 2 2 2 2 2 2 2 8 2" xfId="19403" xr:uid="{370FECE9-44F8-43DD-B1A1-1F8367F6EB8D}"/>
    <cellStyle name="Normal 2 3 2 2 2 2 2 2 2 2 2 2 8 3" xfId="19404" xr:uid="{8F0A3FB3-986C-438D-87BF-9C9472A716EB}"/>
    <cellStyle name="Normal 2 3 2 2 2 2 2 2 2 2 2 2 8 4" xfId="19405" xr:uid="{8A55BC83-C7DE-407D-80F9-DC08958990BB}"/>
    <cellStyle name="Normal 2 3 2 2 2 2 2 2 2 2 2 2 8 5" xfId="19406" xr:uid="{31720D6B-F1CB-4094-8EC7-BD9D73EF08D6}"/>
    <cellStyle name="Normal 2 3 2 2 2 2 2 2 2 2 2 2 8 6" xfId="19407" xr:uid="{51BCB6F2-2F1E-46AF-A2FE-BB4C16FACC5E}"/>
    <cellStyle name="Normal 2 3 2 2 2 2 2 2 2 2 2 2 8 7" xfId="19408" xr:uid="{61751805-40A9-486B-8ADB-C5AD09299EB7}"/>
    <cellStyle name="Normal 2 3 2 2 2 2 2 2 2 2 2 2 8 8" xfId="19409" xr:uid="{91373F70-3955-48D7-933B-7E544EABAEE8}"/>
    <cellStyle name="Normal 2 3 2 2 2 2 2 2 2 2 2 2 8 9" xfId="19410" xr:uid="{6EEA05ED-9A0A-4A2C-BAF7-7945B52C0C15}"/>
    <cellStyle name="Normal 2 3 2 2 2 2 2 2 2 2 2 2 9" xfId="19411" xr:uid="{459D58E1-293E-4F46-8994-B958C9AB8D93}"/>
    <cellStyle name="Normal 2 3 2 2 2 2 2 2 2 2 2 20" xfId="19412" xr:uid="{6F28D922-6392-4B2E-8ED9-51465B252423}"/>
    <cellStyle name="Normal 2 3 2 2 2 2 2 2 2 2 2 21" xfId="19413" xr:uid="{7412CE72-10C1-4535-896B-EDFDB928DAC0}"/>
    <cellStyle name="Normal 2 3 2 2 2 2 2 2 2 2 2 22" xfId="19414" xr:uid="{A5BF1636-2914-4A3B-A659-92D8295AFC89}"/>
    <cellStyle name="Normal 2 3 2 2 2 2 2 2 2 2 2 23" xfId="19415" xr:uid="{75815F7E-75E5-4B32-A690-09BBC0F60AB0}"/>
    <cellStyle name="Normal 2 3 2 2 2 2 2 2 2 2 2 24" xfId="19416" xr:uid="{9A150BDA-9DEB-4CAE-8963-A61375147FA6}"/>
    <cellStyle name="Normal 2 3 2 2 2 2 2 2 2 2 2 25" xfId="19417" xr:uid="{815D3F86-5D51-41FC-A474-CB9209F87455}"/>
    <cellStyle name="Normal 2 3 2 2 2 2 2 2 2 2 2 26" xfId="19418" xr:uid="{A918A7B6-BB8F-4295-B0A4-0FA0EB9064A2}"/>
    <cellStyle name="Normal 2 3 2 2 2 2 2 2 2 2 2 27" xfId="19419" xr:uid="{BF148DF6-61A2-4234-8196-51D90F38E830}"/>
    <cellStyle name="Normal 2 3 2 2 2 2 2 2 2 2 2 28" xfId="19420" xr:uid="{46A21AB7-36ED-40D4-9AEE-863979F60118}"/>
    <cellStyle name="Normal 2 3 2 2 2 2 2 2 2 2 2 29" xfId="19421" xr:uid="{90E767E4-CA3A-4746-9DAC-C27AEE0742CB}"/>
    <cellStyle name="Normal 2 3 2 2 2 2 2 2 2 2 2 3" xfId="19422" xr:uid="{62EA4F7C-1126-4389-8DDD-7EF7AA1B89E0}"/>
    <cellStyle name="Normal 2 3 2 2 2 2 2 2 2 2 2 3 2" xfId="19423" xr:uid="{AAC2483F-FACC-4C7A-A942-9D29F29A4E6D}"/>
    <cellStyle name="Normal 2 3 2 2 2 2 2 2 2 2 2 30" xfId="19424" xr:uid="{9F9C2609-34A5-429D-99E3-73787E5DBC8B}"/>
    <cellStyle name="Normal 2 3 2 2 2 2 2 2 2 2 2 4" xfId="19425" xr:uid="{12E84316-B590-42DE-89D7-6BFE6570CD9C}"/>
    <cellStyle name="Normal 2 3 2 2 2 2 2 2 2 2 2 4 2" xfId="19426" xr:uid="{CB38BAB8-45C4-4855-AB79-73E42D6AE987}"/>
    <cellStyle name="Normal 2 3 2 2 2 2 2 2 2 2 2 5" xfId="19427" xr:uid="{67A0EBC5-2C11-4FEC-89CC-A7103F389AFB}"/>
    <cellStyle name="Normal 2 3 2 2 2 2 2 2 2 2 2 5 2" xfId="19428" xr:uid="{7AD81346-CF37-4144-A029-03AAC04266B7}"/>
    <cellStyle name="Normal 2 3 2 2 2 2 2 2 2 2 2 6" xfId="19429" xr:uid="{6FD24713-3BFC-4BC0-974D-51F0FA6A248D}"/>
    <cellStyle name="Normal 2 3 2 2 2 2 2 2 2 2 2 6 2" xfId="19430" xr:uid="{01178E8C-9FDC-4D0E-8AC0-E1F5EBFED624}"/>
    <cellStyle name="Normal 2 3 2 2 2 2 2 2 2 2 2 7" xfId="19431" xr:uid="{EC85A3B7-97B0-4AB9-99BB-CDA761473BEB}"/>
    <cellStyle name="Normal 2 3 2 2 2 2 2 2 2 2 2 7 2" xfId="19432" xr:uid="{500B6DD4-1EB9-4329-8668-921C0F7F88A7}"/>
    <cellStyle name="Normal 2 3 2 2 2 2 2 2 2 2 2 8" xfId="19433" xr:uid="{91A75174-ACAB-4720-803C-6C944351FD93}"/>
    <cellStyle name="Normal 2 3 2 2 2 2 2 2 2 2 2 9" xfId="19434" xr:uid="{22BFFD11-5444-4D0E-AA84-24ABA5CB559B}"/>
    <cellStyle name="Normal 2 3 2 2 2 2 2 2 2 2 20" xfId="19435" xr:uid="{33CD1A58-AFD4-4E5D-AB29-A53C6D89E4D5}"/>
    <cellStyle name="Normal 2 3 2 2 2 2 2 2 2 2 21" xfId="19436" xr:uid="{164237E5-6406-461E-AF08-1137E2DA7AC1}"/>
    <cellStyle name="Normal 2 3 2 2 2 2 2 2 2 2 22" xfId="19437" xr:uid="{58B93BED-6C7D-44A2-8758-5158E7DFD85F}"/>
    <cellStyle name="Normal 2 3 2 2 2 2 2 2 2 2 23" xfId="19438" xr:uid="{8DB54F54-F96C-4CDE-B733-9B1A09611D07}"/>
    <cellStyle name="Normal 2 3 2 2 2 2 2 2 2 2 24" xfId="19439" xr:uid="{409EF96C-486C-4C56-8F4F-8BC5D5910787}"/>
    <cellStyle name="Normal 2 3 2 2 2 2 2 2 2 2 25" xfId="19440" xr:uid="{51F4A49C-1E72-44A4-BA78-765A92E57D70}"/>
    <cellStyle name="Normal 2 3 2 2 2 2 2 2 2 2 26" xfId="19441" xr:uid="{B18C1BA0-C134-483F-9E37-52F3CA59C3F4}"/>
    <cellStyle name="Normal 2 3 2 2 2 2 2 2 2 2 27" xfId="19442" xr:uid="{D759953F-CC22-4AA0-8EA8-C549FCC6C848}"/>
    <cellStyle name="Normal 2 3 2 2 2 2 2 2 2 2 28" xfId="19443" xr:uid="{7BC177E4-7013-447F-B738-5FC540DC8FA8}"/>
    <cellStyle name="Normal 2 3 2 2 2 2 2 2 2 2 29" xfId="19444" xr:uid="{531A8876-B4A8-48A7-B35E-30A5EBB5694E}"/>
    <cellStyle name="Normal 2 3 2 2 2 2 2 2 2 2 3" xfId="19445" xr:uid="{83240B1F-F278-49AA-A690-FADC1D105534}"/>
    <cellStyle name="Normal 2 3 2 2 2 2 2 2 2 2 3 2" xfId="19446" xr:uid="{58FF76A3-3D78-4ECA-A7B3-07800BA249E1}"/>
    <cellStyle name="Normal 2 3 2 2 2 2 2 2 2 2 3 2 2" xfId="19447" xr:uid="{EC23F292-8156-4A0A-80B0-47844E1378AC}"/>
    <cellStyle name="Normal 2 3 2 2 2 2 2 2 2 2 3 2 3" xfId="19448" xr:uid="{E9B57DEE-1F43-4D1C-9921-9E4A1C12407C}"/>
    <cellStyle name="Normal 2 3 2 2 2 2 2 2 2 2 3 2 4" xfId="19449" xr:uid="{E3F8CE0B-C517-4339-86C5-953FEAF1495E}"/>
    <cellStyle name="Normal 2 3 2 2 2 2 2 2 2 2 3 2 5" xfId="19450" xr:uid="{5D4BC248-FB05-4BDF-A3E0-62CA55C63145}"/>
    <cellStyle name="Normal 2 3 2 2 2 2 2 2 2 2 3 2 6" xfId="19451" xr:uid="{E9A0048A-6C7A-4F46-BD0E-2CECA3FE0CE8}"/>
    <cellStyle name="Normal 2 3 2 2 2 2 2 2 2 2 3 3" xfId="19452" xr:uid="{B434FBC1-B616-42F5-93CD-84D52AAC95E1}"/>
    <cellStyle name="Normal 2 3 2 2 2 2 2 2 2 2 3 4" xfId="19453" xr:uid="{ACF6FEC2-5519-437D-82AA-C5765FDE672C}"/>
    <cellStyle name="Normal 2 3 2 2 2 2 2 2 2 2 3 5" xfId="19454" xr:uid="{C4B8FF55-FFD5-44EB-851E-FB05D0105342}"/>
    <cellStyle name="Normal 2 3 2 2 2 2 2 2 2 2 3 6" xfId="19455" xr:uid="{63C72455-6E02-4D7C-8F2A-51203FDA1696}"/>
    <cellStyle name="Normal 2 3 2 2 2 2 2 2 2 2 3 7" xfId="19456" xr:uid="{859C3F13-6B4B-4119-92A7-7F3583475C9E}"/>
    <cellStyle name="Normal 2 3 2 2 2 2 2 2 2 2 30" xfId="19457" xr:uid="{F493B87C-3B39-42A8-9CB4-54A5001439B8}"/>
    <cellStyle name="Normal 2 3 2 2 2 2 2 2 2 2 31" xfId="19458" xr:uid="{39B359AC-9615-4E02-956D-BB596DDCEFDD}"/>
    <cellStyle name="Normal 2 3 2 2 2 2 2 2 2 2 32" xfId="19459" xr:uid="{3725C653-8E98-4896-8C30-9102A4363011}"/>
    <cellStyle name="Normal 2 3 2 2 2 2 2 2 2 2 4" xfId="19460" xr:uid="{42AFE451-5950-4674-BCB5-8B97108591C6}"/>
    <cellStyle name="Normal 2 3 2 2 2 2 2 2 2 2 4 2" xfId="19461" xr:uid="{BFA693CF-0A12-4F0C-9880-AC7E7ADFFB7E}"/>
    <cellStyle name="Normal 2 3 2 2 2 2 2 2 2 2 5" xfId="19462" xr:uid="{C87FB8C1-7006-4E12-A91E-97F80641AE06}"/>
    <cellStyle name="Normal 2 3 2 2 2 2 2 2 2 2 5 2" xfId="19463" xr:uid="{BF006789-7EBA-40D8-92F0-9BFDF3E6BA5A}"/>
    <cellStyle name="Normal 2 3 2 2 2 2 2 2 2 2 6" xfId="19464" xr:uid="{1E552846-A7B9-4A72-B41C-5A7416C4B9CB}"/>
    <cellStyle name="Normal 2 3 2 2 2 2 2 2 2 2 6 2" xfId="19465" xr:uid="{654E2D07-8015-49D6-B29F-9AFB57AB3B56}"/>
    <cellStyle name="Normal 2 3 2 2 2 2 2 2 2 2 7" xfId="19466" xr:uid="{BEBF1B6F-4E95-4AD4-AE29-8F49C6C26D70}"/>
    <cellStyle name="Normal 2 3 2 2 2 2 2 2 2 2 7 2" xfId="19467" xr:uid="{65B824F0-8973-4646-AB9E-587E227C4D01}"/>
    <cellStyle name="Normal 2 3 2 2 2 2 2 2 2 2 8" xfId="19468" xr:uid="{84B3BA0D-D499-4688-8487-F3AF2C7F0A8B}"/>
    <cellStyle name="Normal 2 3 2 2 2 2 2 2 2 2 8 2" xfId="19469" xr:uid="{69770838-432C-407E-9450-996B7317496F}"/>
    <cellStyle name="Normal 2 3 2 2 2 2 2 2 2 2 9" xfId="19470" xr:uid="{2CAF60D9-5096-49A3-A52D-9D6CC24CFA47}"/>
    <cellStyle name="Normal 2 3 2 2 2 2 2 2 2 2 9 2" xfId="19471" xr:uid="{F048DC32-5B2A-4058-8F94-2CC0D27585DF}"/>
    <cellStyle name="Normal 2 3 2 2 2 2 2 2 2 20" xfId="19472" xr:uid="{E5120944-0AFB-482E-B4F9-3EF962B7D11F}"/>
    <cellStyle name="Normal 2 3 2 2 2 2 2 2 2 20 2" xfId="19473" xr:uid="{8E315A50-14BF-4982-937A-6FE917887EA5}"/>
    <cellStyle name="Normal 2 3 2 2 2 2 2 2 2 20 3" xfId="19474" xr:uid="{65132ADD-0CFE-4546-ABD4-F5BC45EB7052}"/>
    <cellStyle name="Normal 2 3 2 2 2 2 2 2 2 20 4" xfId="19475" xr:uid="{233984C3-2049-4D1E-A22F-FF7179412FE9}"/>
    <cellStyle name="Normal 2 3 2 2 2 2 2 2 2 20 5" xfId="19476" xr:uid="{300BDA16-EFF5-4E03-97F8-1DFD463C5F80}"/>
    <cellStyle name="Normal 2 3 2 2 2 2 2 2 2 21" xfId="19477" xr:uid="{D8A0BD33-AF52-4357-9198-D199048A3480}"/>
    <cellStyle name="Normal 2 3 2 2 2 2 2 2 2 22" xfId="19478" xr:uid="{81BF8499-7FF6-49B7-B749-C8A5088A90C3}"/>
    <cellStyle name="Normal 2 3 2 2 2 2 2 2 2 23" xfId="19479" xr:uid="{B4083D99-B778-4FAE-B80C-54B369B887FA}"/>
    <cellStyle name="Normal 2 3 2 2 2 2 2 2 2 24" xfId="19480" xr:uid="{5384C498-8961-4BA9-BE90-2DB4310FCFBF}"/>
    <cellStyle name="Normal 2 3 2 2 2 2 2 2 2 25" xfId="19481" xr:uid="{B3F839B1-551C-456D-AE2D-13878E02A8ED}"/>
    <cellStyle name="Normal 2 3 2 2 2 2 2 2 2 26" xfId="19482" xr:uid="{5D2B6B35-0D2D-47EF-BAED-30BAC7328F64}"/>
    <cellStyle name="Normal 2 3 2 2 2 2 2 2 2 27" xfId="19483" xr:uid="{9B465D8D-EEE5-4015-B301-A6D410300EBE}"/>
    <cellStyle name="Normal 2 3 2 2 2 2 2 2 2 28" xfId="19484" xr:uid="{4BF5B8B8-9E03-42EC-ADAD-BD80477BF771}"/>
    <cellStyle name="Normal 2 3 2 2 2 2 2 2 2 29" xfId="19485" xr:uid="{D076A5AA-D578-488D-A600-EAF2464C63E5}"/>
    <cellStyle name="Normal 2 3 2 2 2 2 2 2 2 3" xfId="19486" xr:uid="{D306C098-D9D3-435A-A111-4FD5B2AFFF59}"/>
    <cellStyle name="Normal 2 3 2 2 2 2 2 2 2 30" xfId="19487" xr:uid="{18949310-BB1F-429F-B3E7-C5F734756692}"/>
    <cellStyle name="Normal 2 3 2 2 2 2 2 2 2 31" xfId="19488" xr:uid="{CC5D8DCE-B112-4952-950D-33F7F244E498}"/>
    <cellStyle name="Normal 2 3 2 2 2 2 2 2 2 32" xfId="19489" xr:uid="{345F7A80-3857-4E42-8E7D-D60B0028BAFB}"/>
    <cellStyle name="Normal 2 3 2 2 2 2 2 2 2 33" xfId="19490" xr:uid="{811A8270-2E79-4844-8325-A1EAE82FF089}"/>
    <cellStyle name="Normal 2 3 2 2 2 2 2 2 2 4" xfId="19491" xr:uid="{469BA2DF-C2F9-465A-8F5B-4EBFC6B3EFF4}"/>
    <cellStyle name="Normal 2 3 2 2 2 2 2 2 2 4 2" xfId="19492" xr:uid="{C30969AD-3953-4ABF-B49F-47AC39AB6923}"/>
    <cellStyle name="Normal 2 3 2 2 2 2 2 2 2 4 2 2" xfId="19493" xr:uid="{3120A591-5763-4005-8567-D6729AD76DAC}"/>
    <cellStyle name="Normal 2 3 2 2 2 2 2 2 2 4 3" xfId="19494" xr:uid="{33050264-7753-42DA-9BF8-BDDA33B70E26}"/>
    <cellStyle name="Normal 2 3 2 2 2 2 2 2 2 5" xfId="19495" xr:uid="{AAC14241-997E-44F7-8DDF-C5CF4BA6B35B}"/>
    <cellStyle name="Normal 2 3 2 2 2 2 2 2 2 5 2" xfId="19496" xr:uid="{7D7B93BE-D12C-43D1-B3FF-3393515C3ED7}"/>
    <cellStyle name="Normal 2 3 2 2 2 2 2 2 2 5 2 2" xfId="19497" xr:uid="{6207D0B5-A44B-4DE0-8B63-F068C6635277}"/>
    <cellStyle name="Normal 2 3 2 2 2 2 2 2 2 5 2 3" xfId="19498" xr:uid="{612E98E5-62F1-4683-8F25-509D19E49FD5}"/>
    <cellStyle name="Normal 2 3 2 2 2 2 2 2 2 5 2 4" xfId="19499" xr:uid="{A5CD73E8-A052-4D25-90B8-887159ECF205}"/>
    <cellStyle name="Normal 2 3 2 2 2 2 2 2 2 5 2 5" xfId="19500" xr:uid="{66AF0988-7416-4F4A-AE65-14FD52F2C3D3}"/>
    <cellStyle name="Normal 2 3 2 2 2 2 2 2 2 5 2 6" xfId="19501" xr:uid="{F4ECF2F7-DBA7-4818-BD11-7AFD7F68C01F}"/>
    <cellStyle name="Normal 2 3 2 2 2 2 2 2 2 5 3" xfId="19502" xr:uid="{C70618CE-E3B7-4600-8217-343AE492A72F}"/>
    <cellStyle name="Normal 2 3 2 2 2 2 2 2 2 5 4" xfId="19503" xr:uid="{63FA245E-C0A8-4571-A98D-36208ED03AC7}"/>
    <cellStyle name="Normal 2 3 2 2 2 2 2 2 2 5 5" xfId="19504" xr:uid="{CFCB04AD-EE30-4AA7-9BDA-9841283CBADB}"/>
    <cellStyle name="Normal 2 3 2 2 2 2 2 2 2 5 6" xfId="19505" xr:uid="{E8CBE657-1F78-4740-AD94-E6BC021E9E4B}"/>
    <cellStyle name="Normal 2 3 2 2 2 2 2 2 2 5 7" xfId="19506" xr:uid="{C4B3E140-AAC5-4C7E-A929-5A39439BCABA}"/>
    <cellStyle name="Normal 2 3 2 2 2 2 2 2 2 6" xfId="19507" xr:uid="{E5C6164D-3519-47B7-96D3-722C43D212E6}"/>
    <cellStyle name="Normal 2 3 2 2 2 2 2 2 2 6 2" xfId="19508" xr:uid="{6D9EFF8F-2513-47EA-8631-8F99906483BE}"/>
    <cellStyle name="Normal 2 3 2 2 2 2 2 2 2 7" xfId="19509" xr:uid="{2B0ABDCC-D1AB-4B57-A0AB-D74F07E07F32}"/>
    <cellStyle name="Normal 2 3 2 2 2 2 2 2 2 7 2" xfId="19510" xr:uid="{EA7C3843-DF44-4044-A785-36A2354EDF1C}"/>
    <cellStyle name="Normal 2 3 2 2 2 2 2 2 2 8" xfId="19511" xr:uid="{04D5E6FA-F783-490A-9CB3-E157A25589B6}"/>
    <cellStyle name="Normal 2 3 2 2 2 2 2 2 2 8 2" xfId="19512" xr:uid="{8766AB1F-7BD9-478A-8A2E-F79C51A87EF0}"/>
    <cellStyle name="Normal 2 3 2 2 2 2 2 2 2 9" xfId="19513" xr:uid="{48C9B734-D8DF-410E-8E64-1C36DEDD3CF8}"/>
    <cellStyle name="Normal 2 3 2 2 2 2 2 2 2 9 2" xfId="19514" xr:uid="{9403CDFE-30AC-4021-B19B-2B3BCF1A4EBC}"/>
    <cellStyle name="Normal 2 3 2 2 2 2 2 2 20" xfId="19515" xr:uid="{3C5A4FC8-6002-4F42-8418-26BB45E3B85C}"/>
    <cellStyle name="Normal 2 3 2 2 2 2 2 2 20 10" xfId="19516" xr:uid="{1A35DF76-F706-4166-97ED-8EC240C73A93}"/>
    <cellStyle name="Normal 2 3 2 2 2 2 2 2 20 11" xfId="19517" xr:uid="{46E3D1AA-6F8E-4F2E-A102-D2837DFB06B9}"/>
    <cellStyle name="Normal 2 3 2 2 2 2 2 2 20 12" xfId="19518" xr:uid="{85F9BB70-B28B-40B9-9713-137EFBCDB4F0}"/>
    <cellStyle name="Normal 2 3 2 2 2 2 2 2 20 13" xfId="19519" xr:uid="{2A99B7CE-3157-450D-80A1-25FA506558DD}"/>
    <cellStyle name="Normal 2 3 2 2 2 2 2 2 20 14" xfId="19520" xr:uid="{EC816A68-D72E-4DCB-B510-C604848B6B30}"/>
    <cellStyle name="Normal 2 3 2 2 2 2 2 2 20 15" xfId="19521" xr:uid="{554B9D9E-AA89-40A0-B967-9DED52917D8D}"/>
    <cellStyle name="Normal 2 3 2 2 2 2 2 2 20 16" xfId="19522" xr:uid="{CCB0EEE4-2D57-4F3B-A8AD-04C59EDB7860}"/>
    <cellStyle name="Normal 2 3 2 2 2 2 2 2 20 2" xfId="19523" xr:uid="{A77E6FFB-07FA-4474-9826-C5C4F5EBA4A9}"/>
    <cellStyle name="Normal 2 3 2 2 2 2 2 2 20 3" xfId="19524" xr:uid="{A5960306-9642-469B-97B6-5478CE02F929}"/>
    <cellStyle name="Normal 2 3 2 2 2 2 2 2 20 4" xfId="19525" xr:uid="{7C2F4B2C-51B0-42AD-9163-F20A197E1DB7}"/>
    <cellStyle name="Normal 2 3 2 2 2 2 2 2 20 5" xfId="19526" xr:uid="{19344F71-303F-4EB8-B044-9AFF9127EBD6}"/>
    <cellStyle name="Normal 2 3 2 2 2 2 2 2 20 6" xfId="19527" xr:uid="{55AB973D-B12A-4C33-80DC-ECA101CD71CA}"/>
    <cellStyle name="Normal 2 3 2 2 2 2 2 2 20 7" xfId="19528" xr:uid="{55C68BCA-58D2-4330-841C-A237121484B1}"/>
    <cellStyle name="Normal 2 3 2 2 2 2 2 2 20 8" xfId="19529" xr:uid="{80B04FEB-9303-4E79-89B5-07E0581230AB}"/>
    <cellStyle name="Normal 2 3 2 2 2 2 2 2 20 9" xfId="19530" xr:uid="{787FA22C-D30D-4873-A5E0-1D80D719B47C}"/>
    <cellStyle name="Normal 2 3 2 2 2 2 2 2 21" xfId="19531" xr:uid="{244C3A92-3791-4EB4-B236-251C92413601}"/>
    <cellStyle name="Normal 2 3 2 2 2 2 2 2 22" xfId="19532" xr:uid="{E77D58EA-634E-4001-B93F-332217BD7BD0}"/>
    <cellStyle name="Normal 2 3 2 2 2 2 2 2 23" xfId="19533" xr:uid="{1C387EC0-AE9F-48C4-89CA-0361132A2209}"/>
    <cellStyle name="Normal 2 3 2 2 2 2 2 2 24" xfId="19534" xr:uid="{AE5CE62C-D903-4D4B-8092-6DA3D167D55A}"/>
    <cellStyle name="Normal 2 3 2 2 2 2 2 2 25" xfId="19535" xr:uid="{B8B2A360-BCC6-4487-A2BE-8E9BBA6F5A8A}"/>
    <cellStyle name="Normal 2 3 2 2 2 2 2 2 26" xfId="19536" xr:uid="{47EEB827-0684-4BAD-9F61-FEA8893C03BE}"/>
    <cellStyle name="Normal 2 3 2 2 2 2 2 2 27" xfId="19537" xr:uid="{E7679050-0AC9-42B8-8DFE-62F69F8C8CF0}"/>
    <cellStyle name="Normal 2 3 2 2 2 2 2 2 28" xfId="19538" xr:uid="{456A9FBC-2A03-4A4A-9462-82D88AE2BD73}"/>
    <cellStyle name="Normal 2 3 2 2 2 2 2 2 29" xfId="19539" xr:uid="{AAFA113B-6C1E-49C1-9496-EC17C852327D}"/>
    <cellStyle name="Normal 2 3 2 2 2 2 2 2 3" xfId="19540" xr:uid="{A26A74DF-8169-48BD-93C5-C29E755BF954}"/>
    <cellStyle name="Normal 2 3 2 2 2 2 2 2 3 10" xfId="19541" xr:uid="{75313A9E-61EC-4C50-AE4B-90C67CECB4BD}"/>
    <cellStyle name="Normal 2 3 2 2 2 2 2 2 3 2" xfId="19542" xr:uid="{5A0F7457-3766-4EEB-B6BF-31B18088442B}"/>
    <cellStyle name="Normal 2 3 2 2 2 2 2 2 3 2 2" xfId="19543" xr:uid="{ADF10777-DD4D-4E31-B4BC-FBC5563B403C}"/>
    <cellStyle name="Normal 2 3 2 2 2 2 2 2 3 2 2 2" xfId="19544" xr:uid="{57E1F932-0E68-4B7E-BF26-D2EC72AAC46A}"/>
    <cellStyle name="Normal 2 3 2 2 2 2 2 2 3 2 2 2 2" xfId="19545" xr:uid="{F0D1B498-6175-4BDF-BA76-6CBDA93791F4}"/>
    <cellStyle name="Normal 2 3 2 2 2 2 2 2 3 2 2 2 3" xfId="19546" xr:uid="{3E8A6897-9875-4E30-A7AC-F2AFFC24ECFE}"/>
    <cellStyle name="Normal 2 3 2 2 2 2 2 2 3 2 2 2 4" xfId="19547" xr:uid="{295995D1-30D8-40A0-806D-FB02A869FE6E}"/>
    <cellStyle name="Normal 2 3 2 2 2 2 2 2 3 2 2 2 5" xfId="19548" xr:uid="{03F4081D-46BF-49CF-B9DB-792488D9825C}"/>
    <cellStyle name="Normal 2 3 2 2 2 2 2 2 3 2 2 2 6" xfId="19549" xr:uid="{A8D679C8-34AF-4341-BB1D-527CC33F67C6}"/>
    <cellStyle name="Normal 2 3 2 2 2 2 2 2 3 2 2 3" xfId="19550" xr:uid="{D22A2E30-8AF5-44A3-B50C-F988EFCCBDC2}"/>
    <cellStyle name="Normal 2 3 2 2 2 2 2 2 3 2 2 4" xfId="19551" xr:uid="{66493D7E-78DC-4311-B492-2E09E4688CE8}"/>
    <cellStyle name="Normal 2 3 2 2 2 2 2 2 3 2 2 5" xfId="19552" xr:uid="{33C8D683-B003-4DDC-AB58-EFA03C7C8CDA}"/>
    <cellStyle name="Normal 2 3 2 2 2 2 2 2 3 2 2 6" xfId="19553" xr:uid="{AA63ED2E-517B-40E4-B5CB-F4067840EF2C}"/>
    <cellStyle name="Normal 2 3 2 2 2 2 2 2 3 2 3" xfId="19554" xr:uid="{2EE8D196-5029-4682-BDA1-D8037884C803}"/>
    <cellStyle name="Normal 2 3 2 2 2 2 2 2 3 2 4" xfId="19555" xr:uid="{5FD0D986-FC33-4A4F-BBC5-3510FFA7E5A9}"/>
    <cellStyle name="Normal 2 3 2 2 2 2 2 2 3 2 5" xfId="19556" xr:uid="{C04BF774-9BE3-4D84-B959-721334E5AEF9}"/>
    <cellStyle name="Normal 2 3 2 2 2 2 2 2 3 2 6" xfId="19557" xr:uid="{83E91AFC-B89F-477C-B427-1FD66D6A2E66}"/>
    <cellStyle name="Normal 2 3 2 2 2 2 2 2 3 2 7" xfId="19558" xr:uid="{225C8A12-EAAF-40FA-81C9-56639F18BD7A}"/>
    <cellStyle name="Normal 2 3 2 2 2 2 2 2 3 2 8" xfId="19559" xr:uid="{28A9C6CA-4EED-48AD-BECC-12EDCB79E53F}"/>
    <cellStyle name="Normal 2 3 2 2 2 2 2 2 3 2 9" xfId="19560" xr:uid="{0B478681-DACF-4730-BD61-CD13CAE24BA7}"/>
    <cellStyle name="Normal 2 3 2 2 2 2 2 2 3 3" xfId="19561" xr:uid="{A72211F8-423D-4850-915B-1991822970FE}"/>
    <cellStyle name="Normal 2 3 2 2 2 2 2 2 3 3 2" xfId="19562" xr:uid="{BB666E3F-F8AA-4604-9CD3-9D58FAFE9EF3}"/>
    <cellStyle name="Normal 2 3 2 2 2 2 2 2 3 3 2 2" xfId="19563" xr:uid="{D4C0B9D4-4167-418D-A772-2DA121111FBE}"/>
    <cellStyle name="Normal 2 3 2 2 2 2 2 2 3 3 2 3" xfId="19564" xr:uid="{7EDA6A04-7627-44B3-B172-8B463E2F5CAE}"/>
    <cellStyle name="Normal 2 3 2 2 2 2 2 2 3 3 2 4" xfId="19565" xr:uid="{6933D9A6-9155-47F9-9A2F-DA71462C692E}"/>
    <cellStyle name="Normal 2 3 2 2 2 2 2 2 3 3 2 5" xfId="19566" xr:uid="{208EFCEA-99D2-4282-8954-B1B7EF858395}"/>
    <cellStyle name="Normal 2 3 2 2 2 2 2 2 3 3 2 6" xfId="19567" xr:uid="{AF4C8616-B20A-440C-B1F4-FCF1D89683E7}"/>
    <cellStyle name="Normal 2 3 2 2 2 2 2 2 3 3 3" xfId="19568" xr:uid="{ED728C19-867B-4D08-9A7A-8A1A5FD6CD4E}"/>
    <cellStyle name="Normal 2 3 2 2 2 2 2 2 3 3 4" xfId="19569" xr:uid="{A10A99D6-2A51-43ED-B113-5C9F321F80BA}"/>
    <cellStyle name="Normal 2 3 2 2 2 2 2 2 3 3 5" xfId="19570" xr:uid="{32AB6EA3-B3CC-434B-ADDF-45F3F5D6D4A2}"/>
    <cellStyle name="Normal 2 3 2 2 2 2 2 2 3 3 6" xfId="19571" xr:uid="{0C3F4146-FA43-47C9-B660-335DD8AAAC82}"/>
    <cellStyle name="Normal 2 3 2 2 2 2 2 2 3 4" xfId="19572" xr:uid="{427E4EAB-6F3F-4E7E-A986-FA3F76656394}"/>
    <cellStyle name="Normal 2 3 2 2 2 2 2 2 3 5" xfId="19573" xr:uid="{C26B8630-AF89-4042-A2F1-21B655BB413A}"/>
    <cellStyle name="Normal 2 3 2 2 2 2 2 2 3 6" xfId="19574" xr:uid="{C8687DE9-9A9E-492D-9266-BF0A753B621E}"/>
    <cellStyle name="Normal 2 3 2 2 2 2 2 2 3 7" xfId="19575" xr:uid="{1E090FB2-BB86-49DB-AE6F-79F9E350880F}"/>
    <cellStyle name="Normal 2 3 2 2 2 2 2 2 3 8" xfId="19576" xr:uid="{18C78449-A9A2-427D-999E-174C8A9A5994}"/>
    <cellStyle name="Normal 2 3 2 2 2 2 2 2 3 9" xfId="19577" xr:uid="{E0FC3D30-6153-4FD0-A246-4F07801A62FF}"/>
    <cellStyle name="Normal 2 3 2 2 2 2 2 2 30" xfId="19578" xr:uid="{78BDD5DD-CF5E-48ED-8E51-8FFC44718CF9}"/>
    <cellStyle name="Normal 2 3 2 2 2 2 2 2 31" xfId="19579" xr:uid="{4EE80B0E-A69B-43D1-BADB-1C69387879EC}"/>
    <cellStyle name="Normal 2 3 2 2 2 2 2 2 32" xfId="19580" xr:uid="{462EC50A-A58E-43E7-8AEC-2BBA178A8CD4}"/>
    <cellStyle name="Normal 2 3 2 2 2 2 2 2 33" xfId="19581" xr:uid="{323C7240-09BE-4769-AEF8-93AF0B2BC3E4}"/>
    <cellStyle name="Normal 2 3 2 2 2 2 2 2 34" xfId="19582" xr:uid="{2D60364A-E94B-4884-86E9-9270762B1A73}"/>
    <cellStyle name="Normal 2 3 2 2 2 2 2 2 35" xfId="19583" xr:uid="{BEC7898C-518C-40D3-A141-417F2D9BD08D}"/>
    <cellStyle name="Normal 2 3 2 2 2 2 2 2 36" xfId="19584" xr:uid="{561975F8-9DAD-4214-BAA0-26662ACCF00F}"/>
    <cellStyle name="Normal 2 3 2 2 2 2 2 2 37" xfId="19585" xr:uid="{21C4D8E5-D16E-4112-912C-51AB1FCAB567}"/>
    <cellStyle name="Normal 2 3 2 2 2 2 2 2 38" xfId="19586" xr:uid="{2198A87F-107E-41BA-BF1D-2070BBC077D6}"/>
    <cellStyle name="Normal 2 3 2 2 2 2 2 2 39" xfId="19587" xr:uid="{53E57169-3377-41CC-886D-524F6C9185A3}"/>
    <cellStyle name="Normal 2 3 2 2 2 2 2 2 4" xfId="19588" xr:uid="{C90B6F2C-D0E2-4644-91AB-E21CE32898D0}"/>
    <cellStyle name="Normal 2 3 2 2 2 2 2 2 4 2" xfId="19589" xr:uid="{C67E5C30-AB9C-4E1B-AE28-4CFC886B0D99}"/>
    <cellStyle name="Normal 2 3 2 2 2 2 2 2 40" xfId="19590" xr:uid="{B129B216-6E5D-436D-8979-100A4FC28F88}"/>
    <cellStyle name="Normal 2 3 2 2 2 2 2 2 5" xfId="19591" xr:uid="{ABE8C4DA-F74E-4DDF-B364-C7F72A3FDCA7}"/>
    <cellStyle name="Normal 2 3 2 2 2 2 2 2 5 2" xfId="19592" xr:uid="{A1572F13-50B7-4290-BB5C-609BAA9F1E22}"/>
    <cellStyle name="Normal 2 3 2 2 2 2 2 2 5 2 2" xfId="19593" xr:uid="{9CEEB89E-726C-4196-AFDC-16CD80211DE2}"/>
    <cellStyle name="Normal 2 3 2 2 2 2 2 2 5 2 3" xfId="19594" xr:uid="{59D5A3F7-26B6-48D4-A9A9-7A6B7C7EEFF2}"/>
    <cellStyle name="Normal 2 3 2 2 2 2 2 2 5 2 4" xfId="19595" xr:uid="{B7EECA8A-528C-43E1-BA88-3898C8837D03}"/>
    <cellStyle name="Normal 2 3 2 2 2 2 2 2 5 2 5" xfId="19596" xr:uid="{630A43A3-9808-4AA9-936D-176E06C7EF7F}"/>
    <cellStyle name="Normal 2 3 2 2 2 2 2 2 5 2 6" xfId="19597" xr:uid="{483E4140-525E-4782-AA6E-1F622585F06D}"/>
    <cellStyle name="Normal 2 3 2 2 2 2 2 2 5 3" xfId="19598" xr:uid="{AC37EF77-6FBF-4AF3-A2E6-41061FD87206}"/>
    <cellStyle name="Normal 2 3 2 2 2 2 2 2 5 4" xfId="19599" xr:uid="{4F81362E-8303-4CD6-BD9F-7905B00BCEDC}"/>
    <cellStyle name="Normal 2 3 2 2 2 2 2 2 5 5" xfId="19600" xr:uid="{368D8EFC-44D6-419B-8AB8-8A686256B33E}"/>
    <cellStyle name="Normal 2 3 2 2 2 2 2 2 5 6" xfId="19601" xr:uid="{29F66A36-91C9-4EDF-BD84-F677B495A0B5}"/>
    <cellStyle name="Normal 2 3 2 2 2 2 2 2 5 7" xfId="19602" xr:uid="{B164ACFE-ED1C-4969-8A6E-30634886EF75}"/>
    <cellStyle name="Normal 2 3 2 2 2 2 2 2 6" xfId="19603" xr:uid="{5235F8CD-1E98-49D0-A11F-1DAD6EE106D3}"/>
    <cellStyle name="Normal 2 3 2 2 2 2 2 2 6 2" xfId="19604" xr:uid="{792F8018-1775-4A09-BCF4-747F15B8B90E}"/>
    <cellStyle name="Normal 2 3 2 2 2 2 2 2 7" xfId="19605" xr:uid="{003E2AD3-1341-49E0-8043-7F4D4A396634}"/>
    <cellStyle name="Normal 2 3 2 2 2 2 2 2 7 2" xfId="19606" xr:uid="{C31233E6-AFC7-4B12-8F2F-96BD58563D16}"/>
    <cellStyle name="Normal 2 3 2 2 2 2 2 2 8" xfId="19607" xr:uid="{E15B27CD-7E29-45DF-B1A4-32D1EABBEAF2}"/>
    <cellStyle name="Normal 2 3 2 2 2 2 2 2 8 2" xfId="19608" xr:uid="{C9332B99-732B-468B-A6FF-BF88786B2A0A}"/>
    <cellStyle name="Normal 2 3 2 2 2 2 2 2 9" xfId="19609" xr:uid="{BEF14C56-F661-479A-8530-49DCB38B70E9}"/>
    <cellStyle name="Normal 2 3 2 2 2 2 2 2 9 2" xfId="19610" xr:uid="{14029B7F-6496-4B51-9AE6-F0DEA122131B}"/>
    <cellStyle name="Normal 2 3 2 2 2 2 2 20" xfId="19611" xr:uid="{67915F72-91B8-4F14-B44D-315BD5777104}"/>
    <cellStyle name="Normal 2 3 2 2 2 2 2 20 10" xfId="19612" xr:uid="{02CA4561-EAAD-4E99-8628-7BFE7CE5EE66}"/>
    <cellStyle name="Normal 2 3 2 2 2 2 2 20 11" xfId="19613" xr:uid="{E039630A-1E33-4DAA-ACA9-4B9C319DCDFE}"/>
    <cellStyle name="Normal 2 3 2 2 2 2 2 20 12" xfId="19614" xr:uid="{B3010DC1-970C-45A5-A72A-9C4F05F27399}"/>
    <cellStyle name="Normal 2 3 2 2 2 2 2 20 13" xfId="19615" xr:uid="{8691DCCA-B91E-4596-B2DE-58D4401FBE81}"/>
    <cellStyle name="Normal 2 3 2 2 2 2 2 20 14" xfId="19616" xr:uid="{B9FE153F-48A7-4EF0-BED6-CEE5C00C5AEA}"/>
    <cellStyle name="Normal 2 3 2 2 2 2 2 20 15" xfId="19617" xr:uid="{C8D87E29-46B3-4843-BA1D-F494831847C5}"/>
    <cellStyle name="Normal 2 3 2 2 2 2 2 20 16" xfId="19618" xr:uid="{808A7A35-22E6-4A15-AD06-9632671EBDB5}"/>
    <cellStyle name="Normal 2 3 2 2 2 2 2 20 2" xfId="19619" xr:uid="{CF0AF2D6-D4E5-46BA-A426-FD25E1CDCDFB}"/>
    <cellStyle name="Normal 2 3 2 2 2 2 2 20 3" xfId="19620" xr:uid="{7A7EC96A-889B-4804-BDFA-DFD99C83565E}"/>
    <cellStyle name="Normal 2 3 2 2 2 2 2 20 4" xfId="19621" xr:uid="{54488078-4CB5-4FB3-BC1E-9AD95242DDF3}"/>
    <cellStyle name="Normal 2 3 2 2 2 2 2 20 5" xfId="19622" xr:uid="{D0B18E4B-22A4-4B94-9B9F-029A9513E291}"/>
    <cellStyle name="Normal 2 3 2 2 2 2 2 20 6" xfId="19623" xr:uid="{B5BFC804-60DC-4A2B-A310-9629E3A808A7}"/>
    <cellStyle name="Normal 2 3 2 2 2 2 2 20 7" xfId="19624" xr:uid="{E01BB3B8-F34C-4A01-B1AC-6FE8DC43C4AD}"/>
    <cellStyle name="Normal 2 3 2 2 2 2 2 20 8" xfId="19625" xr:uid="{C6EC6261-312F-414C-B585-743C6C08A893}"/>
    <cellStyle name="Normal 2 3 2 2 2 2 2 20 9" xfId="19626" xr:uid="{373EADD9-4357-4494-8C17-8DE033652A2E}"/>
    <cellStyle name="Normal 2 3 2 2 2 2 2 21" xfId="19627" xr:uid="{A18292F5-3166-4D13-9258-0EF2D25846BF}"/>
    <cellStyle name="Normal 2 3 2 2 2 2 2 22" xfId="19628" xr:uid="{CCBADE5F-16FD-47F8-BE66-98D653903E9B}"/>
    <cellStyle name="Normal 2 3 2 2 2 2 2 23" xfId="19629" xr:uid="{2FB8359B-8AF1-4054-B5BA-FDFEF64BE0B7}"/>
    <cellStyle name="Normal 2 3 2 2 2 2 2 24" xfId="19630" xr:uid="{8B64BBF1-EE8F-411E-8EEF-33A2A4DFC75B}"/>
    <cellStyle name="Normal 2 3 2 2 2 2 2 25" xfId="19631" xr:uid="{5C76F941-839E-49D9-A64A-359D44EBD73D}"/>
    <cellStyle name="Normal 2 3 2 2 2 2 2 26" xfId="19632" xr:uid="{264A4D91-AD30-427F-8A57-8E1BD019D2B1}"/>
    <cellStyle name="Normal 2 3 2 2 2 2 2 27" xfId="19633" xr:uid="{D06F1898-5EFA-4E47-A707-F0A34150EFD1}"/>
    <cellStyle name="Normal 2 3 2 2 2 2 2 27 2" xfId="19634" xr:uid="{CB270119-3B5B-4E31-97E9-09B593933A12}"/>
    <cellStyle name="Normal 2 3 2 2 2 2 2 27 3" xfId="19635" xr:uid="{CA4F3BCA-EF51-4B4D-90C5-F74C603EA0C4}"/>
    <cellStyle name="Normal 2 3 2 2 2 2 2 27 4" xfId="19636" xr:uid="{3BA2EAF2-0B2D-41A9-9384-E03E47F81FB3}"/>
    <cellStyle name="Normal 2 3 2 2 2 2 2 27 5" xfId="19637" xr:uid="{B47835C4-23D1-4654-9AC7-E60AA1CB2369}"/>
    <cellStyle name="Normal 2 3 2 2 2 2 2 28" xfId="19638" xr:uid="{92275218-9C46-413D-98E1-32E830E31121}"/>
    <cellStyle name="Normal 2 3 2 2 2 2 2 29" xfId="19639" xr:uid="{F5B41E6F-2FC0-48C5-A2C0-FEE38BC30D71}"/>
    <cellStyle name="Normal 2 3 2 2 2 2 2 3" xfId="19640" xr:uid="{12B701AD-6D20-471B-8AC7-6A29BA82F360}"/>
    <cellStyle name="Normal 2 3 2 2 2 2 2 3 2" xfId="19641" xr:uid="{83C29C83-C674-4398-8E80-C6892C269E7E}"/>
    <cellStyle name="Normal 2 3 2 2 2 2 2 30" xfId="19642" xr:uid="{6E0074CF-30D9-46D0-B827-457FB3853A73}"/>
    <cellStyle name="Normal 2 3 2 2 2 2 2 31" xfId="19643" xr:uid="{43854BD2-9586-4E7C-87C2-A50FD090B57A}"/>
    <cellStyle name="Normal 2 3 2 2 2 2 2 32" xfId="19644" xr:uid="{5040D880-6D12-47D8-A907-73E7F29568B8}"/>
    <cellStyle name="Normal 2 3 2 2 2 2 2 33" xfId="19645" xr:uid="{C47ABA07-B3E1-40DB-ADDA-D87FF17B303D}"/>
    <cellStyle name="Normal 2 3 2 2 2 2 2 34" xfId="19646" xr:uid="{7AFD40FC-38B4-4C1A-AF9B-C0FF9C7A2F0C}"/>
    <cellStyle name="Normal 2 3 2 2 2 2 2 35" xfId="19647" xr:uid="{561EFC09-F090-4F67-B516-66B37409FB18}"/>
    <cellStyle name="Normal 2 3 2 2 2 2 2 36" xfId="19648" xr:uid="{C39F1661-28C2-4301-A5D2-746F28137EEB}"/>
    <cellStyle name="Normal 2 3 2 2 2 2 2 37" xfId="19649" xr:uid="{F03DDC50-4208-4500-B342-ECD6076023B0}"/>
    <cellStyle name="Normal 2 3 2 2 2 2 2 38" xfId="19650" xr:uid="{F62A7887-B5F5-4507-9285-550C02227713}"/>
    <cellStyle name="Normal 2 3 2 2 2 2 2 39" xfId="19651" xr:uid="{5B5CAF34-8C57-42E1-916E-121F862F0142}"/>
    <cellStyle name="Normal 2 3 2 2 2 2 2 4" xfId="19652" xr:uid="{29E8BD1F-E90A-4FE9-AE89-4FC3D6EAEAAF}"/>
    <cellStyle name="Normal 2 3 2 2 2 2 2 4 2" xfId="19653" xr:uid="{88D03CA7-777B-4407-9D09-713BBE081EA1}"/>
    <cellStyle name="Normal 2 3 2 2 2 2 2 40" xfId="19654" xr:uid="{2276209A-051B-4224-86C5-9BB8AFEF8791}"/>
    <cellStyle name="Normal 2 3 2 2 2 2 2 5" xfId="19655" xr:uid="{2EFEAFCF-6C42-4FAF-93FC-A5D1D9D559A8}"/>
    <cellStyle name="Normal 2 3 2 2 2 2 2 5 10" xfId="19656" xr:uid="{A1B185A5-DB33-4935-8C67-901CECED0E27}"/>
    <cellStyle name="Normal 2 3 2 2 2 2 2 5 2" xfId="19657" xr:uid="{9C45FF37-0034-4DD9-860D-A1FE20EB610B}"/>
    <cellStyle name="Normal 2 3 2 2 2 2 2 5 2 2" xfId="19658" xr:uid="{A0D27D03-E450-4A18-A757-48A41B8FBACA}"/>
    <cellStyle name="Normal 2 3 2 2 2 2 2 5 2 2 2" xfId="19659" xr:uid="{2B9A523C-2313-4363-B4FD-C2C3584AC4C4}"/>
    <cellStyle name="Normal 2 3 2 2 2 2 2 5 2 2 2 2" xfId="19660" xr:uid="{2C9463A8-1D49-4DC2-98D2-70F5CA5F9D18}"/>
    <cellStyle name="Normal 2 3 2 2 2 2 2 5 2 2 2 3" xfId="19661" xr:uid="{5C608367-3F86-4BE7-BF1A-058C9D26A359}"/>
    <cellStyle name="Normal 2 3 2 2 2 2 2 5 2 2 2 4" xfId="19662" xr:uid="{22276384-F21A-4D91-B6BC-67CEEB8A7332}"/>
    <cellStyle name="Normal 2 3 2 2 2 2 2 5 2 2 2 5" xfId="19663" xr:uid="{121078B3-316A-40E7-83BD-DD0F7F1226FC}"/>
    <cellStyle name="Normal 2 3 2 2 2 2 2 5 2 2 2 6" xfId="19664" xr:uid="{CE1EA186-E765-4E1F-B563-B3AD760A5BB5}"/>
    <cellStyle name="Normal 2 3 2 2 2 2 2 5 2 2 3" xfId="19665" xr:uid="{2C73DC00-4095-4786-8927-EA8473AFBC54}"/>
    <cellStyle name="Normal 2 3 2 2 2 2 2 5 2 2 4" xfId="19666" xr:uid="{F9B06D7F-38F2-4BFB-8045-ABC235C414A8}"/>
    <cellStyle name="Normal 2 3 2 2 2 2 2 5 2 2 5" xfId="19667" xr:uid="{1B3E2DA7-0C12-40F3-9654-7DEB03C32F46}"/>
    <cellStyle name="Normal 2 3 2 2 2 2 2 5 2 2 6" xfId="19668" xr:uid="{80F0AA48-E001-4C3B-A12F-39F2C48BAE5A}"/>
    <cellStyle name="Normal 2 3 2 2 2 2 2 5 2 3" xfId="19669" xr:uid="{A225971B-0E7A-4C53-8720-C143290B03C6}"/>
    <cellStyle name="Normal 2 3 2 2 2 2 2 5 2 4" xfId="19670" xr:uid="{5B0CCE4E-1D77-4934-BDA2-44AF0BA5CB43}"/>
    <cellStyle name="Normal 2 3 2 2 2 2 2 5 2 5" xfId="19671" xr:uid="{54730E26-DB96-4A38-8918-9823A46CF0C4}"/>
    <cellStyle name="Normal 2 3 2 2 2 2 2 5 2 6" xfId="19672" xr:uid="{8BD54B0A-027A-4C8D-A722-CDB30343ECA9}"/>
    <cellStyle name="Normal 2 3 2 2 2 2 2 5 2 7" xfId="19673" xr:uid="{AED99092-BA9D-4A28-94AF-B38D5795F10C}"/>
    <cellStyle name="Normal 2 3 2 2 2 2 2 5 2 8" xfId="19674" xr:uid="{80FA835E-D890-42C7-91E6-600F4E1D2906}"/>
    <cellStyle name="Normal 2 3 2 2 2 2 2 5 2 9" xfId="19675" xr:uid="{0D96259F-C767-47FD-9DAB-89CF4EE35C56}"/>
    <cellStyle name="Normal 2 3 2 2 2 2 2 5 3" xfId="19676" xr:uid="{07CFD0DE-03E4-43D2-B83C-722CC1101969}"/>
    <cellStyle name="Normal 2 3 2 2 2 2 2 5 3 2" xfId="19677" xr:uid="{F4C3BD4D-DE2C-4B05-8506-5C2A89EB3D87}"/>
    <cellStyle name="Normal 2 3 2 2 2 2 2 5 3 2 2" xfId="19678" xr:uid="{09D78335-008F-4CF9-A372-90D8B90190CB}"/>
    <cellStyle name="Normal 2 3 2 2 2 2 2 5 3 2 3" xfId="19679" xr:uid="{8F65FD97-CF78-4543-B0BF-3A06909DEA17}"/>
    <cellStyle name="Normal 2 3 2 2 2 2 2 5 3 2 4" xfId="19680" xr:uid="{58C0A042-E332-4855-954E-9A2613C70BF3}"/>
    <cellStyle name="Normal 2 3 2 2 2 2 2 5 3 2 5" xfId="19681" xr:uid="{40698878-EB60-4614-ACB9-2F91C3B28763}"/>
    <cellStyle name="Normal 2 3 2 2 2 2 2 5 3 2 6" xfId="19682" xr:uid="{C7B52677-15C6-49EE-AF06-B388D79CE48A}"/>
    <cellStyle name="Normal 2 3 2 2 2 2 2 5 3 3" xfId="19683" xr:uid="{01E6C382-9F8D-443C-A40F-08D702F98BD7}"/>
    <cellStyle name="Normal 2 3 2 2 2 2 2 5 3 4" xfId="19684" xr:uid="{076567B1-C295-45DE-832A-E4FECCE2C591}"/>
    <cellStyle name="Normal 2 3 2 2 2 2 2 5 3 5" xfId="19685" xr:uid="{BDA85BCD-B54C-48A4-8A04-B6BFE779A81A}"/>
    <cellStyle name="Normal 2 3 2 2 2 2 2 5 3 6" xfId="19686" xr:uid="{CBC500D3-6460-4109-ACE9-EB07DFA03B73}"/>
    <cellStyle name="Normal 2 3 2 2 2 2 2 5 4" xfId="19687" xr:uid="{669DFF94-83ED-4344-8E2B-117338BCAA28}"/>
    <cellStyle name="Normal 2 3 2 2 2 2 2 5 5" xfId="19688" xr:uid="{8215E368-9397-4AF6-8662-ABEC471C01B3}"/>
    <cellStyle name="Normal 2 3 2 2 2 2 2 5 6" xfId="19689" xr:uid="{989A3DBA-BA5C-4D73-8036-80DB92CC16F5}"/>
    <cellStyle name="Normal 2 3 2 2 2 2 2 5 7" xfId="19690" xr:uid="{30F6E7A2-75F8-4E86-BE23-795AB1300D4F}"/>
    <cellStyle name="Normal 2 3 2 2 2 2 2 5 8" xfId="19691" xr:uid="{DD0E4D74-8AFF-45AD-AAEF-087A32E0164D}"/>
    <cellStyle name="Normal 2 3 2 2 2 2 2 5 9" xfId="19692" xr:uid="{870727C4-71C7-4C05-8A98-8E71E78C37FF}"/>
    <cellStyle name="Normal 2 3 2 2 2 2 2 6" xfId="19693" xr:uid="{2D62B354-8235-4EBF-AF1B-39F3E3B95A9E}"/>
    <cellStyle name="Normal 2 3 2 2 2 2 2 6 2" xfId="19694" xr:uid="{80A7A94D-ACD7-4426-90CB-B6EC2F1C863E}"/>
    <cellStyle name="Normal 2 3 2 2 2 2 2 7" xfId="19695" xr:uid="{8F55FB00-B7C3-4F1E-85D4-885C04E49CEC}"/>
    <cellStyle name="Normal 2 3 2 2 2 2 2 7 2" xfId="19696" xr:uid="{EA0A230B-0605-47FF-8B6E-62D2BF3E2F4E}"/>
    <cellStyle name="Normal 2 3 2 2 2 2 2 8" xfId="19697" xr:uid="{12C06F93-36B1-4BBC-9C22-BE28DAC9E767}"/>
    <cellStyle name="Normal 2 3 2 2 2 2 2 8 2" xfId="19698" xr:uid="{7C503433-DACC-4EFA-8752-0C6F41E10FD2}"/>
    <cellStyle name="Normal 2 3 2 2 2 2 2 8 2 2" xfId="19699" xr:uid="{CB393A6A-9586-41F7-9513-C4777AAEEA40}"/>
    <cellStyle name="Normal 2 3 2 2 2 2 2 8 2 3" xfId="19700" xr:uid="{591B63DB-44CE-4013-BE82-A42770CFD6B4}"/>
    <cellStyle name="Normal 2 3 2 2 2 2 2 8 2 4" xfId="19701" xr:uid="{0D1D4905-51AC-45F3-9709-351CC452F804}"/>
    <cellStyle name="Normal 2 3 2 2 2 2 2 8 2 5" xfId="19702" xr:uid="{6A06F763-696B-410A-8140-7D76772E771B}"/>
    <cellStyle name="Normal 2 3 2 2 2 2 2 8 2 6" xfId="19703" xr:uid="{EC2C4946-717A-44CE-AB27-75963D1822F6}"/>
    <cellStyle name="Normal 2 3 2 2 2 2 2 8 3" xfId="19704" xr:uid="{C20FC27E-FEFC-4511-9CF7-E4F158656C84}"/>
    <cellStyle name="Normal 2 3 2 2 2 2 2 8 4" xfId="19705" xr:uid="{E2559CAC-A505-42EE-BDB9-AB7E691D09C7}"/>
    <cellStyle name="Normal 2 3 2 2 2 2 2 8 5" xfId="19706" xr:uid="{70FCAD6B-1C6C-47BF-92F9-8A0D34E54ECB}"/>
    <cellStyle name="Normal 2 3 2 2 2 2 2 8 6" xfId="19707" xr:uid="{593FD942-B091-4484-9A6E-8836C505077B}"/>
    <cellStyle name="Normal 2 3 2 2 2 2 2 8 7" xfId="19708" xr:uid="{F5B58F43-7F8E-4942-858E-B485A481AC0E}"/>
    <cellStyle name="Normal 2 3 2 2 2 2 2 9" xfId="19709" xr:uid="{5136247E-799B-4639-8FAC-FF375BAA8892}"/>
    <cellStyle name="Normal 2 3 2 2 2 2 2 9 2" xfId="19710" xr:uid="{F94EB51B-F8D3-4915-B616-C68A693D5766}"/>
    <cellStyle name="Normal 2 3 2 2 2 2 20" xfId="19711" xr:uid="{79D72190-0839-4673-874F-93E713C36C70}"/>
    <cellStyle name="Normal 2 3 2 2 2 2 21" xfId="19712" xr:uid="{3DA8E682-2CEC-4477-B31A-43ADC9D1D8C3}"/>
    <cellStyle name="Normal 2 3 2 2 2 2 22" xfId="19713" xr:uid="{1B5951CA-3170-4B60-9D4F-558350CA2D0E}"/>
    <cellStyle name="Normal 2 3 2 2 2 2 23" xfId="19714" xr:uid="{A5CD7BAF-650F-4453-8EA2-F02B52C79062}"/>
    <cellStyle name="Normal 2 3 2 2 2 2 24" xfId="19715" xr:uid="{6C879401-19A7-4D1D-A6D5-CE27B0D5C8BE}"/>
    <cellStyle name="Normal 2 3 2 2 2 2 25" xfId="19716" xr:uid="{468DE189-0BB2-468A-8A35-6075C3621D62}"/>
    <cellStyle name="Normal 2 3 2 2 2 2 26" xfId="19717" xr:uid="{F6AEF1A7-EE3D-478C-B794-E8E5C083BAD8}"/>
    <cellStyle name="Normal 2 3 2 2 2 2 27" xfId="19718" xr:uid="{14D01F43-EC63-46F9-90D5-B7159FCFB53F}"/>
    <cellStyle name="Normal 2 3 2 2 2 2 28" xfId="19719" xr:uid="{3E222E61-F1C7-466A-8CD0-C5A4C5247373}"/>
    <cellStyle name="Normal 2 3 2 2 2 2 28 10" xfId="19720" xr:uid="{3525B2B7-CF61-46E0-A17E-D3149CBE3960}"/>
    <cellStyle name="Normal 2 3 2 2 2 2 28 11" xfId="19721" xr:uid="{9BC679CE-9846-4158-AD69-05DEFAEE3A48}"/>
    <cellStyle name="Normal 2 3 2 2 2 2 28 12" xfId="19722" xr:uid="{4BBBC970-DAA7-4F4A-9E46-E262D0F4D8A2}"/>
    <cellStyle name="Normal 2 3 2 2 2 2 28 13" xfId="19723" xr:uid="{492A527A-3647-4864-8CDB-0DDCE4B24FE0}"/>
    <cellStyle name="Normal 2 3 2 2 2 2 28 14" xfId="19724" xr:uid="{C86833A0-1658-48C3-82EA-CAFD6187A40A}"/>
    <cellStyle name="Normal 2 3 2 2 2 2 28 15" xfId="19725" xr:uid="{19DB3D91-A876-42A3-B5C1-4A143A299701}"/>
    <cellStyle name="Normal 2 3 2 2 2 2 28 16" xfId="19726" xr:uid="{4BEB6E7B-8D6E-4A7C-B688-FE1C2AB0DFA9}"/>
    <cellStyle name="Normal 2 3 2 2 2 2 28 2" xfId="19727" xr:uid="{ABD4F5A9-795F-467E-B993-976C2216C4C9}"/>
    <cellStyle name="Normal 2 3 2 2 2 2 28 3" xfId="19728" xr:uid="{FD55AEC9-5875-430B-A793-351826622AB6}"/>
    <cellStyle name="Normal 2 3 2 2 2 2 28 4" xfId="19729" xr:uid="{74AA9B12-F229-45BC-8918-2DE8E068E0A5}"/>
    <cellStyle name="Normal 2 3 2 2 2 2 28 5" xfId="19730" xr:uid="{CA4BBDF3-0A5A-43CE-96E3-CF478B76E8DA}"/>
    <cellStyle name="Normal 2 3 2 2 2 2 28 6" xfId="19731" xr:uid="{6ED1C5C9-977A-4E17-90CF-ED1F0FB470E0}"/>
    <cellStyle name="Normal 2 3 2 2 2 2 28 7" xfId="19732" xr:uid="{9CDBB821-1DC0-4C74-B53A-68587F0CB8C1}"/>
    <cellStyle name="Normal 2 3 2 2 2 2 28 8" xfId="19733" xr:uid="{4EC5CB9F-7885-4340-89C7-E8DE5F07CB70}"/>
    <cellStyle name="Normal 2 3 2 2 2 2 28 9" xfId="19734" xr:uid="{33E11411-ED0F-45BC-BAFC-4DD4410F2378}"/>
    <cellStyle name="Normal 2 3 2 2 2 2 29" xfId="19735" xr:uid="{12CEE0E3-585D-4B1B-A320-18A14EA83410}"/>
    <cellStyle name="Normal 2 3 2 2 2 2 3" xfId="19736" xr:uid="{44E70B86-568C-4489-ABFA-DBC1F3311E91}"/>
    <cellStyle name="Normal 2 3 2 2 2 2 3 10" xfId="19737" xr:uid="{0CB18753-CFC7-41C9-9CD9-B4D41D351F03}"/>
    <cellStyle name="Normal 2 3 2 2 2 2 3 11" xfId="19738" xr:uid="{5D8C08A5-F41F-4CEF-892D-3F634F2880D9}"/>
    <cellStyle name="Normal 2 3 2 2 2 2 3 12" xfId="19739" xr:uid="{96E7EB6D-88CF-4301-B6E1-8027B6C3D6EB}"/>
    <cellStyle name="Normal 2 3 2 2 2 2 3 13" xfId="19740" xr:uid="{A06CDC94-E5C3-42DF-B38A-EF00ADFE839D}"/>
    <cellStyle name="Normal 2 3 2 2 2 2 3 2" xfId="19741" xr:uid="{E846A8C8-52AD-4415-AA91-FFE97432F4DB}"/>
    <cellStyle name="Normal 2 3 2 2 2 2 3 2 10" xfId="19742" xr:uid="{5D090FD1-36D8-4E3E-B6F7-494570EECD42}"/>
    <cellStyle name="Normal 2 3 2 2 2 2 3 2 11" xfId="19743" xr:uid="{EF2E3B4D-8938-4188-8804-A5C647D06D1C}"/>
    <cellStyle name="Normal 2 3 2 2 2 2 3 2 12" xfId="19744" xr:uid="{BEA52B22-FBE1-4893-8837-3308DBAE1523}"/>
    <cellStyle name="Normal 2 3 2 2 2 2 3 2 2" xfId="19745" xr:uid="{120F0F5D-E193-4FF4-8AE6-51F5C941CB20}"/>
    <cellStyle name="Normal 2 3 2 2 2 2 3 2 2 2" xfId="19746" xr:uid="{8B54497F-1BB1-43F8-B75E-B82D35AB1215}"/>
    <cellStyle name="Normal 2 3 2 2 2 2 3 2 2 2 2" xfId="19747" xr:uid="{F1A595F3-238B-4DD3-994E-EDB1962881A0}"/>
    <cellStyle name="Normal 2 3 2 2 2 2 3 2 2 2 2 2" xfId="19748" xr:uid="{E66DF2F7-9CAC-476E-82E8-7A35DD0B81A0}"/>
    <cellStyle name="Normal 2 3 2 2 2 2 3 2 2 2 2 2 2" xfId="19749" xr:uid="{FC27F91E-8831-4068-A409-D72BB37EA2B1}"/>
    <cellStyle name="Normal 2 3 2 2 2 2 3 2 2 2 2 2 3" xfId="19750" xr:uid="{418C412E-6478-4930-B36B-9AA4DC77BBBE}"/>
    <cellStyle name="Normal 2 3 2 2 2 2 3 2 2 2 2 2 4" xfId="19751" xr:uid="{C78DD0A6-5902-48C0-A1A5-A550D95EE780}"/>
    <cellStyle name="Normal 2 3 2 2 2 2 3 2 2 2 2 2 5" xfId="19752" xr:uid="{AC08783A-1DA0-4F90-8AA8-1D631A4A7531}"/>
    <cellStyle name="Normal 2 3 2 2 2 2 3 2 2 2 2 2 6" xfId="19753" xr:uid="{5590CA5B-7A05-4D0D-B39F-CAC467F30471}"/>
    <cellStyle name="Normal 2 3 2 2 2 2 3 2 2 2 2 3" xfId="19754" xr:uid="{BAB51FB2-CBCF-471B-AEBE-9D800D377708}"/>
    <cellStyle name="Normal 2 3 2 2 2 2 3 2 2 2 2 4" xfId="19755" xr:uid="{B475CBAD-5103-4D03-A700-9D70F38BB836}"/>
    <cellStyle name="Normal 2 3 2 2 2 2 3 2 2 2 2 5" xfId="19756" xr:uid="{D6D0E81D-DD6E-4627-ADED-C4D369959E07}"/>
    <cellStyle name="Normal 2 3 2 2 2 2 3 2 2 2 2 6" xfId="19757" xr:uid="{1CA8E173-B293-47C7-BF91-A8DF214B6EA8}"/>
    <cellStyle name="Normal 2 3 2 2 2 2 3 2 2 2 3" xfId="19758" xr:uid="{D5EE1ED0-9FC0-49F4-9A3F-6BE49AC3F011}"/>
    <cellStyle name="Normal 2 3 2 2 2 2 3 2 2 2 4" xfId="19759" xr:uid="{32097C9C-93DA-47B0-9651-B9B0C1D91574}"/>
    <cellStyle name="Normal 2 3 2 2 2 2 3 2 2 2 5" xfId="19760" xr:uid="{16582A3D-A1F4-4526-BAF5-9D20D9BDE0D7}"/>
    <cellStyle name="Normal 2 3 2 2 2 2 3 2 2 2 6" xfId="19761" xr:uid="{E641CD4B-0656-47BE-98E6-61BB493B80C2}"/>
    <cellStyle name="Normal 2 3 2 2 2 2 3 2 2 2 7" xfId="19762" xr:uid="{23DB64C4-E982-4DA5-A0C5-683733804413}"/>
    <cellStyle name="Normal 2 3 2 2 2 2 3 2 2 2 8" xfId="19763" xr:uid="{AE86569B-B37B-485E-B3FE-4A7850BB91A2}"/>
    <cellStyle name="Normal 2 3 2 2 2 2 3 2 2 2 9" xfId="19764" xr:uid="{A55458AF-A9F6-47C8-B3F0-70F9DC584490}"/>
    <cellStyle name="Normal 2 3 2 2 2 2 3 2 2 3" xfId="19765" xr:uid="{D81DF059-85BA-47B6-8CD6-D0034D1E4130}"/>
    <cellStyle name="Normal 2 3 2 2 2 2 3 2 2 3 2" xfId="19766" xr:uid="{B39716F2-AEA0-4A1B-87AF-8FA31A26DCA9}"/>
    <cellStyle name="Normal 2 3 2 2 2 2 3 2 2 3 2 2" xfId="19767" xr:uid="{CD5B22E7-AB39-451D-BDFB-B4BD483D925B}"/>
    <cellStyle name="Normal 2 3 2 2 2 2 3 2 2 3 2 3" xfId="19768" xr:uid="{A9A1EF14-8464-4FF5-B2CC-8593FCE444C8}"/>
    <cellStyle name="Normal 2 3 2 2 2 2 3 2 2 3 2 4" xfId="19769" xr:uid="{DC77C1DE-D03C-4986-8777-43CEFFAC46A3}"/>
    <cellStyle name="Normal 2 3 2 2 2 2 3 2 2 3 2 5" xfId="19770" xr:uid="{85839EBD-C26B-4D79-AC83-892B8B96746A}"/>
    <cellStyle name="Normal 2 3 2 2 2 2 3 2 2 3 2 6" xfId="19771" xr:uid="{10B40741-B5A6-4508-A924-E4256DBB9FCC}"/>
    <cellStyle name="Normal 2 3 2 2 2 2 3 2 2 3 3" xfId="19772" xr:uid="{923CF32D-2299-410B-B2BF-E4EE4B987AF9}"/>
    <cellStyle name="Normal 2 3 2 2 2 2 3 2 2 3 4" xfId="19773" xr:uid="{26CFB537-92B0-4102-9751-9596E61302E3}"/>
    <cellStyle name="Normal 2 3 2 2 2 2 3 2 2 3 5" xfId="19774" xr:uid="{1F5B5011-85D3-46AA-B400-B4767D4EFD40}"/>
    <cellStyle name="Normal 2 3 2 2 2 2 3 2 2 3 6" xfId="19775" xr:uid="{40BB5F3D-004F-42E8-8F42-6EDC7D0C6E7F}"/>
    <cellStyle name="Normal 2 3 2 2 2 2 3 2 2 4" xfId="19776" xr:uid="{13E816AD-3882-47A6-9ED6-5CA8640FFCEE}"/>
    <cellStyle name="Normal 2 3 2 2 2 2 3 2 2 5" xfId="19777" xr:uid="{958C191D-5886-4D29-BDE6-DCA96E3152C5}"/>
    <cellStyle name="Normal 2 3 2 2 2 2 3 2 2 6" xfId="19778" xr:uid="{4F28B6C5-F6B2-4626-8787-EC9007F66996}"/>
    <cellStyle name="Normal 2 3 2 2 2 2 3 2 2 7" xfId="19779" xr:uid="{976A4261-D251-4A75-916D-396BAB25405B}"/>
    <cellStyle name="Normal 2 3 2 2 2 2 3 2 2 8" xfId="19780" xr:uid="{7D7E8ADA-12E1-4540-BFE0-C29DAF09903E}"/>
    <cellStyle name="Normal 2 3 2 2 2 2 3 2 2 9" xfId="19781" xr:uid="{12891876-3FEE-4C19-8A56-7C8D8476DFEF}"/>
    <cellStyle name="Normal 2 3 2 2 2 2 3 2 3" xfId="19782" xr:uid="{44318E61-D503-4111-B5F0-3992400E5E7C}"/>
    <cellStyle name="Normal 2 3 2 2 2 2 3 2 4" xfId="19783" xr:uid="{DFEB23A0-E13F-4B5C-A5EB-1F9D2088AA86}"/>
    <cellStyle name="Normal 2 3 2 2 2 2 3 2 5" xfId="19784" xr:uid="{96115150-D5B2-483D-954A-4F31C7D8A0AE}"/>
    <cellStyle name="Normal 2 3 2 2 2 2 3 2 5 2" xfId="19785" xr:uid="{78FB5CC3-C676-4BD6-8024-18D52673455B}"/>
    <cellStyle name="Normal 2 3 2 2 2 2 3 2 5 2 2" xfId="19786" xr:uid="{F0162EEC-ABE8-4512-B6C7-AAE13BCA0F35}"/>
    <cellStyle name="Normal 2 3 2 2 2 2 3 2 5 2 3" xfId="19787" xr:uid="{43133785-83B6-4AD7-84BD-B09CA69E9791}"/>
    <cellStyle name="Normal 2 3 2 2 2 2 3 2 5 2 4" xfId="19788" xr:uid="{3DE6B13E-936F-4AB1-8B8E-15A6DDEF90CE}"/>
    <cellStyle name="Normal 2 3 2 2 2 2 3 2 5 2 5" xfId="19789" xr:uid="{9D52AB60-818E-4166-9EF2-3B0B7CEA5759}"/>
    <cellStyle name="Normal 2 3 2 2 2 2 3 2 5 2 6" xfId="19790" xr:uid="{BA1FCE3C-8812-4E38-9F77-B8C3E3DE10EB}"/>
    <cellStyle name="Normal 2 3 2 2 2 2 3 2 5 3" xfId="19791" xr:uid="{425085AD-D906-465D-91D8-81B5E0692621}"/>
    <cellStyle name="Normal 2 3 2 2 2 2 3 2 5 4" xfId="19792" xr:uid="{758B515D-87A9-4C83-A769-BBAC544EC4DD}"/>
    <cellStyle name="Normal 2 3 2 2 2 2 3 2 5 5" xfId="19793" xr:uid="{8A45F602-E596-4DFB-A999-83A9A2B30D42}"/>
    <cellStyle name="Normal 2 3 2 2 2 2 3 2 5 6" xfId="19794" xr:uid="{46477339-FA79-4330-BABB-E0A26DB4DD4A}"/>
    <cellStyle name="Normal 2 3 2 2 2 2 3 2 6" xfId="19795" xr:uid="{B91040B5-497F-4FCA-8980-84018E46CE89}"/>
    <cellStyle name="Normal 2 3 2 2 2 2 3 2 7" xfId="19796" xr:uid="{444D073A-7444-4E8D-868C-567C1E7EB2F2}"/>
    <cellStyle name="Normal 2 3 2 2 2 2 3 2 8" xfId="19797" xr:uid="{DEC57B3E-4F48-4262-91A6-CCA5CE2E97ED}"/>
    <cellStyle name="Normal 2 3 2 2 2 2 3 2 9" xfId="19798" xr:uid="{3D7C37DF-F4D2-4028-8C22-6B58FD05E6B0}"/>
    <cellStyle name="Normal 2 3 2 2 2 2 3 3" xfId="19799" xr:uid="{3B1702E9-6F2F-4D77-85C0-3101AFFC1BC1}"/>
    <cellStyle name="Normal 2 3 2 2 2 2 3 3 2" xfId="19800" xr:uid="{33C7266C-E6D7-490B-8984-4ECA3B991C6C}"/>
    <cellStyle name="Normal 2 3 2 2 2 2 3 3 2 2" xfId="19801" xr:uid="{8C2568D9-41BB-45E8-8F4C-A76E3BF20E09}"/>
    <cellStyle name="Normal 2 3 2 2 2 2 3 3 2 2 2" xfId="19802" xr:uid="{C40281D8-121B-4455-A973-CE9BC354AA96}"/>
    <cellStyle name="Normal 2 3 2 2 2 2 3 3 2 2 2 2" xfId="19803" xr:uid="{60A1A1ED-43AD-4B16-A964-61A35B36C90C}"/>
    <cellStyle name="Normal 2 3 2 2 2 2 3 3 2 2 2 3" xfId="19804" xr:uid="{1F6D58C7-D731-411F-9ED5-3F44164D90AB}"/>
    <cellStyle name="Normal 2 3 2 2 2 2 3 3 2 2 2 4" xfId="19805" xr:uid="{B6D92EAF-0851-4F66-A6F0-74DC13C0145F}"/>
    <cellStyle name="Normal 2 3 2 2 2 2 3 3 2 2 2 5" xfId="19806" xr:uid="{A9EBA4AF-6AF5-4EB7-81C8-6A98D0C0A3E1}"/>
    <cellStyle name="Normal 2 3 2 2 2 2 3 3 2 2 2 6" xfId="19807" xr:uid="{92E5D21A-A6A1-4CDE-89F9-BFE350CD8F8C}"/>
    <cellStyle name="Normal 2 3 2 2 2 2 3 3 2 2 3" xfId="19808" xr:uid="{AD16B1D2-7162-422C-9741-CC4E2D23247B}"/>
    <cellStyle name="Normal 2 3 2 2 2 2 3 3 2 2 4" xfId="19809" xr:uid="{0C55FFC2-2965-410D-801E-16D478B33CC0}"/>
    <cellStyle name="Normal 2 3 2 2 2 2 3 3 2 2 5" xfId="19810" xr:uid="{7C416DFA-C5ED-4368-AC44-425AA981A8E3}"/>
    <cellStyle name="Normal 2 3 2 2 2 2 3 3 2 2 6" xfId="19811" xr:uid="{DE0BCBD2-A59F-4C78-A1B3-4E5AE2B3A14B}"/>
    <cellStyle name="Normal 2 3 2 2 2 2 3 3 2 3" xfId="19812" xr:uid="{01409202-051C-4366-8BAC-84F9E1F0CC12}"/>
    <cellStyle name="Normal 2 3 2 2 2 2 3 3 2 4" xfId="19813" xr:uid="{C12DFA2F-FE81-4A5C-90E0-739A557180CF}"/>
    <cellStyle name="Normal 2 3 2 2 2 2 3 3 2 5" xfId="19814" xr:uid="{8E14D0AB-9FD0-41DE-A9D8-367E28840BD3}"/>
    <cellStyle name="Normal 2 3 2 2 2 2 3 3 2 6" xfId="19815" xr:uid="{63947335-6358-4081-B1BB-733D98989DA8}"/>
    <cellStyle name="Normal 2 3 2 2 2 2 3 3 2 7" xfId="19816" xr:uid="{04BE8353-E1C6-402C-AB8A-24AAA598C638}"/>
    <cellStyle name="Normal 2 3 2 2 2 2 3 3 2 8" xfId="19817" xr:uid="{93366D24-C40B-4F0B-8665-D1FC756F053D}"/>
    <cellStyle name="Normal 2 3 2 2 2 2 3 3 2 9" xfId="19818" xr:uid="{539E61EB-9A4A-4D27-93ED-D9384CE90668}"/>
    <cellStyle name="Normal 2 3 2 2 2 2 3 3 3" xfId="19819" xr:uid="{55C45F42-A97B-49EB-8E23-808CF8A7E8D2}"/>
    <cellStyle name="Normal 2 3 2 2 2 2 3 3 3 2" xfId="19820" xr:uid="{3CD02E86-763F-475B-AC16-066716E82A0A}"/>
    <cellStyle name="Normal 2 3 2 2 2 2 3 3 3 2 2" xfId="19821" xr:uid="{F3C86BBB-600E-456E-9735-5A404EBF5615}"/>
    <cellStyle name="Normal 2 3 2 2 2 2 3 3 3 2 3" xfId="19822" xr:uid="{C3FF8008-A3EE-4DA6-AA38-777DF1699508}"/>
    <cellStyle name="Normal 2 3 2 2 2 2 3 3 3 2 4" xfId="19823" xr:uid="{8C299A03-36D4-4FA4-974A-CEF3CC7BFA0D}"/>
    <cellStyle name="Normal 2 3 2 2 2 2 3 3 3 2 5" xfId="19824" xr:uid="{C7ED72D3-48A0-45E6-9E51-3E0FB553AFA5}"/>
    <cellStyle name="Normal 2 3 2 2 2 2 3 3 3 2 6" xfId="19825" xr:uid="{FDEA3DC0-9EF9-4BFF-8830-38B7DD4EE664}"/>
    <cellStyle name="Normal 2 3 2 2 2 2 3 3 3 3" xfId="19826" xr:uid="{9DC91177-CAE1-4CA4-B4D6-D19C2ADB7C5A}"/>
    <cellStyle name="Normal 2 3 2 2 2 2 3 3 3 4" xfId="19827" xr:uid="{176129C1-B486-40BC-974F-7F627A2FA4EA}"/>
    <cellStyle name="Normal 2 3 2 2 2 2 3 3 3 5" xfId="19828" xr:uid="{CE2F8377-DCCB-4901-8F0D-768DE4D97459}"/>
    <cellStyle name="Normal 2 3 2 2 2 2 3 3 3 6" xfId="19829" xr:uid="{EDDC000C-F36D-44F6-AD60-62783FC8313E}"/>
    <cellStyle name="Normal 2 3 2 2 2 2 3 3 4" xfId="19830" xr:uid="{122CF6A6-DC45-453E-A39C-572632DF13A6}"/>
    <cellStyle name="Normal 2 3 2 2 2 2 3 3 5" xfId="19831" xr:uid="{8603F22E-7B63-4AD9-9A59-6E4530DCC55E}"/>
    <cellStyle name="Normal 2 3 2 2 2 2 3 3 6" xfId="19832" xr:uid="{08FEA50C-C90A-436A-813F-9E1DBE16E2A9}"/>
    <cellStyle name="Normal 2 3 2 2 2 2 3 3 7" xfId="19833" xr:uid="{9F7F931F-5BB8-4CB6-9074-B9000E5A952F}"/>
    <cellStyle name="Normal 2 3 2 2 2 2 3 3 8" xfId="19834" xr:uid="{3635F099-7174-45E7-A361-2EDBA7A57B87}"/>
    <cellStyle name="Normal 2 3 2 2 2 2 3 3 9" xfId="19835" xr:uid="{2A81D701-FDDF-49A0-878F-63FF1B128DE2}"/>
    <cellStyle name="Normal 2 3 2 2 2 2 3 4" xfId="19836" xr:uid="{9FB4D745-EAB6-4001-8647-3A7D69CD05E8}"/>
    <cellStyle name="Normal 2 3 2 2 2 2 3 5" xfId="19837" xr:uid="{13DEA8B0-C5C2-4D22-A482-15A3A400F6D9}"/>
    <cellStyle name="Normal 2 3 2 2 2 2 3 5 2" xfId="19838" xr:uid="{A9E7A3AD-AED3-497F-A66B-7607E3577BC9}"/>
    <cellStyle name="Normal 2 3 2 2 2 2 3 5 2 2" xfId="19839" xr:uid="{6A065A45-EEC6-4712-900D-BD4B9D2C3AAB}"/>
    <cellStyle name="Normal 2 3 2 2 2 2 3 5 2 3" xfId="19840" xr:uid="{B7075DC3-C8CB-41F2-969A-D247E6CF1799}"/>
    <cellStyle name="Normal 2 3 2 2 2 2 3 5 2 4" xfId="19841" xr:uid="{59166379-A3F2-4B16-ABD1-213365F81806}"/>
    <cellStyle name="Normal 2 3 2 2 2 2 3 5 2 5" xfId="19842" xr:uid="{54870B25-A627-43CE-805D-6DEEE0A04053}"/>
    <cellStyle name="Normal 2 3 2 2 2 2 3 5 2 6" xfId="19843" xr:uid="{E5C48B8B-BB68-443D-8035-66B55E55D47C}"/>
    <cellStyle name="Normal 2 3 2 2 2 2 3 5 3" xfId="19844" xr:uid="{81827649-CD97-476C-863D-B663E7886698}"/>
    <cellStyle name="Normal 2 3 2 2 2 2 3 5 4" xfId="19845" xr:uid="{1491E4EC-DC96-4B61-A327-CF436A2DBDB8}"/>
    <cellStyle name="Normal 2 3 2 2 2 2 3 5 5" xfId="19846" xr:uid="{427E92F3-E685-4EAF-B304-6A696032EF0E}"/>
    <cellStyle name="Normal 2 3 2 2 2 2 3 5 6" xfId="19847" xr:uid="{781792B2-9C63-4D38-A150-B8B037CEE9BA}"/>
    <cellStyle name="Normal 2 3 2 2 2 2 3 6" xfId="19848" xr:uid="{0654968C-FEB1-4770-A3F4-83D43B575F5E}"/>
    <cellStyle name="Normal 2 3 2 2 2 2 3 7" xfId="19849" xr:uid="{800DC091-F80B-4A1B-AE15-0A6BEE55E85D}"/>
    <cellStyle name="Normal 2 3 2 2 2 2 3 8" xfId="19850" xr:uid="{0CB37938-D85E-4E35-BF41-26B6CEDB596E}"/>
    <cellStyle name="Normal 2 3 2 2 2 2 3 9" xfId="19851" xr:uid="{0D13159C-2C9B-4D83-A6A5-B965F0C37AA0}"/>
    <cellStyle name="Normal 2 3 2 2 2 2 30" xfId="19852" xr:uid="{B5C53245-912C-4479-9D2C-7CC0E5086378}"/>
    <cellStyle name="Normal 2 3 2 2 2 2 31" xfId="19853" xr:uid="{5E86A74F-B9E6-4A34-B028-97435883B326}"/>
    <cellStyle name="Normal 2 3 2 2 2 2 32" xfId="19854" xr:uid="{6001CFD7-04E3-43FF-9781-E523EBD44414}"/>
    <cellStyle name="Normal 2 3 2 2 2 2 33" xfId="19855" xr:uid="{D743A6C4-CA9E-47A7-B59F-767870615D1D}"/>
    <cellStyle name="Normal 2 3 2 2 2 2 34" xfId="19856" xr:uid="{6A27230C-8E74-4CEB-896F-4C2041956051}"/>
    <cellStyle name="Normal 2 3 2 2 2 2 35" xfId="19857" xr:uid="{59600008-9BE8-499F-9094-13294884D8C5}"/>
    <cellStyle name="Normal 2 3 2 2 2 2 36" xfId="19858" xr:uid="{9A6FC68B-F83F-4767-AA33-A146A89BBCEE}"/>
    <cellStyle name="Normal 2 3 2 2 2 2 37" xfId="19859" xr:uid="{9C7F4D4A-4C62-4F30-829C-2A521014BF94}"/>
    <cellStyle name="Normal 2 3 2 2 2 2 38" xfId="19860" xr:uid="{7A1FE66D-DEAB-4105-8AD3-40A5263A535B}"/>
    <cellStyle name="Normal 2 3 2 2 2 2 39" xfId="19861" xr:uid="{D5CB13A9-2616-4A60-89DE-A6F30F07F41E}"/>
    <cellStyle name="Normal 2 3 2 2 2 2 4" xfId="19862" xr:uid="{2CB8CD53-9650-4EAD-B985-CB84C63BFE6F}"/>
    <cellStyle name="Normal 2 3 2 2 2 2 4 2" xfId="19863" xr:uid="{146E9F31-305C-4015-9B78-69DE25351DCD}"/>
    <cellStyle name="Normal 2 3 2 2 2 2 40" xfId="19864" xr:uid="{54A6DBF5-DB2E-4A9A-9404-F72A33F7C771}"/>
    <cellStyle name="Normal 2 3 2 2 2 2 41" xfId="19865" xr:uid="{B3F364AB-F0BF-4D2A-B172-69999FB4C93D}"/>
    <cellStyle name="Normal 2 3 2 2 2 2 42" xfId="19866" xr:uid="{28A5DBB3-D8AA-4A76-9C82-D17460820E9D}"/>
    <cellStyle name="Normal 2 3 2 2 2 2 43" xfId="19867" xr:uid="{FC4CB4D8-20AC-4F99-9EB9-84A1A971D41D}"/>
    <cellStyle name="Normal 2 3 2 2 2 2 44" xfId="19868" xr:uid="{86614629-71BD-4304-A96A-CA062EF3E1C5}"/>
    <cellStyle name="Normal 2 3 2 2 2 2 45" xfId="19869" xr:uid="{8CB84A6E-1797-487F-8D23-624D48368178}"/>
    <cellStyle name="Normal 2 3 2 2 2 2 46" xfId="19870" xr:uid="{20C061A7-CCA6-4158-B110-D1EDB2BFA229}"/>
    <cellStyle name="Normal 2 3 2 2 2 2 47" xfId="19871" xr:uid="{A61F48B9-ED7C-4666-A832-FDB8B0C1A160}"/>
    <cellStyle name="Normal 2 3 2 2 2 2 48" xfId="19872" xr:uid="{E4D74119-4EFB-4545-9D45-10344C400E72}"/>
    <cellStyle name="Normal 2 3 2 2 2 2 49" xfId="19873" xr:uid="{F9D58709-15A1-403F-805C-B74C380F00CD}"/>
    <cellStyle name="Normal 2 3 2 2 2 2 5" xfId="19874" xr:uid="{DF1ED67B-19AF-441F-B2B4-AD1C7F54FB42}"/>
    <cellStyle name="Normal 2 3 2 2 2 2 5 10" xfId="19875" xr:uid="{2FD5C243-932B-422D-9148-053291BC8163}"/>
    <cellStyle name="Normal 2 3 2 2 2 2 5 2" xfId="19876" xr:uid="{305D97B5-042D-49CF-B1D1-BF7B3AADA98C}"/>
    <cellStyle name="Normal 2 3 2 2 2 2 5 2 2" xfId="19877" xr:uid="{6701983E-6C13-42EE-9EA6-3061256DD558}"/>
    <cellStyle name="Normal 2 3 2 2 2 2 5 2 2 2" xfId="19878" xr:uid="{E08F89A1-6C57-466E-8B18-8377ED45896E}"/>
    <cellStyle name="Normal 2 3 2 2 2 2 5 2 2 2 2" xfId="19879" xr:uid="{A8514E3F-9BAE-403F-A67E-8E1B753746F3}"/>
    <cellStyle name="Normal 2 3 2 2 2 2 5 2 2 2 3" xfId="19880" xr:uid="{4F7AD91F-56F0-42E2-A3B4-6416DD40CE03}"/>
    <cellStyle name="Normal 2 3 2 2 2 2 5 2 2 2 4" xfId="19881" xr:uid="{5E8A2241-9579-4727-A830-61A3167851C5}"/>
    <cellStyle name="Normal 2 3 2 2 2 2 5 2 2 2 5" xfId="19882" xr:uid="{DF1E8BA8-D696-4099-A835-E2BBD66C7B56}"/>
    <cellStyle name="Normal 2 3 2 2 2 2 5 2 2 2 6" xfId="19883" xr:uid="{1EEAD8F0-3EB8-42BA-A144-7CA18BB8FE22}"/>
    <cellStyle name="Normal 2 3 2 2 2 2 5 2 2 3" xfId="19884" xr:uid="{F45A4F0F-E3B9-4792-B4E8-4A953BC1F3DB}"/>
    <cellStyle name="Normal 2 3 2 2 2 2 5 2 2 4" xfId="19885" xr:uid="{5FBE28F2-E503-422E-BA31-789745A9FD90}"/>
    <cellStyle name="Normal 2 3 2 2 2 2 5 2 2 5" xfId="19886" xr:uid="{AE869DC0-E4BD-4520-A5BB-32320A0BF7EE}"/>
    <cellStyle name="Normal 2 3 2 2 2 2 5 2 2 6" xfId="19887" xr:uid="{1DFDB2FF-9FBD-4A4B-A1A8-B0091A27EC94}"/>
    <cellStyle name="Normal 2 3 2 2 2 2 5 2 3" xfId="19888" xr:uid="{EAD391A6-DD69-4158-B2BB-750277B4EC3C}"/>
    <cellStyle name="Normal 2 3 2 2 2 2 5 2 4" xfId="19889" xr:uid="{B5CAF47E-6E46-4AF0-9AE2-988EEC3FFDD9}"/>
    <cellStyle name="Normal 2 3 2 2 2 2 5 2 5" xfId="19890" xr:uid="{A0EFCC60-E5C1-4CE3-BA02-59538ED348E8}"/>
    <cellStyle name="Normal 2 3 2 2 2 2 5 2 6" xfId="19891" xr:uid="{981ECAC9-298F-4E66-A0F9-F2A9C3DD3FE0}"/>
    <cellStyle name="Normal 2 3 2 2 2 2 5 2 7" xfId="19892" xr:uid="{5ED30BD8-C948-4225-AA02-C47142ED466D}"/>
    <cellStyle name="Normal 2 3 2 2 2 2 5 2 8" xfId="19893" xr:uid="{0B891A68-5681-47B4-B41A-5228BC80F4BF}"/>
    <cellStyle name="Normal 2 3 2 2 2 2 5 2 9" xfId="19894" xr:uid="{2468110C-78CF-4B95-BCC4-AF8E6E3E46BC}"/>
    <cellStyle name="Normal 2 3 2 2 2 2 5 3" xfId="19895" xr:uid="{CD842F5C-09CF-4D36-BDA8-D5F891562C40}"/>
    <cellStyle name="Normal 2 3 2 2 2 2 5 3 2" xfId="19896" xr:uid="{FE3DC942-E2BB-4FE7-B51D-4DD24C77CC43}"/>
    <cellStyle name="Normal 2 3 2 2 2 2 5 3 2 2" xfId="19897" xr:uid="{60AEB802-0AD5-4D2B-B5A1-AE3CC43EF0BC}"/>
    <cellStyle name="Normal 2 3 2 2 2 2 5 3 2 3" xfId="19898" xr:uid="{20857C9A-9CFF-4EEB-9107-E695171B2100}"/>
    <cellStyle name="Normal 2 3 2 2 2 2 5 3 2 4" xfId="19899" xr:uid="{5C24FB2B-7511-40B0-9FE8-7C84C9685A9C}"/>
    <cellStyle name="Normal 2 3 2 2 2 2 5 3 2 5" xfId="19900" xr:uid="{126BA394-0260-407B-A66C-E368CBB497D5}"/>
    <cellStyle name="Normal 2 3 2 2 2 2 5 3 2 6" xfId="19901" xr:uid="{47E013DF-1002-4C03-A239-00A3CD08730B}"/>
    <cellStyle name="Normal 2 3 2 2 2 2 5 3 3" xfId="19902" xr:uid="{B8DE14C6-DD95-4F27-AF52-6F3A35C5898F}"/>
    <cellStyle name="Normal 2 3 2 2 2 2 5 3 4" xfId="19903" xr:uid="{76D625ED-34D7-4CC9-BC14-4556C7B1E9A7}"/>
    <cellStyle name="Normal 2 3 2 2 2 2 5 3 5" xfId="19904" xr:uid="{5DEACAF7-4C49-4CF8-AF63-BFEE771730C0}"/>
    <cellStyle name="Normal 2 3 2 2 2 2 5 3 6" xfId="19905" xr:uid="{EA36FE94-2FB3-4913-9CB3-776E1701F1DC}"/>
    <cellStyle name="Normal 2 3 2 2 2 2 5 4" xfId="19906" xr:uid="{E641F863-5FFB-48D8-B843-96823ED91256}"/>
    <cellStyle name="Normal 2 3 2 2 2 2 5 5" xfId="19907" xr:uid="{C9D4D538-6551-45EC-AC53-A0BCD28F29AF}"/>
    <cellStyle name="Normal 2 3 2 2 2 2 5 6" xfId="19908" xr:uid="{0F567A94-3536-4267-8BEF-06B90DC46B48}"/>
    <cellStyle name="Normal 2 3 2 2 2 2 5 7" xfId="19909" xr:uid="{937C9039-8734-4E30-A0FF-659716AB2FD3}"/>
    <cellStyle name="Normal 2 3 2 2 2 2 5 8" xfId="19910" xr:uid="{95792099-3931-44AC-812F-F3E930137B28}"/>
    <cellStyle name="Normal 2 3 2 2 2 2 5 9" xfId="19911" xr:uid="{A1B65BAC-3BE9-4337-9C62-391C7C59D34F}"/>
    <cellStyle name="Normal 2 3 2 2 2 2 50" xfId="19912" xr:uid="{6B61D442-1EA0-4470-9B14-320AFC436873}"/>
    <cellStyle name="Normal 2 3 2 2 2 2 51" xfId="19913" xr:uid="{90C3DE67-0B4B-49FF-8D9D-6A7C8E1D2C5F}"/>
    <cellStyle name="Normal 2 3 2 2 2 2 52" xfId="19914" xr:uid="{DA6681A4-6BB8-4558-A78B-55369B41D39A}"/>
    <cellStyle name="Normal 2 3 2 2 2 2 6" xfId="19915" xr:uid="{2A98296B-AC98-4AD6-9FAC-A0F0FE38B2CD}"/>
    <cellStyle name="Normal 2 3 2 2 2 2 6 2" xfId="19916" xr:uid="{F3BAB4CD-1488-4093-9D70-4AE93D7CBB7E}"/>
    <cellStyle name="Normal 2 3 2 2 2 2 7" xfId="19917" xr:uid="{0496D5AB-3E13-4D67-A8A1-FBD40109D5A2}"/>
    <cellStyle name="Normal 2 3 2 2 2 2 7 2" xfId="19918" xr:uid="{BC858B3F-CF8D-40E3-870B-4FE4768FF1E9}"/>
    <cellStyle name="Normal 2 3 2 2 2 2 8" xfId="19919" xr:uid="{7722FACB-13E5-45EB-8828-7BE1A561C398}"/>
    <cellStyle name="Normal 2 3 2 2 2 2 8 2" xfId="19920" xr:uid="{E6184CC4-95DF-42D5-A1DA-EF5A97C54E30}"/>
    <cellStyle name="Normal 2 3 2 2 2 2 8 2 2" xfId="19921" xr:uid="{B46CA031-E69B-4523-A592-E4827EC4BADE}"/>
    <cellStyle name="Normal 2 3 2 2 2 2 8 2 3" xfId="19922" xr:uid="{1AB0EF78-8CA8-427C-B914-598D0CA5C9C4}"/>
    <cellStyle name="Normal 2 3 2 2 2 2 8 2 4" xfId="19923" xr:uid="{307C30E2-453A-4B6F-9ABC-E6EFFB821E3E}"/>
    <cellStyle name="Normal 2 3 2 2 2 2 8 2 5" xfId="19924" xr:uid="{F8430EC2-E710-4CB6-8326-78CF73EB24EF}"/>
    <cellStyle name="Normal 2 3 2 2 2 2 8 2 6" xfId="19925" xr:uid="{532A2F13-89E6-4D66-9A49-4E87AC2E90F6}"/>
    <cellStyle name="Normal 2 3 2 2 2 2 8 3" xfId="19926" xr:uid="{4333C1A4-F187-4292-8C66-AC90ADA16E5E}"/>
    <cellStyle name="Normal 2 3 2 2 2 2 8 4" xfId="19927" xr:uid="{273D2EFB-2F8E-437C-A96D-5CFD8CDD2FE6}"/>
    <cellStyle name="Normal 2 3 2 2 2 2 8 5" xfId="19928" xr:uid="{15E86CCE-0EA7-409D-8ACA-A53E58FAA58F}"/>
    <cellStyle name="Normal 2 3 2 2 2 2 8 6" xfId="19929" xr:uid="{7C5107BF-EEA2-4299-9A6B-91458C1E7DCA}"/>
    <cellStyle name="Normal 2 3 2 2 2 2 8 7" xfId="19930" xr:uid="{7993EF38-0620-4AF6-A13E-C01009C4A762}"/>
    <cellStyle name="Normal 2 3 2 2 2 2 9" xfId="19931" xr:uid="{1C0903C8-631C-4E51-9374-CE2A37CED833}"/>
    <cellStyle name="Normal 2 3 2 2 2 2 9 2" xfId="19932" xr:uid="{8F95847B-F18E-43D1-8D17-4E41913379B0}"/>
    <cellStyle name="Normal 2 3 2 2 2 20" xfId="19933" xr:uid="{FD48CA81-8464-4137-B91F-7F27ED172390}"/>
    <cellStyle name="Normal 2 3 2 2 2 21" xfId="19934" xr:uid="{4D001FA2-7C6A-4F1D-882D-9717FA35BD5A}"/>
    <cellStyle name="Normal 2 3 2 2 2 22" xfId="19935" xr:uid="{61E4FFD4-9E06-4CB3-A9E4-43D07E7B2E18}"/>
    <cellStyle name="Normal 2 3 2 2 2 23" xfId="19936" xr:uid="{B8637B6A-4656-4A36-885E-F1CA64CFD414}"/>
    <cellStyle name="Normal 2 3 2 2 2 24" xfId="19937" xr:uid="{3EC0E457-F2F1-43D2-98EB-8E822A28BACB}"/>
    <cellStyle name="Normal 2 3 2 2 2 25" xfId="19938" xr:uid="{621EB984-E790-4812-88FA-0047BE580112}"/>
    <cellStyle name="Normal 2 3 2 2 2 26" xfId="19939" xr:uid="{3892449E-9253-4961-91C9-9DEDCF9F1403}"/>
    <cellStyle name="Normal 2 3 2 2 2 27" xfId="19940" xr:uid="{72D681DE-2332-4BD7-8997-44C2CBC53DBC}"/>
    <cellStyle name="Normal 2 3 2 2 2 28" xfId="19941" xr:uid="{D70A82FE-5686-4BE1-A994-342278123B0C}"/>
    <cellStyle name="Normal 2 3 2 2 2 28 10" xfId="19942" xr:uid="{B7B27602-7919-4120-B2C0-108CE7AB5AE6}"/>
    <cellStyle name="Normal 2 3 2 2 2 28 11" xfId="19943" xr:uid="{6EDC7DF9-C779-46BE-A305-995513F4ACE5}"/>
    <cellStyle name="Normal 2 3 2 2 2 28 12" xfId="19944" xr:uid="{B1D1353E-B853-4639-89DD-CB803D206E2E}"/>
    <cellStyle name="Normal 2 3 2 2 2 28 13" xfId="19945" xr:uid="{89C932E0-7573-49C4-B95A-419C29841883}"/>
    <cellStyle name="Normal 2 3 2 2 2 28 14" xfId="19946" xr:uid="{4E49B83C-6920-404E-9921-7047421F4274}"/>
    <cellStyle name="Normal 2 3 2 2 2 28 15" xfId="19947" xr:uid="{4F552577-E586-4F1C-9BDD-30C744004EE4}"/>
    <cellStyle name="Normal 2 3 2 2 2 28 16" xfId="19948" xr:uid="{5994197F-03C6-4019-A870-E8C978815B10}"/>
    <cellStyle name="Normal 2 3 2 2 2 28 2" xfId="19949" xr:uid="{2F56F935-60E9-4AAE-AD87-611B99487468}"/>
    <cellStyle name="Normal 2 3 2 2 2 28 3" xfId="19950" xr:uid="{BEEE2D72-C706-45FB-B4F3-7942C07B5B67}"/>
    <cellStyle name="Normal 2 3 2 2 2 28 4" xfId="19951" xr:uid="{91AD21FD-9DA5-41A1-8C03-11EBB339BFE1}"/>
    <cellStyle name="Normal 2 3 2 2 2 28 5" xfId="19952" xr:uid="{E8B05346-FC0B-49C1-8A48-3F193FD06F7F}"/>
    <cellStyle name="Normal 2 3 2 2 2 28 6" xfId="19953" xr:uid="{30315175-4D87-44E2-AC20-2DD82C465CE3}"/>
    <cellStyle name="Normal 2 3 2 2 2 28 7" xfId="19954" xr:uid="{F7A121EF-AC78-4B3B-B5E3-6CBDA62C0B90}"/>
    <cellStyle name="Normal 2 3 2 2 2 28 8" xfId="19955" xr:uid="{BF2E50D0-2E38-4A15-9162-955272C77D19}"/>
    <cellStyle name="Normal 2 3 2 2 2 28 9" xfId="19956" xr:uid="{0A581DB5-BC81-4671-9B2B-18E656DFFD2A}"/>
    <cellStyle name="Normal 2 3 2 2 2 29" xfId="19957" xr:uid="{1B867684-A18C-4C38-AB55-9E50B6F58DB0}"/>
    <cellStyle name="Normal 2 3 2 2 2 3" xfId="19958" xr:uid="{A30EFAD3-F328-416F-96C9-41F4FD8818A6}"/>
    <cellStyle name="Normal 2 3 2 2 2 3 10" xfId="19959" xr:uid="{E5B2FB4D-6A4F-4CC6-867C-4125A9883436}"/>
    <cellStyle name="Normal 2 3 2 2 2 3 11" xfId="19960" xr:uid="{BE066125-6FA5-44EC-8169-548AC6EAF466}"/>
    <cellStyle name="Normal 2 3 2 2 2 3 12" xfId="19961" xr:uid="{8B022F33-7F42-4D43-9C37-D0AFF6957F9D}"/>
    <cellStyle name="Normal 2 3 2 2 2 3 13" xfId="19962" xr:uid="{C5A960B3-918B-4410-B4F1-1B6C038F0527}"/>
    <cellStyle name="Normal 2 3 2 2 2 3 14" xfId="19963" xr:uid="{CEFA6977-FE1F-46B0-95A4-C1C84F3319B2}"/>
    <cellStyle name="Normal 2 3 2 2 2 3 2" xfId="19964" xr:uid="{3BD59592-97C8-4210-BE99-DF351FBDD74F}"/>
    <cellStyle name="Normal 2 3 2 2 2 3 2 2" xfId="19965" xr:uid="{6528D57F-0F9A-43DB-BA94-48735E1376ED}"/>
    <cellStyle name="Normal 2 3 2 2 2 3 2 3" xfId="19966" xr:uid="{8294A89A-E219-4167-B879-38EB31712E20}"/>
    <cellStyle name="Normal 2 3 2 2 2 3 2 4" xfId="19967" xr:uid="{B1068C79-8595-4F54-94F7-64BFE265B048}"/>
    <cellStyle name="Normal 2 3 2 2 2 3 2 5" xfId="19968" xr:uid="{C0EC2DCB-073F-464B-B153-DF88928CD00B}"/>
    <cellStyle name="Normal 2 3 2 2 2 3 2 6" xfId="19969" xr:uid="{98B66474-D9BC-47F0-ADE3-CFD148681E32}"/>
    <cellStyle name="Normal 2 3 2 2 2 3 2 7" xfId="19970" xr:uid="{43536790-C120-4F7F-858C-D06F8AF1402F}"/>
    <cellStyle name="Normal 2 3 2 2 2 3 2 8" xfId="19971" xr:uid="{9D6F192B-129D-470E-B423-BE5563BAA99D}"/>
    <cellStyle name="Normal 2 3 2 2 2 3 2 9" xfId="19972" xr:uid="{2CDCE905-E463-42C6-9D1E-DFD718684FBC}"/>
    <cellStyle name="Normal 2 3 2 2 2 3 3" xfId="19973" xr:uid="{637E84B4-905C-481C-AAD7-92446EDB1B46}"/>
    <cellStyle name="Normal 2 3 2 2 2 3 4" xfId="19974" xr:uid="{D26F7B66-C63F-40AC-8805-4D5DB1D1993F}"/>
    <cellStyle name="Normal 2 3 2 2 2 3 5" xfId="19975" xr:uid="{CC0D1A4E-355F-4360-BF7F-61A3F9212E51}"/>
    <cellStyle name="Normal 2 3 2 2 2 3 6" xfId="19976" xr:uid="{29CF05D3-4750-438F-A642-CF4C3C9756AC}"/>
    <cellStyle name="Normal 2 3 2 2 2 3 7" xfId="19977" xr:uid="{FCED1037-863E-4862-BC97-DDFB50BFF41B}"/>
    <cellStyle name="Normal 2 3 2 2 2 3 8" xfId="19978" xr:uid="{CE3B56A5-3124-47E3-80B0-4EAFBF90B89A}"/>
    <cellStyle name="Normal 2 3 2 2 2 3 9" xfId="19979" xr:uid="{0D188E6D-574F-4EC6-B84F-C448B284A820}"/>
    <cellStyle name="Normal 2 3 2 2 2 30" xfId="19980" xr:uid="{A14780D7-CD14-4B9D-89F2-A5B55C2A0770}"/>
    <cellStyle name="Normal 2 3 2 2 2 31" xfId="19981" xr:uid="{656223CE-D286-4E12-B4EE-FDDB4AD277E4}"/>
    <cellStyle name="Normal 2 3 2 2 2 32" xfId="19982" xr:uid="{3FC52BD5-3710-4024-9DCF-0F3D6774330B}"/>
    <cellStyle name="Normal 2 3 2 2 2 33" xfId="19983" xr:uid="{0743FD1D-98FE-4C57-91FA-BEF2D16131CB}"/>
    <cellStyle name="Normal 2 3 2 2 2 34" xfId="19984" xr:uid="{E1F5ABA1-7D43-4692-A532-D5B2F4D8D8F7}"/>
    <cellStyle name="Normal 2 3 2 2 2 35" xfId="19985" xr:uid="{9A2E7986-EAE7-4A5B-B5AF-0431133A432F}"/>
    <cellStyle name="Normal 2 3 2 2 2 35 2" xfId="19986" xr:uid="{FC103712-38A7-4692-827F-6FF9988D3947}"/>
    <cellStyle name="Normal 2 3 2 2 2 35 3" xfId="19987" xr:uid="{DC1DD328-DAD0-4102-B730-0CD70916D609}"/>
    <cellStyle name="Normal 2 3 2 2 2 35 4" xfId="19988" xr:uid="{1A84DFA7-1096-4457-86DC-7713345ECC15}"/>
    <cellStyle name="Normal 2 3 2 2 2 35 5" xfId="19989" xr:uid="{8BC0F3B8-176D-402C-A88E-5B1B416B5542}"/>
    <cellStyle name="Normal 2 3 2 2 2 36" xfId="19990" xr:uid="{5A55D340-606D-435C-9657-2922338A925F}"/>
    <cellStyle name="Normal 2 3 2 2 2 37" xfId="19991" xr:uid="{2B127493-9D52-410D-AAA3-15AA44B2EEA9}"/>
    <cellStyle name="Normal 2 3 2 2 2 38" xfId="19992" xr:uid="{5FED4BD4-81C0-43F2-8326-5AF50FAC8602}"/>
    <cellStyle name="Normal 2 3 2 2 2 39" xfId="19993" xr:uid="{C19989B7-F5F6-490B-A6C7-CDCE71ED58DC}"/>
    <cellStyle name="Normal 2 3 2 2 2 4" xfId="19994" xr:uid="{A60A70D8-9A47-46C2-9B61-5DC4E3E8495A}"/>
    <cellStyle name="Normal 2 3 2 2 2 4 2" xfId="19995" xr:uid="{4FE7F18C-E20C-4F1F-B82C-3969B65843D1}"/>
    <cellStyle name="Normal 2 3 2 2 2 4 3" xfId="19996" xr:uid="{482E2B62-C3D3-495E-AC23-D134D213FA95}"/>
    <cellStyle name="Normal 2 3 2 2 2 4 4" xfId="19997" xr:uid="{04FBA0A0-3957-44AC-B1E0-B7375B9A6BE0}"/>
    <cellStyle name="Normal 2 3 2 2 2 4 5" xfId="19998" xr:uid="{DCFD76E4-4E1D-4BCE-93C6-E39E92A58125}"/>
    <cellStyle name="Normal 2 3 2 2 2 4 6" xfId="19999" xr:uid="{8FE5C295-D107-479C-893C-D981B73678D7}"/>
    <cellStyle name="Normal 2 3 2 2 2 40" xfId="20000" xr:uid="{E558D80F-DED5-4FC4-A2F4-83D0CE96DBC8}"/>
    <cellStyle name="Normal 2 3 2 2 2 41" xfId="20001" xr:uid="{14481E2E-871B-428A-AF0C-38297153C4CE}"/>
    <cellStyle name="Normal 2 3 2 2 2 42" xfId="20002" xr:uid="{D5272CFF-E485-424F-979A-AD342FDB49F9}"/>
    <cellStyle name="Normal 2 3 2 2 2 43" xfId="20003" xr:uid="{54B8C056-1513-4727-BE51-E5B7A46F1A50}"/>
    <cellStyle name="Normal 2 3 2 2 2 44" xfId="20004" xr:uid="{E243FCCF-AC86-4E69-8DB5-9C75C73F6789}"/>
    <cellStyle name="Normal 2 3 2 2 2 45" xfId="20005" xr:uid="{A242E697-BC04-4F88-8E39-2D281CEE57F8}"/>
    <cellStyle name="Normal 2 3 2 2 2 46" xfId="20006" xr:uid="{8EE40B44-0B6D-42D2-B13D-F88EF5155220}"/>
    <cellStyle name="Normal 2 3 2 2 2 47" xfId="20007" xr:uid="{5093B3C0-5BC5-42BD-B7A2-95FDAC16E3DE}"/>
    <cellStyle name="Normal 2 3 2 2 2 48" xfId="20008" xr:uid="{2AB117DB-D4EB-4FE8-AFFC-1E9F7D3B3959}"/>
    <cellStyle name="Normal 2 3 2 2 2 49" xfId="20009" xr:uid="{B7775A32-EC84-49D6-AFCB-1BC185477CCA}"/>
    <cellStyle name="Normal 2 3 2 2 2 5" xfId="20010" xr:uid="{51D762C9-84CB-4E0D-9B74-A6629282BE39}"/>
    <cellStyle name="Normal 2 3 2 2 2 5 10" xfId="20011" xr:uid="{52E1F6FD-D876-4E2C-9044-FAC092173D69}"/>
    <cellStyle name="Normal 2 3 2 2 2 5 11" xfId="20012" xr:uid="{D9689233-B6B3-4CD7-B14F-38E768C01FBE}"/>
    <cellStyle name="Normal 2 3 2 2 2 5 12" xfId="20013" xr:uid="{E94A6B79-1D5C-45FF-B378-B727CB80501F}"/>
    <cellStyle name="Normal 2 3 2 2 2 5 13" xfId="20014" xr:uid="{30C8C7D3-0946-432E-89C7-05042EF6E5E4}"/>
    <cellStyle name="Normal 2 3 2 2 2 5 14" xfId="20015" xr:uid="{DFF1D41D-3F63-4A54-ADF7-EC4F140C3CD2}"/>
    <cellStyle name="Normal 2 3 2 2 2 5 15" xfId="20016" xr:uid="{2F8E7568-1817-42B7-87FC-EA0EEC7CF984}"/>
    <cellStyle name="Normal 2 3 2 2 2 5 16" xfId="20017" xr:uid="{32571418-CA8F-476D-8A59-78868F17B45B}"/>
    <cellStyle name="Normal 2 3 2 2 2 5 17" xfId="20018" xr:uid="{EAD03655-898B-46EF-B026-F60641F17E74}"/>
    <cellStyle name="Normal 2 3 2 2 2 5 2" xfId="20019" xr:uid="{7A5B0DCF-D60C-49DA-9141-CA41FC96E9E9}"/>
    <cellStyle name="Normal 2 3 2 2 2 5 2 10" xfId="20020" xr:uid="{837DAE90-A4CE-4EC4-B4AE-D42BDBC52642}"/>
    <cellStyle name="Normal 2 3 2 2 2 5 2 11" xfId="20021" xr:uid="{CE5A322F-8F8D-49BE-845A-CFB83FCA2F08}"/>
    <cellStyle name="Normal 2 3 2 2 2 5 2 12" xfId="20022" xr:uid="{D11721A8-FAF2-49F8-AA37-3B37C5A273F0}"/>
    <cellStyle name="Normal 2 3 2 2 2 5 2 2" xfId="20023" xr:uid="{0F7AC260-60D4-4385-B105-2A8462DE78FD}"/>
    <cellStyle name="Normal 2 3 2 2 2 5 2 2 2" xfId="20024" xr:uid="{0DE00E4A-F361-4DB0-8084-23D9720B543E}"/>
    <cellStyle name="Normal 2 3 2 2 2 5 2 2 2 2" xfId="20025" xr:uid="{765C2437-2247-4C35-9C1A-05DE6F5E5B35}"/>
    <cellStyle name="Normal 2 3 2 2 2 5 2 2 2 2 2" xfId="20026" xr:uid="{139C75E5-B707-4254-A5B2-BEFE116A0918}"/>
    <cellStyle name="Normal 2 3 2 2 2 5 2 2 2 2 2 2" xfId="20027" xr:uid="{E9B6296F-82CC-4919-B0DA-653ED4904773}"/>
    <cellStyle name="Normal 2 3 2 2 2 5 2 2 2 2 2 3" xfId="20028" xr:uid="{EE7A5CB4-37E9-456F-A784-99738F64E8F7}"/>
    <cellStyle name="Normal 2 3 2 2 2 5 2 2 2 2 2 4" xfId="20029" xr:uid="{5E06C229-CDEB-4A6D-9ABE-B1627195D0FB}"/>
    <cellStyle name="Normal 2 3 2 2 2 5 2 2 2 2 2 5" xfId="20030" xr:uid="{891E09AB-8ADC-4B98-8B0F-1FE0102C25EA}"/>
    <cellStyle name="Normal 2 3 2 2 2 5 2 2 2 2 2 6" xfId="20031" xr:uid="{68AB2324-9F8B-46AB-A330-FB310719B83E}"/>
    <cellStyle name="Normal 2 3 2 2 2 5 2 2 2 2 3" xfId="20032" xr:uid="{99ADD08D-47AB-4155-94ED-68A68EBA2126}"/>
    <cellStyle name="Normal 2 3 2 2 2 5 2 2 2 2 4" xfId="20033" xr:uid="{514B821C-9134-4C00-B47C-A280095EB4BE}"/>
    <cellStyle name="Normal 2 3 2 2 2 5 2 2 2 2 5" xfId="20034" xr:uid="{2565CE21-2996-4C89-BADA-506FBBCE5891}"/>
    <cellStyle name="Normal 2 3 2 2 2 5 2 2 2 2 6" xfId="20035" xr:uid="{A7E6BDA6-8C40-49CF-ADC9-5769BD658689}"/>
    <cellStyle name="Normal 2 3 2 2 2 5 2 2 2 3" xfId="20036" xr:uid="{93EBBC83-A062-4D89-BD45-1D9209E1948A}"/>
    <cellStyle name="Normal 2 3 2 2 2 5 2 2 2 4" xfId="20037" xr:uid="{7259CB32-A767-4B85-8ECC-625FACEE944E}"/>
    <cellStyle name="Normal 2 3 2 2 2 5 2 2 2 5" xfId="20038" xr:uid="{BE1B4188-3DB1-4A1D-AFD1-434413C408F7}"/>
    <cellStyle name="Normal 2 3 2 2 2 5 2 2 2 6" xfId="20039" xr:uid="{F79B078D-7DC4-4BB9-BE4C-0DC9AD499DAB}"/>
    <cellStyle name="Normal 2 3 2 2 2 5 2 2 2 7" xfId="20040" xr:uid="{5F6B7EFF-D9A0-4927-999C-9866B2F2D02F}"/>
    <cellStyle name="Normal 2 3 2 2 2 5 2 2 2 8" xfId="20041" xr:uid="{C6EF50CA-66EE-4A13-9C41-5B0846720B4F}"/>
    <cellStyle name="Normal 2 3 2 2 2 5 2 2 2 9" xfId="20042" xr:uid="{AAA99EDD-DAD0-4C46-B6B5-045566FD4ED5}"/>
    <cellStyle name="Normal 2 3 2 2 2 5 2 2 3" xfId="20043" xr:uid="{E4D40F62-03FA-438D-8876-96B97258A1FA}"/>
    <cellStyle name="Normal 2 3 2 2 2 5 2 2 3 2" xfId="20044" xr:uid="{89686ABC-0C17-478B-82A7-E2C238DD4B37}"/>
    <cellStyle name="Normal 2 3 2 2 2 5 2 2 3 2 2" xfId="20045" xr:uid="{47ED1176-CB11-47FD-8ACB-C1194FCACD04}"/>
    <cellStyle name="Normal 2 3 2 2 2 5 2 2 3 2 3" xfId="20046" xr:uid="{6D3225B3-FC47-4E5D-827B-27FC6DEC7846}"/>
    <cellStyle name="Normal 2 3 2 2 2 5 2 2 3 2 4" xfId="20047" xr:uid="{16925C90-09F9-4B88-AE9A-52AD7110B080}"/>
    <cellStyle name="Normal 2 3 2 2 2 5 2 2 3 2 5" xfId="20048" xr:uid="{A88298C9-9315-4D9D-9097-9184C6C3E850}"/>
    <cellStyle name="Normal 2 3 2 2 2 5 2 2 3 2 6" xfId="20049" xr:uid="{A248B964-B88F-46FB-B0F9-8C9AE4C6AC0F}"/>
    <cellStyle name="Normal 2 3 2 2 2 5 2 2 3 3" xfId="20050" xr:uid="{2FEE5843-46E7-439F-B15F-F2AD353C32EB}"/>
    <cellStyle name="Normal 2 3 2 2 2 5 2 2 3 4" xfId="20051" xr:uid="{B71BFB36-F861-4366-B738-01E344CC6F64}"/>
    <cellStyle name="Normal 2 3 2 2 2 5 2 2 3 5" xfId="20052" xr:uid="{51FEE549-5D02-49C5-A53C-DDAD2F24E1FE}"/>
    <cellStyle name="Normal 2 3 2 2 2 5 2 2 3 6" xfId="20053" xr:uid="{2EA69BC5-C63C-4F3B-9F49-8FAE27445746}"/>
    <cellStyle name="Normal 2 3 2 2 2 5 2 2 4" xfId="20054" xr:uid="{37B81BC5-0B33-4DFF-95F3-C395FE0BF37B}"/>
    <cellStyle name="Normal 2 3 2 2 2 5 2 2 5" xfId="20055" xr:uid="{CF980EB0-2F94-4E0B-9F17-C154616341AD}"/>
    <cellStyle name="Normal 2 3 2 2 2 5 2 2 6" xfId="20056" xr:uid="{ECA7C20B-287C-46E9-9555-988B9E1A6100}"/>
    <cellStyle name="Normal 2 3 2 2 2 5 2 2 7" xfId="20057" xr:uid="{CC5710E9-6DA5-4F5A-897F-AF5509C1E9EB}"/>
    <cellStyle name="Normal 2 3 2 2 2 5 2 2 8" xfId="20058" xr:uid="{99192663-9D76-4DCB-BDA8-357011F9019A}"/>
    <cellStyle name="Normal 2 3 2 2 2 5 2 2 9" xfId="20059" xr:uid="{00B9771D-4C3C-4794-BDF8-0CB4243AE0AD}"/>
    <cellStyle name="Normal 2 3 2 2 2 5 2 3" xfId="20060" xr:uid="{909F703A-A12B-484A-B8BF-2F6EEB27425B}"/>
    <cellStyle name="Normal 2 3 2 2 2 5 2 4" xfId="20061" xr:uid="{0E7C0A4E-9256-4654-812E-00D44824CEC3}"/>
    <cellStyle name="Normal 2 3 2 2 2 5 2 5" xfId="20062" xr:uid="{29D70757-669A-418D-8BB9-407801FAAFB9}"/>
    <cellStyle name="Normal 2 3 2 2 2 5 2 5 2" xfId="20063" xr:uid="{264D316F-B105-4308-B6AF-3945FA587845}"/>
    <cellStyle name="Normal 2 3 2 2 2 5 2 5 2 2" xfId="20064" xr:uid="{C7F0F5C9-2E2B-47F0-9776-B03B450470BF}"/>
    <cellStyle name="Normal 2 3 2 2 2 5 2 5 2 3" xfId="20065" xr:uid="{6020129A-C646-4C61-AB31-7B04724FDA4F}"/>
    <cellStyle name="Normal 2 3 2 2 2 5 2 5 2 4" xfId="20066" xr:uid="{E2BF73ED-D26C-4E4E-B30B-F3FC4576D262}"/>
    <cellStyle name="Normal 2 3 2 2 2 5 2 5 2 5" xfId="20067" xr:uid="{4B03FB66-C6C4-45B3-8C74-50447039538A}"/>
    <cellStyle name="Normal 2 3 2 2 2 5 2 5 2 6" xfId="20068" xr:uid="{E356E55E-0556-47DC-BCFD-6DF104FB1662}"/>
    <cellStyle name="Normal 2 3 2 2 2 5 2 5 3" xfId="20069" xr:uid="{1DCEC60B-7B7A-43BC-81CB-A5744395F1C8}"/>
    <cellStyle name="Normal 2 3 2 2 2 5 2 5 4" xfId="20070" xr:uid="{9DF131CE-4F9B-4DB9-9B88-7DA4ECB4E4A6}"/>
    <cellStyle name="Normal 2 3 2 2 2 5 2 5 5" xfId="20071" xr:uid="{6451EA2B-F728-4583-B27D-1154846E19F5}"/>
    <cellStyle name="Normal 2 3 2 2 2 5 2 5 6" xfId="20072" xr:uid="{E286A272-F9F0-4F38-A0C9-B4B86030EBBC}"/>
    <cellStyle name="Normal 2 3 2 2 2 5 2 6" xfId="20073" xr:uid="{D12B50FF-2D2F-4961-81ED-44CEF26BABC7}"/>
    <cellStyle name="Normal 2 3 2 2 2 5 2 7" xfId="20074" xr:uid="{19B44119-54B1-4DE1-A2AC-F742A6FA5482}"/>
    <cellStyle name="Normal 2 3 2 2 2 5 2 8" xfId="20075" xr:uid="{D35CFC12-66FC-474A-82A0-BE9F06A8C3F0}"/>
    <cellStyle name="Normal 2 3 2 2 2 5 2 9" xfId="20076" xr:uid="{787D8B51-A6B5-4FFC-8EFF-DA04AFCCC50C}"/>
    <cellStyle name="Normal 2 3 2 2 2 5 3" xfId="20077" xr:uid="{C8A34E24-39DE-4B1E-AF8D-568B2BC25439}"/>
    <cellStyle name="Normal 2 3 2 2 2 5 3 2" xfId="20078" xr:uid="{CD243CB8-4D40-4915-A91F-8E026E21DD74}"/>
    <cellStyle name="Normal 2 3 2 2 2 5 3 2 2" xfId="20079" xr:uid="{AC796B6F-F001-4D53-89DD-2B7C8727742B}"/>
    <cellStyle name="Normal 2 3 2 2 2 5 3 2 2 2" xfId="20080" xr:uid="{EF67ACDB-E492-4E4E-8E38-1F9BB31AE864}"/>
    <cellStyle name="Normal 2 3 2 2 2 5 3 2 2 2 2" xfId="20081" xr:uid="{73E38EFD-9ECD-4C7E-A0D5-61B553867250}"/>
    <cellStyle name="Normal 2 3 2 2 2 5 3 2 2 2 3" xfId="20082" xr:uid="{DAAD5B01-F87F-434A-B83E-046F5C563121}"/>
    <cellStyle name="Normal 2 3 2 2 2 5 3 2 2 2 4" xfId="20083" xr:uid="{8F660EB1-0A1B-4903-9E19-7CF928870E84}"/>
    <cellStyle name="Normal 2 3 2 2 2 5 3 2 2 2 5" xfId="20084" xr:uid="{E41CC8B2-579C-4E68-A654-B803BDA84B8D}"/>
    <cellStyle name="Normal 2 3 2 2 2 5 3 2 2 2 6" xfId="20085" xr:uid="{3FD6E691-90B9-4C98-8C68-B18362A9A124}"/>
    <cellStyle name="Normal 2 3 2 2 2 5 3 2 2 3" xfId="20086" xr:uid="{37A33D1F-1800-48FA-BE09-CB3A50551700}"/>
    <cellStyle name="Normal 2 3 2 2 2 5 3 2 2 4" xfId="20087" xr:uid="{9CF28706-8067-4FB0-B71D-576392DEDD19}"/>
    <cellStyle name="Normal 2 3 2 2 2 5 3 2 2 5" xfId="20088" xr:uid="{D2556354-E0C9-4A1C-8756-8D517AEF861F}"/>
    <cellStyle name="Normal 2 3 2 2 2 5 3 2 2 6" xfId="20089" xr:uid="{B71AACB5-9B6C-41E8-A4D1-ACC33E04EA41}"/>
    <cellStyle name="Normal 2 3 2 2 2 5 3 2 3" xfId="20090" xr:uid="{081A3B81-9915-41BB-A87B-E6DEB155C8DF}"/>
    <cellStyle name="Normal 2 3 2 2 2 5 3 2 4" xfId="20091" xr:uid="{7DCEC196-E529-450D-8C00-B4206EEA7E94}"/>
    <cellStyle name="Normal 2 3 2 2 2 5 3 2 5" xfId="20092" xr:uid="{3DCDFB0D-E892-4156-B214-38EE26A82AA2}"/>
    <cellStyle name="Normal 2 3 2 2 2 5 3 2 6" xfId="20093" xr:uid="{CDEF709F-86CB-4599-9F6C-420D3A13262C}"/>
    <cellStyle name="Normal 2 3 2 2 2 5 3 2 7" xfId="20094" xr:uid="{C744FEEB-331C-4C22-B8EA-0FE7ADEA6737}"/>
    <cellStyle name="Normal 2 3 2 2 2 5 3 2 8" xfId="20095" xr:uid="{116E7C9E-C5AF-4075-98C3-9BF110A29BFD}"/>
    <cellStyle name="Normal 2 3 2 2 2 5 3 2 9" xfId="20096" xr:uid="{C60593F0-D4E5-4BBD-A352-04001023C94F}"/>
    <cellStyle name="Normal 2 3 2 2 2 5 3 3" xfId="20097" xr:uid="{A2A6D4CB-895A-4327-9961-52F3F651E592}"/>
    <cellStyle name="Normal 2 3 2 2 2 5 3 3 2" xfId="20098" xr:uid="{D8602471-740F-4423-9216-1355EE79F73A}"/>
    <cellStyle name="Normal 2 3 2 2 2 5 3 3 2 2" xfId="20099" xr:uid="{3CE5283D-E0C6-44C9-93A0-B888D7F61822}"/>
    <cellStyle name="Normal 2 3 2 2 2 5 3 3 2 3" xfId="20100" xr:uid="{A21E63C5-D4D8-4B65-A98A-1BA26ADB69F0}"/>
    <cellStyle name="Normal 2 3 2 2 2 5 3 3 2 4" xfId="20101" xr:uid="{1EF1D58B-30AB-468E-8847-53BB237DF7EB}"/>
    <cellStyle name="Normal 2 3 2 2 2 5 3 3 2 5" xfId="20102" xr:uid="{6412527C-36C4-4A4E-9A48-C888001C6F70}"/>
    <cellStyle name="Normal 2 3 2 2 2 5 3 3 2 6" xfId="20103" xr:uid="{A2C14667-168C-4351-9A76-728017252454}"/>
    <cellStyle name="Normal 2 3 2 2 2 5 3 3 3" xfId="20104" xr:uid="{576CAF53-C124-498E-9900-A6EF4BD9647D}"/>
    <cellStyle name="Normal 2 3 2 2 2 5 3 3 4" xfId="20105" xr:uid="{4C416D28-38F9-4632-BA77-F573F6A3CB04}"/>
    <cellStyle name="Normal 2 3 2 2 2 5 3 3 5" xfId="20106" xr:uid="{FBFD966D-B04E-4CCB-BEF9-3EA4BA768ABD}"/>
    <cellStyle name="Normal 2 3 2 2 2 5 3 3 6" xfId="20107" xr:uid="{9A4B39B5-9374-4847-A8E5-94CA19D1080B}"/>
    <cellStyle name="Normal 2 3 2 2 2 5 3 4" xfId="20108" xr:uid="{B5479B1A-0B79-48A3-BA49-6F7E55041C6B}"/>
    <cellStyle name="Normal 2 3 2 2 2 5 3 5" xfId="20109" xr:uid="{04BE2A46-02DC-4A3A-9ECA-F68F4A7150DF}"/>
    <cellStyle name="Normal 2 3 2 2 2 5 3 6" xfId="20110" xr:uid="{858418C6-7F29-453D-B440-8B6F1C22E475}"/>
    <cellStyle name="Normal 2 3 2 2 2 5 3 7" xfId="20111" xr:uid="{04253573-C7C5-495A-B96C-219E062C3CDF}"/>
    <cellStyle name="Normal 2 3 2 2 2 5 3 8" xfId="20112" xr:uid="{C0ACF110-BFAA-4D7D-86AB-6FA862DEAE46}"/>
    <cellStyle name="Normal 2 3 2 2 2 5 3 9" xfId="20113" xr:uid="{9744921E-06D6-4DD4-8EC4-8BEA67E14A2E}"/>
    <cellStyle name="Normal 2 3 2 2 2 5 4" xfId="20114" xr:uid="{8A38EC28-5649-45BC-AD12-5B118BC17132}"/>
    <cellStyle name="Normal 2 3 2 2 2 5 5" xfId="20115" xr:uid="{733CE2BB-1DF8-4033-98AF-4559C2DB9BEB}"/>
    <cellStyle name="Normal 2 3 2 2 2 5 5 2" xfId="20116" xr:uid="{063D5E41-39D2-4C50-ABE6-D865640AF1A4}"/>
    <cellStyle name="Normal 2 3 2 2 2 5 5 2 2" xfId="20117" xr:uid="{15DDEEA6-812F-413E-A204-0D9BD48D6104}"/>
    <cellStyle name="Normal 2 3 2 2 2 5 5 2 3" xfId="20118" xr:uid="{A16E4AA8-BA75-4B94-9E04-71AC3386D667}"/>
    <cellStyle name="Normal 2 3 2 2 2 5 5 2 4" xfId="20119" xr:uid="{BE3A3104-883A-4B5A-96B3-DFFD1D69F672}"/>
    <cellStyle name="Normal 2 3 2 2 2 5 5 2 5" xfId="20120" xr:uid="{65F10A22-14CD-4C26-A844-54BC19ADAF2F}"/>
    <cellStyle name="Normal 2 3 2 2 2 5 5 2 6" xfId="20121" xr:uid="{5EB80C2D-8C2A-4430-8874-FA938C95D913}"/>
    <cellStyle name="Normal 2 3 2 2 2 5 5 3" xfId="20122" xr:uid="{39CF42ED-6DFE-43F6-A112-6C9DF2BAD52C}"/>
    <cellStyle name="Normal 2 3 2 2 2 5 5 4" xfId="20123" xr:uid="{64ACE469-FCF1-49DD-9533-FDDFC8E04250}"/>
    <cellStyle name="Normal 2 3 2 2 2 5 5 5" xfId="20124" xr:uid="{A42B48DD-6BDD-43EE-8038-3C64CFA2B7DE}"/>
    <cellStyle name="Normal 2 3 2 2 2 5 5 6" xfId="20125" xr:uid="{7E46D406-79B7-476B-9C58-B7677809479F}"/>
    <cellStyle name="Normal 2 3 2 2 2 5 6" xfId="20126" xr:uid="{3E01FA87-08E8-413F-80C3-06821EB9B7DE}"/>
    <cellStyle name="Normal 2 3 2 2 2 5 7" xfId="20127" xr:uid="{5D63CE03-3DCC-41BD-9D8D-B9BEB69B4CF8}"/>
    <cellStyle name="Normal 2 3 2 2 2 5 8" xfId="20128" xr:uid="{2A6DCA89-44AF-410D-AC1F-BC2E6E8D9AF8}"/>
    <cellStyle name="Normal 2 3 2 2 2 5 9" xfId="20129" xr:uid="{FB2C612E-C562-41B8-A1F3-D952E59430BA}"/>
    <cellStyle name="Normal 2 3 2 2 2 50" xfId="20130" xr:uid="{C656479A-FDA5-4870-B239-121E1D306136}"/>
    <cellStyle name="Normal 2 3 2 2 2 51" xfId="20131" xr:uid="{4739AB6E-5081-4B27-ABB3-4B87A9D3C147}"/>
    <cellStyle name="Normal 2 3 2 2 2 52" xfId="20132" xr:uid="{C9087F03-F93B-4D04-B7E2-2594C1BBFC30}"/>
    <cellStyle name="Normal 2 3 2 2 2 6" xfId="20133" xr:uid="{159CF757-07E9-4D19-A01C-F281A32C202D}"/>
    <cellStyle name="Normal 2 3 2 2 2 6 2" xfId="20134" xr:uid="{0ADB8700-46B3-4403-A441-E48212D64428}"/>
    <cellStyle name="Normal 2 3 2 2 2 6 3" xfId="20135" xr:uid="{0500298A-6D34-4C94-A7DC-32BEDA794288}"/>
    <cellStyle name="Normal 2 3 2 2 2 6 4" xfId="20136" xr:uid="{D871753A-44D2-451F-B033-6B4442D11351}"/>
    <cellStyle name="Normal 2 3 2 2 2 6 5" xfId="20137" xr:uid="{CEF889B7-E955-47EB-8E45-FE0335DD2EA6}"/>
    <cellStyle name="Normal 2 3 2 2 2 6 6" xfId="20138" xr:uid="{5979D888-B633-47C2-91FB-D40204903CA2}"/>
    <cellStyle name="Normal 2 3 2 2 2 7" xfId="20139" xr:uid="{7C21BF2A-DC68-47FF-B35B-F5CBA19F8228}"/>
    <cellStyle name="Normal 2 3 2 2 2 7 2" xfId="20140" xr:uid="{5D4FE58D-EEC1-465B-AA52-19EF7453444A}"/>
    <cellStyle name="Normal 2 3 2 2 2 7 3" xfId="20141" xr:uid="{B4511FE7-4222-4D09-9279-9B8CDC17E0DB}"/>
    <cellStyle name="Normal 2 3 2 2 2 7 4" xfId="20142" xr:uid="{34AEC11E-03D5-43D6-A37C-E99C7E4B79C8}"/>
    <cellStyle name="Normal 2 3 2 2 2 7 5" xfId="20143" xr:uid="{2BF3F3A2-428F-4A50-82D6-3A4124B91D15}"/>
    <cellStyle name="Normal 2 3 2 2 2 7 6" xfId="20144" xr:uid="{E4EB9650-BEDB-45F5-84D8-BB437313E142}"/>
    <cellStyle name="Normal 2 3 2 2 2 8" xfId="20145" xr:uid="{FAF2C8E9-BAC1-4556-B84A-91F861D4DCE4}"/>
    <cellStyle name="Normal 2 3 2 2 2 8 10" xfId="20146" xr:uid="{C78FD196-5946-4F49-9011-C4C30F8F563D}"/>
    <cellStyle name="Normal 2 3 2 2 2 8 11" xfId="20147" xr:uid="{8CB4BA25-9337-42BB-8C8C-DF33E4A9CC49}"/>
    <cellStyle name="Normal 2 3 2 2 2 8 12" xfId="20148" xr:uid="{C15A8D85-1B16-4B3F-95AB-89D32F11B137}"/>
    <cellStyle name="Normal 2 3 2 2 2 8 13" xfId="20149" xr:uid="{D2F05442-3A96-4254-B320-E41865FDFCFC}"/>
    <cellStyle name="Normal 2 3 2 2 2 8 14" xfId="20150" xr:uid="{6EE52278-6701-4CE7-B579-5BAA195490B7}"/>
    <cellStyle name="Normal 2 3 2 2 2 8 2" xfId="20151" xr:uid="{62340362-A531-49E4-88D7-A811133F0125}"/>
    <cellStyle name="Normal 2 3 2 2 2 8 2 2" xfId="20152" xr:uid="{31E39816-6768-4D3E-B4F5-5A55D9F9EDF9}"/>
    <cellStyle name="Normal 2 3 2 2 2 8 2 2 2" xfId="20153" xr:uid="{F247430D-8E65-406A-AD55-E13C0168F34D}"/>
    <cellStyle name="Normal 2 3 2 2 2 8 2 2 2 2" xfId="20154" xr:uid="{B15C5314-1D9B-411F-B176-2A175EAC7AF4}"/>
    <cellStyle name="Normal 2 3 2 2 2 8 2 2 2 3" xfId="20155" xr:uid="{DC78A6BD-FCA0-423F-9F5C-B2C42F8D99E1}"/>
    <cellStyle name="Normal 2 3 2 2 2 8 2 2 2 4" xfId="20156" xr:uid="{59C3C0A9-0F24-40DB-B32B-B697AA940A6C}"/>
    <cellStyle name="Normal 2 3 2 2 2 8 2 2 2 5" xfId="20157" xr:uid="{A18039D7-AF5F-4CC6-9E0E-21E804915092}"/>
    <cellStyle name="Normal 2 3 2 2 2 8 2 2 2 6" xfId="20158" xr:uid="{0AF2717C-DB21-4141-98A4-6DCE8D5E2040}"/>
    <cellStyle name="Normal 2 3 2 2 2 8 2 2 3" xfId="20159" xr:uid="{3101207C-590E-4D6F-B1C8-4E4E02A03388}"/>
    <cellStyle name="Normal 2 3 2 2 2 8 2 2 4" xfId="20160" xr:uid="{1693A30A-D2F0-49CF-9382-0AD74C1A3680}"/>
    <cellStyle name="Normal 2 3 2 2 2 8 2 2 5" xfId="20161" xr:uid="{70745849-856B-45F6-8447-04AA941BA41F}"/>
    <cellStyle name="Normal 2 3 2 2 2 8 2 2 6" xfId="20162" xr:uid="{31BF457A-013C-4D14-98DA-1EA3C13F06CA}"/>
    <cellStyle name="Normal 2 3 2 2 2 8 2 3" xfId="20163" xr:uid="{DDCECDA3-6D11-4EF0-9D6A-564B1A19156C}"/>
    <cellStyle name="Normal 2 3 2 2 2 8 2 4" xfId="20164" xr:uid="{E5280BD7-4C3A-48D4-B290-6174C839438E}"/>
    <cellStyle name="Normal 2 3 2 2 2 8 2 5" xfId="20165" xr:uid="{A80F0253-A6A4-4DB7-B75D-63CD08EDD89E}"/>
    <cellStyle name="Normal 2 3 2 2 2 8 2 6" xfId="20166" xr:uid="{9635E315-F954-481E-A69D-D1508C659C43}"/>
    <cellStyle name="Normal 2 3 2 2 2 8 2 7" xfId="20167" xr:uid="{A343F0DB-1E06-4F0E-84D7-7834FE9F78EA}"/>
    <cellStyle name="Normal 2 3 2 2 2 8 2 8" xfId="20168" xr:uid="{7ECD7ADB-947D-4453-A095-574B9EB899A0}"/>
    <cellStyle name="Normal 2 3 2 2 2 8 2 9" xfId="20169" xr:uid="{2BEA636F-5EE2-4899-B7C8-8A82DE210213}"/>
    <cellStyle name="Normal 2 3 2 2 2 8 3" xfId="20170" xr:uid="{C12F1058-0776-40F0-8F80-A94BAD13A374}"/>
    <cellStyle name="Normal 2 3 2 2 2 8 3 2" xfId="20171" xr:uid="{0C19774B-CFCC-4C0C-AA8D-5FE4AF58FA3B}"/>
    <cellStyle name="Normal 2 3 2 2 2 8 3 2 2" xfId="20172" xr:uid="{C5B5BE5E-05B3-4EBC-92D7-CE2FAC9DEE79}"/>
    <cellStyle name="Normal 2 3 2 2 2 8 3 2 3" xfId="20173" xr:uid="{C1C499F8-4809-4C0A-9124-24D07409C8D7}"/>
    <cellStyle name="Normal 2 3 2 2 2 8 3 2 4" xfId="20174" xr:uid="{F17DB954-56F2-452B-8300-EC0312EE8D70}"/>
    <cellStyle name="Normal 2 3 2 2 2 8 3 2 5" xfId="20175" xr:uid="{F8B818B2-7E9F-4971-980C-F5A6982F590F}"/>
    <cellStyle name="Normal 2 3 2 2 2 8 3 2 6" xfId="20176" xr:uid="{CBF5C332-1761-41DF-8F3D-18F599ED247E}"/>
    <cellStyle name="Normal 2 3 2 2 2 8 3 3" xfId="20177" xr:uid="{7DB24E10-65C4-432A-8F4F-7A71109AC454}"/>
    <cellStyle name="Normal 2 3 2 2 2 8 3 4" xfId="20178" xr:uid="{8BB61455-08A4-4356-9049-10DFCB232356}"/>
    <cellStyle name="Normal 2 3 2 2 2 8 3 5" xfId="20179" xr:uid="{8C4EEE75-0C39-4C1B-ADAB-FE752A49D41E}"/>
    <cellStyle name="Normal 2 3 2 2 2 8 3 6" xfId="20180" xr:uid="{8A72BEA1-2878-4E92-AAF5-752DEE4E8E54}"/>
    <cellStyle name="Normal 2 3 2 2 2 8 4" xfId="20181" xr:uid="{FD3F9602-526E-4D94-9917-12997B7C032C}"/>
    <cellStyle name="Normal 2 3 2 2 2 8 5" xfId="20182" xr:uid="{ADB85D99-0CE6-419F-9686-4808E9B3B0AC}"/>
    <cellStyle name="Normal 2 3 2 2 2 8 6" xfId="20183" xr:uid="{15E754D8-938D-4CEF-8F02-565CBD69F958}"/>
    <cellStyle name="Normal 2 3 2 2 2 8 7" xfId="20184" xr:uid="{4A299A71-3334-42FF-A703-1B7CF3674B6C}"/>
    <cellStyle name="Normal 2 3 2 2 2 8 8" xfId="20185" xr:uid="{08AC2FAA-B413-48C7-94CE-BBE2B432BE3F}"/>
    <cellStyle name="Normal 2 3 2 2 2 8 9" xfId="20186" xr:uid="{2562D403-E8C1-4785-8B77-5AC4EB5A2E62}"/>
    <cellStyle name="Normal 2 3 2 2 2 9" xfId="20187" xr:uid="{31E459A6-DA66-41FE-8DC2-554736D867C8}"/>
    <cellStyle name="Normal 2 3 2 2 2 9 2" xfId="20188" xr:uid="{C93E16E5-3845-4AA1-BD41-C6FFD98E3087}"/>
    <cellStyle name="Normal 2 3 2 2 2 9 3" xfId="20189" xr:uid="{A8F40F83-0CDC-4756-AD96-D9647D31FD0B}"/>
    <cellStyle name="Normal 2 3 2 2 2 9 4" xfId="20190" xr:uid="{F1439382-D9CD-49C9-81BD-DADBBACEAFAD}"/>
    <cellStyle name="Normal 2 3 2 2 2 9 5" xfId="20191" xr:uid="{2D976EB4-904F-4258-9F5D-175C22F1999E}"/>
    <cellStyle name="Normal 2 3 2 2 2 9 6" xfId="20192" xr:uid="{3C16FE9A-4F30-4629-82E1-35006000F39A}"/>
    <cellStyle name="Normal 2 3 2 2 20" xfId="20193" xr:uid="{E7A4D39D-098A-46D1-B581-5771015397E8}"/>
    <cellStyle name="Normal 2 3 2 2 21" xfId="20194" xr:uid="{026A9237-99D5-4EAD-A422-62CF5BDA6232}"/>
    <cellStyle name="Normal 2 3 2 2 22" xfId="20195" xr:uid="{F7D6C6EA-0AEA-43AB-A35E-D11AA8B62D53}"/>
    <cellStyle name="Normal 2 3 2 2 23" xfId="20196" xr:uid="{5F792D1A-6DD1-4D75-8331-D55908B9C802}"/>
    <cellStyle name="Normal 2 3 2 2 24" xfId="20197" xr:uid="{672E7724-E1A3-4E69-AD00-5A0FD5823244}"/>
    <cellStyle name="Normal 2 3 2 2 25" xfId="20198" xr:uid="{B6AD22DC-3E98-4ECA-9442-587D78958C0D}"/>
    <cellStyle name="Normal 2 3 2 2 26" xfId="20199" xr:uid="{180EAC9A-5868-4F2E-914A-800A7A1C0CA2}"/>
    <cellStyle name="Normal 2 3 2 2 27" xfId="20200" xr:uid="{F817E249-55C3-4832-A196-C21BC6C496B6}"/>
    <cellStyle name="Normal 2 3 2 2 28" xfId="20201" xr:uid="{8937DBFB-33EE-4E2D-A9DF-12D37179C1C2}"/>
    <cellStyle name="Normal 2 3 2 2 28 2" xfId="20202" xr:uid="{6BEFFBFA-35FE-4383-8ACD-526601AACD3E}"/>
    <cellStyle name="Normal 2 3 2 2 28 2 2" xfId="20203" xr:uid="{0592F915-3038-46E8-B754-74560E324EE4}"/>
    <cellStyle name="Normal 2 3 2 2 28 2 2 2" xfId="20204" xr:uid="{9D376B1D-23B7-4239-B8A2-B7A91FA4D7DD}"/>
    <cellStyle name="Normal 2 3 2 2 28 3" xfId="20205" xr:uid="{0DF9B889-7FAF-483B-A321-677C7B5B0A86}"/>
    <cellStyle name="Normal 2 3 2 2 28 4" xfId="20206" xr:uid="{62EDA737-F1A9-4FB0-94DD-9F2D20ECA493}"/>
    <cellStyle name="Normal 2 3 2 2 28 5" xfId="20207" xr:uid="{0565606E-CA43-46C7-82B7-CD9997B845CE}"/>
    <cellStyle name="Normal 2 3 2 2 28 6" xfId="20208" xr:uid="{7E54BA9D-D65E-408F-9D55-1C1D2B4F8D3F}"/>
    <cellStyle name="Normal 2 3 2 2 29" xfId="20209" xr:uid="{6C6A7CDF-56CC-46A7-A8A2-C537A5EF41B3}"/>
    <cellStyle name="Normal 2 3 2 2 29 2" xfId="20210" xr:uid="{FB07427A-7A47-4553-9575-1E5292D061A7}"/>
    <cellStyle name="Normal 2 3 2 2 29 2 2" xfId="20211" xr:uid="{7D52916A-9FCA-4BD2-9111-93D9C4433D67}"/>
    <cellStyle name="Normal 2 3 2 2 3" xfId="20212" xr:uid="{95271270-3034-415A-A242-05E8C69D4F51}"/>
    <cellStyle name="Normal 2 3 2 2 3 10" xfId="20213" xr:uid="{FE0F4500-28B4-4E97-AB3F-D903932C3D99}"/>
    <cellStyle name="Normal 2 3 2 2 3 11" xfId="20214" xr:uid="{CB9BC414-AC05-4D70-A5B1-82A06D1513D1}"/>
    <cellStyle name="Normal 2 3 2 2 3 12" xfId="20215" xr:uid="{001F4451-744A-4A13-A184-304B6842552E}"/>
    <cellStyle name="Normal 2 3 2 2 3 13" xfId="20216" xr:uid="{DC6987F2-40D8-4B16-8DD5-5BBEBA00DB09}"/>
    <cellStyle name="Normal 2 3 2 2 3 14" xfId="20217" xr:uid="{73F67E5D-8A20-43C5-8741-ED69BB46277A}"/>
    <cellStyle name="Normal 2 3 2 2 3 15" xfId="20218" xr:uid="{7BA3CE81-0753-4626-B6AB-6A665CE774ED}"/>
    <cellStyle name="Normal 2 3 2 2 3 16" xfId="20219" xr:uid="{87538B41-04EF-450B-9FB1-21A06EDEF35E}"/>
    <cellStyle name="Normal 2 3 2 2 3 2" xfId="20220" xr:uid="{54191DFD-52B4-442A-AC3D-0163AAE51736}"/>
    <cellStyle name="Normal 2 3 2 2 3 2 10" xfId="20221" xr:uid="{B31FECA2-07FF-4B79-ABE6-E7CCE75A8956}"/>
    <cellStyle name="Normal 2 3 2 2 3 2 11" xfId="20222" xr:uid="{16DBD868-E3F7-4B53-BFC5-4B7A158747AC}"/>
    <cellStyle name="Normal 2 3 2 2 3 2 12" xfId="20223" xr:uid="{466DFCFB-2FD2-412B-9571-A63BFAA50394}"/>
    <cellStyle name="Normal 2 3 2 2 3 2 13" xfId="20224" xr:uid="{74B15A43-DD64-49EB-8944-0F712BE71DCD}"/>
    <cellStyle name="Normal 2 3 2 2 3 2 14" xfId="20225" xr:uid="{32BB1297-6FAC-4EE8-BABC-DA6A4750F7E2}"/>
    <cellStyle name="Normal 2 3 2 2 3 2 15" xfId="20226" xr:uid="{408D58F7-16B6-411D-81C9-C29DAB3DEDC3}"/>
    <cellStyle name="Normal 2 3 2 2 3 2 2" xfId="20227" xr:uid="{11B460CC-F014-4FAF-BE15-DD524740D06F}"/>
    <cellStyle name="Normal 2 3 2 2 3 2 2 10" xfId="20228" xr:uid="{EDBDAB3D-3F8C-46FD-93F8-0C1003497460}"/>
    <cellStyle name="Normal 2 3 2 2 3 2 2 11" xfId="20229" xr:uid="{42509CC7-A844-487E-9EE2-7C872EA45D02}"/>
    <cellStyle name="Normal 2 3 2 2 3 2 2 12" xfId="20230" xr:uid="{E4FF6F59-B877-49E4-A64C-48297E2554C8}"/>
    <cellStyle name="Normal 2 3 2 2 3 2 2 2" xfId="20231" xr:uid="{BF9EC983-E15E-4E52-9382-1271B31B3EC6}"/>
    <cellStyle name="Normal 2 3 2 2 3 2 2 2 10" xfId="20232" xr:uid="{0A09D318-1AE6-4C91-B878-B2285E462135}"/>
    <cellStyle name="Normal 2 3 2 2 3 2 2 2 11" xfId="20233" xr:uid="{06E8A29B-20F6-4EF1-A18A-97B6D7579805}"/>
    <cellStyle name="Normal 2 3 2 2 3 2 2 2 12" xfId="20234" xr:uid="{75B6F4CA-2BB0-44ED-9681-3574A7C7722F}"/>
    <cellStyle name="Normal 2 3 2 2 3 2 2 2 2" xfId="20235" xr:uid="{96933EB6-EE43-41F2-B2A4-62BD83C796AF}"/>
    <cellStyle name="Normal 2 3 2 2 3 2 2 2 2 2" xfId="20236" xr:uid="{175E0459-CE4D-4E83-B0F2-1CCD4C63FA01}"/>
    <cellStyle name="Normal 2 3 2 2 3 2 2 2 2 2 2" xfId="20237" xr:uid="{70121709-AF7D-433C-B240-AB380D08BDE4}"/>
    <cellStyle name="Normal 2 3 2 2 3 2 2 2 2 2 2 2" xfId="20238" xr:uid="{55E36FD3-1F00-42F1-BDF4-E3EE9058C8AF}"/>
    <cellStyle name="Normal 2 3 2 2 3 2 2 2 2 2 2 2 2" xfId="20239" xr:uid="{0D321FF0-B33D-4A31-B296-A17B634096B4}"/>
    <cellStyle name="Normal 2 3 2 2 3 2 2 2 2 2 2 2 3" xfId="20240" xr:uid="{57685AC6-10A3-4DD0-AA13-937B025BC485}"/>
    <cellStyle name="Normal 2 3 2 2 3 2 2 2 2 2 2 2 4" xfId="20241" xr:uid="{C2C15496-19F8-44EE-ACDB-E3FFB9AE8D85}"/>
    <cellStyle name="Normal 2 3 2 2 3 2 2 2 2 2 2 2 5" xfId="20242" xr:uid="{E5A69E74-B520-4106-9EE1-DB31797F8DF9}"/>
    <cellStyle name="Normal 2 3 2 2 3 2 2 2 2 2 2 2 6" xfId="20243" xr:uid="{7F049891-B046-4C5A-951C-5A56FADB821D}"/>
    <cellStyle name="Normal 2 3 2 2 3 2 2 2 2 2 2 3" xfId="20244" xr:uid="{45CCCC18-9FA5-427A-9046-EBBD6D4E1133}"/>
    <cellStyle name="Normal 2 3 2 2 3 2 2 2 2 2 2 4" xfId="20245" xr:uid="{7401B1CA-2BB1-4EA3-AD89-C28B7B9DCA6E}"/>
    <cellStyle name="Normal 2 3 2 2 3 2 2 2 2 2 2 5" xfId="20246" xr:uid="{C9BE052F-0AD9-465B-B451-ED8FEBDF2ECF}"/>
    <cellStyle name="Normal 2 3 2 2 3 2 2 2 2 2 2 6" xfId="20247" xr:uid="{14651644-DD74-4D45-9796-98F143CCB52E}"/>
    <cellStyle name="Normal 2 3 2 2 3 2 2 2 2 2 3" xfId="20248" xr:uid="{151C44B1-E0A8-4690-B6E9-25CCA4867AB6}"/>
    <cellStyle name="Normal 2 3 2 2 3 2 2 2 2 2 4" xfId="20249" xr:uid="{66E67457-4401-417C-A026-8EB9D119E627}"/>
    <cellStyle name="Normal 2 3 2 2 3 2 2 2 2 2 5" xfId="20250" xr:uid="{CAD581B1-1C15-4885-A3EE-3E8DCCBCE02A}"/>
    <cellStyle name="Normal 2 3 2 2 3 2 2 2 2 2 6" xfId="20251" xr:uid="{AF97BF66-B007-4D97-A24F-0EC01A6B617C}"/>
    <cellStyle name="Normal 2 3 2 2 3 2 2 2 2 2 7" xfId="20252" xr:uid="{D8208E1B-B0D8-4727-A1E6-70C7E5896A49}"/>
    <cellStyle name="Normal 2 3 2 2 3 2 2 2 2 2 8" xfId="20253" xr:uid="{D8B1B5CF-DDEA-4718-9695-A023661ED6ED}"/>
    <cellStyle name="Normal 2 3 2 2 3 2 2 2 2 2 9" xfId="20254" xr:uid="{24F29D87-8892-47F8-9795-0437533B57BE}"/>
    <cellStyle name="Normal 2 3 2 2 3 2 2 2 2 3" xfId="20255" xr:uid="{8FE2904F-553A-40E6-B6D4-94841CA52323}"/>
    <cellStyle name="Normal 2 3 2 2 3 2 2 2 2 3 2" xfId="20256" xr:uid="{3EB6F19F-9125-4E74-A592-82142041FFF9}"/>
    <cellStyle name="Normal 2 3 2 2 3 2 2 2 2 3 2 2" xfId="20257" xr:uid="{4049C567-ACA4-47A4-8533-0546106672C2}"/>
    <cellStyle name="Normal 2 3 2 2 3 2 2 2 2 3 2 3" xfId="20258" xr:uid="{E5582425-9839-466A-B445-9556ACDAFA1D}"/>
    <cellStyle name="Normal 2 3 2 2 3 2 2 2 2 3 2 4" xfId="20259" xr:uid="{A35383BA-CB29-4A75-921E-1DD37B265C7C}"/>
    <cellStyle name="Normal 2 3 2 2 3 2 2 2 2 3 2 5" xfId="20260" xr:uid="{F2A58D0C-9DB8-44FD-870B-40301A105EF2}"/>
    <cellStyle name="Normal 2 3 2 2 3 2 2 2 2 3 2 6" xfId="20261" xr:uid="{70BFCE0E-7566-4950-B807-641AB8029F85}"/>
    <cellStyle name="Normal 2 3 2 2 3 2 2 2 2 3 3" xfId="20262" xr:uid="{A35F9674-1DD9-47E8-B966-B541BC6C910F}"/>
    <cellStyle name="Normal 2 3 2 2 3 2 2 2 2 3 4" xfId="20263" xr:uid="{03FF5798-D4C8-4D66-AD06-ED6A7D2B1609}"/>
    <cellStyle name="Normal 2 3 2 2 3 2 2 2 2 3 5" xfId="20264" xr:uid="{7ABC1A09-6DC8-457C-924D-4E5CAFCBF5A4}"/>
    <cellStyle name="Normal 2 3 2 2 3 2 2 2 2 3 6" xfId="20265" xr:uid="{6F3F4BCC-24AD-4DB9-A1B1-CF11497F4ED9}"/>
    <cellStyle name="Normal 2 3 2 2 3 2 2 2 2 4" xfId="20266" xr:uid="{8B0BDD37-D19B-46D0-9C56-C7EBD1BDF3DB}"/>
    <cellStyle name="Normal 2 3 2 2 3 2 2 2 2 5" xfId="20267" xr:uid="{DC927230-294A-4F7A-8D06-AB18F476E8D2}"/>
    <cellStyle name="Normal 2 3 2 2 3 2 2 2 2 6" xfId="20268" xr:uid="{4C864D39-3647-41FD-B958-47D5C94FDBD2}"/>
    <cellStyle name="Normal 2 3 2 2 3 2 2 2 2 7" xfId="20269" xr:uid="{2363D52C-18F8-4819-A596-A7EF73C188E2}"/>
    <cellStyle name="Normal 2 3 2 2 3 2 2 2 2 8" xfId="20270" xr:uid="{CDD7B6FB-962D-4D7B-B419-2F41A26DB29C}"/>
    <cellStyle name="Normal 2 3 2 2 3 2 2 2 2 9" xfId="20271" xr:uid="{4C26A40B-C21C-4D33-B664-1716B6E80FF8}"/>
    <cellStyle name="Normal 2 3 2 2 3 2 2 2 3" xfId="20272" xr:uid="{184381BF-C542-4419-9322-546AD75A2160}"/>
    <cellStyle name="Normal 2 3 2 2 3 2 2 2 4" xfId="20273" xr:uid="{9DAD308D-77CB-4BBE-A3F3-F58B3895376F}"/>
    <cellStyle name="Normal 2 3 2 2 3 2 2 2 5" xfId="20274" xr:uid="{9D879B36-DB1D-4D77-BFAE-FE902FFA8281}"/>
    <cellStyle name="Normal 2 3 2 2 3 2 2 2 5 2" xfId="20275" xr:uid="{178B19EE-8A1C-4F1D-9110-5FC9ABC02D41}"/>
    <cellStyle name="Normal 2 3 2 2 3 2 2 2 5 2 2" xfId="20276" xr:uid="{FC3D2882-8B45-4B6D-B28A-01ECDB06EC34}"/>
    <cellStyle name="Normal 2 3 2 2 3 2 2 2 5 2 3" xfId="20277" xr:uid="{2A1C2F08-F257-41C4-96EA-6B100DA836DC}"/>
    <cellStyle name="Normal 2 3 2 2 3 2 2 2 5 2 4" xfId="20278" xr:uid="{2315E957-5AB4-4258-BBCD-2FADB6B1E26F}"/>
    <cellStyle name="Normal 2 3 2 2 3 2 2 2 5 2 5" xfId="20279" xr:uid="{D0EF8577-62CE-4013-B73D-DAC80AB27322}"/>
    <cellStyle name="Normal 2 3 2 2 3 2 2 2 5 2 6" xfId="20280" xr:uid="{5494DE4B-85DF-4DEF-A0E2-E220AB2683DD}"/>
    <cellStyle name="Normal 2 3 2 2 3 2 2 2 5 3" xfId="20281" xr:uid="{11E1E79A-CF33-4D43-AB32-07742A53CF5B}"/>
    <cellStyle name="Normal 2 3 2 2 3 2 2 2 5 4" xfId="20282" xr:uid="{13889F4C-B136-48BB-B069-2B803D20C5D7}"/>
    <cellStyle name="Normal 2 3 2 2 3 2 2 2 5 5" xfId="20283" xr:uid="{5A8FEDB5-415D-4C7B-95CD-F892D8FBBA62}"/>
    <cellStyle name="Normal 2 3 2 2 3 2 2 2 5 6" xfId="20284" xr:uid="{DA84E26F-8671-4B50-8388-FB4259C1F59C}"/>
    <cellStyle name="Normal 2 3 2 2 3 2 2 2 6" xfId="20285" xr:uid="{5E3AF935-28AC-41BE-9C37-D7E45922ABE3}"/>
    <cellStyle name="Normal 2 3 2 2 3 2 2 2 7" xfId="20286" xr:uid="{2302FCFD-9834-4BB0-BED2-889F45FC00ED}"/>
    <cellStyle name="Normal 2 3 2 2 3 2 2 2 8" xfId="20287" xr:uid="{7607CF58-444E-489B-B634-7849A43DED26}"/>
    <cellStyle name="Normal 2 3 2 2 3 2 2 2 9" xfId="20288" xr:uid="{B8222229-691F-48A0-98ED-58E7984E8BD3}"/>
    <cellStyle name="Normal 2 3 2 2 3 2 2 3" xfId="20289" xr:uid="{19341F96-EE10-429F-A747-76A52071B3D1}"/>
    <cellStyle name="Normal 2 3 2 2 3 2 2 3 2" xfId="20290" xr:uid="{D84AC106-84C0-4ED6-A822-887C42274D14}"/>
    <cellStyle name="Normal 2 3 2 2 3 2 2 3 2 2" xfId="20291" xr:uid="{CC3750E9-CCA8-4273-8098-E05AB2C48579}"/>
    <cellStyle name="Normal 2 3 2 2 3 2 2 3 2 2 2" xfId="20292" xr:uid="{5F521EF7-AD34-4CCE-A9C5-19A466E49635}"/>
    <cellStyle name="Normal 2 3 2 2 3 2 2 3 2 2 2 2" xfId="20293" xr:uid="{B15DC6B6-A721-480A-8594-A4784E4AD2C8}"/>
    <cellStyle name="Normal 2 3 2 2 3 2 2 3 2 2 2 3" xfId="20294" xr:uid="{43131C36-889D-40A7-9E38-DEF23A2E4C4C}"/>
    <cellStyle name="Normal 2 3 2 2 3 2 2 3 2 2 2 4" xfId="20295" xr:uid="{3413EABD-3F68-430B-B053-147D5E590C28}"/>
    <cellStyle name="Normal 2 3 2 2 3 2 2 3 2 2 2 5" xfId="20296" xr:uid="{1E0562BC-4C15-49F7-BCF3-174FDFAA2832}"/>
    <cellStyle name="Normal 2 3 2 2 3 2 2 3 2 2 2 6" xfId="20297" xr:uid="{4D025EB6-FDCC-4961-B26A-97CAEBB6EA47}"/>
    <cellStyle name="Normal 2 3 2 2 3 2 2 3 2 2 3" xfId="20298" xr:uid="{2D471367-D62C-44E0-8C97-B5360DEB193A}"/>
    <cellStyle name="Normal 2 3 2 2 3 2 2 3 2 2 4" xfId="20299" xr:uid="{E0A82E43-DAE1-4AB4-98E4-A33D4709A8E1}"/>
    <cellStyle name="Normal 2 3 2 2 3 2 2 3 2 2 5" xfId="20300" xr:uid="{DCB660C6-36EC-41CF-A813-14D7D3F40B03}"/>
    <cellStyle name="Normal 2 3 2 2 3 2 2 3 2 2 6" xfId="20301" xr:uid="{05D7EA91-A5C8-4DA9-ACDB-83FA81579524}"/>
    <cellStyle name="Normal 2 3 2 2 3 2 2 3 2 3" xfId="20302" xr:uid="{0A6B5353-4C22-4DF3-A3F5-36B7EB275F8F}"/>
    <cellStyle name="Normal 2 3 2 2 3 2 2 3 2 4" xfId="20303" xr:uid="{F69087A0-EC5A-4592-9713-B64C012F7C7D}"/>
    <cellStyle name="Normal 2 3 2 2 3 2 2 3 2 5" xfId="20304" xr:uid="{044BDB5C-5988-4F58-B0D8-384BDFE7EBA4}"/>
    <cellStyle name="Normal 2 3 2 2 3 2 2 3 2 6" xfId="20305" xr:uid="{B21A0E80-CF35-4995-BC9D-1E97029B4F1D}"/>
    <cellStyle name="Normal 2 3 2 2 3 2 2 3 2 7" xfId="20306" xr:uid="{214E50F8-2C60-47B5-965A-3F380364B018}"/>
    <cellStyle name="Normal 2 3 2 2 3 2 2 3 2 8" xfId="20307" xr:uid="{61E5B108-8340-4205-8B98-6CD8AB1D8813}"/>
    <cellStyle name="Normal 2 3 2 2 3 2 2 3 2 9" xfId="20308" xr:uid="{813C26D3-E39E-467A-AD52-E2B5CB02857C}"/>
    <cellStyle name="Normal 2 3 2 2 3 2 2 3 3" xfId="20309" xr:uid="{7D3BDEC1-648C-4564-AB87-20EDD71123C8}"/>
    <cellStyle name="Normal 2 3 2 2 3 2 2 3 3 2" xfId="20310" xr:uid="{D42ABD6E-1F7A-4808-AD1D-5B0B0735A9FD}"/>
    <cellStyle name="Normal 2 3 2 2 3 2 2 3 3 2 2" xfId="20311" xr:uid="{19FE2FC3-E1C2-43F7-AB5D-33F90EB428A1}"/>
    <cellStyle name="Normal 2 3 2 2 3 2 2 3 3 2 3" xfId="20312" xr:uid="{DE5845FB-F512-41E3-9059-08B700D2DF30}"/>
    <cellStyle name="Normal 2 3 2 2 3 2 2 3 3 2 4" xfId="20313" xr:uid="{3E3753E4-42CB-40A6-870C-0AF7549A2DC0}"/>
    <cellStyle name="Normal 2 3 2 2 3 2 2 3 3 2 5" xfId="20314" xr:uid="{091F1051-6A13-4770-94A9-8266BAE3109A}"/>
    <cellStyle name="Normal 2 3 2 2 3 2 2 3 3 2 6" xfId="20315" xr:uid="{E00D4B1B-65A2-4674-9E9B-33B56DFBDB2C}"/>
    <cellStyle name="Normal 2 3 2 2 3 2 2 3 3 3" xfId="20316" xr:uid="{FE897A3F-14CA-423F-9084-2D2E6E1FFF97}"/>
    <cellStyle name="Normal 2 3 2 2 3 2 2 3 3 4" xfId="20317" xr:uid="{3CF185BE-86BE-437F-A721-2F91F1853B89}"/>
    <cellStyle name="Normal 2 3 2 2 3 2 2 3 3 5" xfId="20318" xr:uid="{9397759C-D4AB-409F-982F-910E0A898F50}"/>
    <cellStyle name="Normal 2 3 2 2 3 2 2 3 3 6" xfId="20319" xr:uid="{CA2B1D98-106E-4149-856A-38C2A603B985}"/>
    <cellStyle name="Normal 2 3 2 2 3 2 2 3 4" xfId="20320" xr:uid="{E490FA6F-21E6-419E-880C-91EA9FA48F19}"/>
    <cellStyle name="Normal 2 3 2 2 3 2 2 3 5" xfId="20321" xr:uid="{9AB2506B-546E-4668-A25D-753F5F4C5ED6}"/>
    <cellStyle name="Normal 2 3 2 2 3 2 2 3 6" xfId="20322" xr:uid="{50B82D83-43CF-4811-9EC2-0DE7A3761A52}"/>
    <cellStyle name="Normal 2 3 2 2 3 2 2 3 7" xfId="20323" xr:uid="{5D2C9000-BE65-49DE-8818-CA5E4B0EB4BF}"/>
    <cellStyle name="Normal 2 3 2 2 3 2 2 3 8" xfId="20324" xr:uid="{C6F90111-C990-4B21-92F9-C5EEB52C2C17}"/>
    <cellStyle name="Normal 2 3 2 2 3 2 2 3 9" xfId="20325" xr:uid="{BB358DA5-0FEC-4F87-AEF3-E2A7601AE798}"/>
    <cellStyle name="Normal 2 3 2 2 3 2 2 4" xfId="20326" xr:uid="{BBFADD7B-7245-4267-8DEF-D0DD4B22D013}"/>
    <cellStyle name="Normal 2 3 2 2 3 2 2 5" xfId="20327" xr:uid="{2F1147AF-070A-45A0-8718-545177089637}"/>
    <cellStyle name="Normal 2 3 2 2 3 2 2 5 2" xfId="20328" xr:uid="{B05B1DD7-AF55-47BE-AD7E-B1E04FD3300D}"/>
    <cellStyle name="Normal 2 3 2 2 3 2 2 5 2 2" xfId="20329" xr:uid="{9360CF3E-1A16-40D6-8753-AE29D83FADE4}"/>
    <cellStyle name="Normal 2 3 2 2 3 2 2 5 2 3" xfId="20330" xr:uid="{6B18C24C-88A4-4A76-A09B-3756114655F6}"/>
    <cellStyle name="Normal 2 3 2 2 3 2 2 5 2 4" xfId="20331" xr:uid="{CC83C5C7-38E4-412D-A119-0F9F179F26A9}"/>
    <cellStyle name="Normal 2 3 2 2 3 2 2 5 2 5" xfId="20332" xr:uid="{85A18A3D-6541-404B-A4D5-40C1CCD088F2}"/>
    <cellStyle name="Normal 2 3 2 2 3 2 2 5 2 6" xfId="20333" xr:uid="{4131D3EB-B0F1-4960-BB35-3C79093CD29D}"/>
    <cellStyle name="Normal 2 3 2 2 3 2 2 5 3" xfId="20334" xr:uid="{B399B686-A004-4846-B7D2-00B132AA19F8}"/>
    <cellStyle name="Normal 2 3 2 2 3 2 2 5 4" xfId="20335" xr:uid="{5CD7098B-B400-439C-9160-4102C51643F7}"/>
    <cellStyle name="Normal 2 3 2 2 3 2 2 5 5" xfId="20336" xr:uid="{667F0893-16E6-4475-9701-7996742157F1}"/>
    <cellStyle name="Normal 2 3 2 2 3 2 2 5 6" xfId="20337" xr:uid="{4E3E7E60-02DF-49F7-9C49-5942F7FFD906}"/>
    <cellStyle name="Normal 2 3 2 2 3 2 2 6" xfId="20338" xr:uid="{A80A0443-DF00-482C-B594-50D39D7A6128}"/>
    <cellStyle name="Normal 2 3 2 2 3 2 2 7" xfId="20339" xr:uid="{BA393FC7-D146-4DB0-927A-171579975287}"/>
    <cellStyle name="Normal 2 3 2 2 3 2 2 8" xfId="20340" xr:uid="{4CB1EFAC-CA5D-4D63-AA79-760CC940B2DD}"/>
    <cellStyle name="Normal 2 3 2 2 3 2 2 9" xfId="20341" xr:uid="{2DC5B5A0-4912-44C7-B145-32D6AC0AF77A}"/>
    <cellStyle name="Normal 2 3 2 2 3 2 3" xfId="20342" xr:uid="{8AD35576-9B1C-4F61-922F-3E054D795D4A}"/>
    <cellStyle name="Normal 2 3 2 2 3 2 4" xfId="20343" xr:uid="{3D37AD31-974B-432B-BE29-A789A9D42FFD}"/>
    <cellStyle name="Normal 2 3 2 2 3 2 5" xfId="20344" xr:uid="{F3EDF883-15F6-487D-BB9B-A3B4E2385F8C}"/>
    <cellStyle name="Normal 2 3 2 2 3 2 5 2" xfId="20345" xr:uid="{B86CD6EE-08C3-4502-BE65-53F9D71D070C}"/>
    <cellStyle name="Normal 2 3 2 2 3 2 5 2 2" xfId="20346" xr:uid="{95D65A2B-B442-46D8-A647-221ABCFE05A3}"/>
    <cellStyle name="Normal 2 3 2 2 3 2 5 2 2 2" xfId="20347" xr:uid="{199019F7-1E8A-48F3-B14D-7F3CF673A72B}"/>
    <cellStyle name="Normal 2 3 2 2 3 2 5 2 2 2 2" xfId="20348" xr:uid="{8C00DC18-2CC3-4702-A6B8-78AC8C17EC4B}"/>
    <cellStyle name="Normal 2 3 2 2 3 2 5 2 2 2 3" xfId="20349" xr:uid="{8AFA7C38-6E91-47F4-8784-C3E9AFED5EC0}"/>
    <cellStyle name="Normal 2 3 2 2 3 2 5 2 2 2 4" xfId="20350" xr:uid="{EDCE488E-DA67-4599-B358-9FD33E53ADC7}"/>
    <cellStyle name="Normal 2 3 2 2 3 2 5 2 2 2 5" xfId="20351" xr:uid="{4DB1773F-58D5-44A0-89D8-95612C23697E}"/>
    <cellStyle name="Normal 2 3 2 2 3 2 5 2 2 2 6" xfId="20352" xr:uid="{F32198FB-88DC-4BBB-AC91-657C65C6F434}"/>
    <cellStyle name="Normal 2 3 2 2 3 2 5 2 2 3" xfId="20353" xr:uid="{DA03653C-1A22-4AB6-BA7E-DF4000578EC5}"/>
    <cellStyle name="Normal 2 3 2 2 3 2 5 2 2 4" xfId="20354" xr:uid="{F732A389-809B-4C8B-9791-392DB37FE61E}"/>
    <cellStyle name="Normal 2 3 2 2 3 2 5 2 2 5" xfId="20355" xr:uid="{B59AB8F2-642A-4FB7-A631-87BEA6EA5D96}"/>
    <cellStyle name="Normal 2 3 2 2 3 2 5 2 2 6" xfId="20356" xr:uid="{A44CF64D-7EA1-4993-9C49-E56A963C36ED}"/>
    <cellStyle name="Normal 2 3 2 2 3 2 5 2 3" xfId="20357" xr:uid="{52284EDA-9EB6-4A30-9616-2FC1E4013751}"/>
    <cellStyle name="Normal 2 3 2 2 3 2 5 2 4" xfId="20358" xr:uid="{15E3BFAC-73FD-4A07-AA12-12A07E932000}"/>
    <cellStyle name="Normal 2 3 2 2 3 2 5 2 5" xfId="20359" xr:uid="{A980EDD0-D27B-4DBB-A3F9-63C455F0C3CA}"/>
    <cellStyle name="Normal 2 3 2 2 3 2 5 2 6" xfId="20360" xr:uid="{98FDD9A5-0B2C-4D42-A600-2513BF965E4F}"/>
    <cellStyle name="Normal 2 3 2 2 3 2 5 2 7" xfId="20361" xr:uid="{6941CFFA-8B10-4619-A410-887FBA8D829A}"/>
    <cellStyle name="Normal 2 3 2 2 3 2 5 2 8" xfId="20362" xr:uid="{BD17929C-3181-4E29-A580-E640BCDFF613}"/>
    <cellStyle name="Normal 2 3 2 2 3 2 5 2 9" xfId="20363" xr:uid="{82050A69-5675-46C0-AF7B-7D7690C692E9}"/>
    <cellStyle name="Normal 2 3 2 2 3 2 5 3" xfId="20364" xr:uid="{BF70B040-0D59-40FA-A153-318A9EAFE243}"/>
    <cellStyle name="Normal 2 3 2 2 3 2 5 3 2" xfId="20365" xr:uid="{BAA692C7-6449-45F0-89E8-D304C4EBD4D9}"/>
    <cellStyle name="Normal 2 3 2 2 3 2 5 3 2 2" xfId="20366" xr:uid="{D3F7E970-641F-4738-AC5F-FE6585D9E55C}"/>
    <cellStyle name="Normal 2 3 2 2 3 2 5 3 2 3" xfId="20367" xr:uid="{D34D612B-8C30-40AD-8CF6-6C88FB005D77}"/>
    <cellStyle name="Normal 2 3 2 2 3 2 5 3 2 4" xfId="20368" xr:uid="{70F5BD81-9225-4485-BA2B-0AF2A7A2EDBC}"/>
    <cellStyle name="Normal 2 3 2 2 3 2 5 3 2 5" xfId="20369" xr:uid="{1ECE684F-E73E-41A2-94CA-C639C17A4C7B}"/>
    <cellStyle name="Normal 2 3 2 2 3 2 5 3 2 6" xfId="20370" xr:uid="{D3EB8E2A-A27B-4D04-A0C7-245EB4024ED7}"/>
    <cellStyle name="Normal 2 3 2 2 3 2 5 3 3" xfId="20371" xr:uid="{838DA7CD-7B49-443D-B4E0-DEE0370137CD}"/>
    <cellStyle name="Normal 2 3 2 2 3 2 5 3 4" xfId="20372" xr:uid="{B689D614-EBC2-4D63-B209-EC4A3DAF3688}"/>
    <cellStyle name="Normal 2 3 2 2 3 2 5 3 5" xfId="20373" xr:uid="{CEB7BAEA-CB31-4A6A-A698-7E937FB77DD5}"/>
    <cellStyle name="Normal 2 3 2 2 3 2 5 3 6" xfId="20374" xr:uid="{EBFE9886-211A-4C85-980A-F06312D33CF0}"/>
    <cellStyle name="Normal 2 3 2 2 3 2 5 4" xfId="20375" xr:uid="{1C7AD102-8520-4FD9-AC67-54BA5962D546}"/>
    <cellStyle name="Normal 2 3 2 2 3 2 5 5" xfId="20376" xr:uid="{D7A752B3-9452-4AFD-ADBE-4CD9233D45E8}"/>
    <cellStyle name="Normal 2 3 2 2 3 2 5 6" xfId="20377" xr:uid="{237087AA-C6E9-4AE6-AD05-7943CAAA72DD}"/>
    <cellStyle name="Normal 2 3 2 2 3 2 5 7" xfId="20378" xr:uid="{024BA85E-B558-42A1-B42F-6AC9AB23D166}"/>
    <cellStyle name="Normal 2 3 2 2 3 2 5 8" xfId="20379" xr:uid="{34B25421-C44E-4871-80E5-6F77CE36AD52}"/>
    <cellStyle name="Normal 2 3 2 2 3 2 5 9" xfId="20380" xr:uid="{C41BC6DA-E474-4CE9-AC2C-1474E48D5766}"/>
    <cellStyle name="Normal 2 3 2 2 3 2 6" xfId="20381" xr:uid="{A2BD030A-2A77-415C-B1B1-4AA0BE56312D}"/>
    <cellStyle name="Normal 2 3 2 2 3 2 7" xfId="20382" xr:uid="{702C4B6D-1E67-40C9-8014-4437A2B4643F}"/>
    <cellStyle name="Normal 2 3 2 2 3 2 8" xfId="20383" xr:uid="{335FDA3C-0838-42BD-92B1-46755B1CF207}"/>
    <cellStyle name="Normal 2 3 2 2 3 2 8 2" xfId="20384" xr:uid="{D58B7A56-9895-4829-8E63-6C072EC6F2C4}"/>
    <cellStyle name="Normal 2 3 2 2 3 2 8 2 2" xfId="20385" xr:uid="{8BC99268-9C47-4FF6-96C6-0FAC46020944}"/>
    <cellStyle name="Normal 2 3 2 2 3 2 8 2 3" xfId="20386" xr:uid="{9BE5542A-2F5F-4011-A14D-B80ED0A74A3B}"/>
    <cellStyle name="Normal 2 3 2 2 3 2 8 2 4" xfId="20387" xr:uid="{2A6E8307-41B4-4C8E-B685-A5078547DF5B}"/>
    <cellStyle name="Normal 2 3 2 2 3 2 8 2 5" xfId="20388" xr:uid="{B95790F1-EF6B-41BB-A7AD-DC70E3F179FA}"/>
    <cellStyle name="Normal 2 3 2 2 3 2 8 2 6" xfId="20389" xr:uid="{32729072-7C7F-464A-9005-B8D656EE78D9}"/>
    <cellStyle name="Normal 2 3 2 2 3 2 8 3" xfId="20390" xr:uid="{11A34570-02FF-4E75-BEAC-8CEBFCC9BE89}"/>
    <cellStyle name="Normal 2 3 2 2 3 2 8 4" xfId="20391" xr:uid="{B6242E03-2950-454C-805E-D0FA04559EFE}"/>
    <cellStyle name="Normal 2 3 2 2 3 2 8 5" xfId="20392" xr:uid="{82766DE8-C3D9-4867-90A4-0D342606B3A3}"/>
    <cellStyle name="Normal 2 3 2 2 3 2 8 6" xfId="20393" xr:uid="{FD93F806-7580-4DA9-BAFC-1F81B4BC6662}"/>
    <cellStyle name="Normal 2 3 2 2 3 2 9" xfId="20394" xr:uid="{62BF651A-7352-4D5D-9E53-65F4D02D16E2}"/>
    <cellStyle name="Normal 2 3 2 2 3 3" xfId="20395" xr:uid="{D69F015A-9E80-4501-AE82-A9B1FEF3FC19}"/>
    <cellStyle name="Normal 2 3 2 2 3 3 10" xfId="20396" xr:uid="{8B31305B-E83E-4904-9C2D-C08110F0A0C1}"/>
    <cellStyle name="Normal 2 3 2 2 3 3 11" xfId="20397" xr:uid="{6941DAB0-1592-44DD-8E93-86CCCBEB2B6E}"/>
    <cellStyle name="Normal 2 3 2 2 3 3 12" xfId="20398" xr:uid="{05CDF14F-A8A7-4570-9B31-9459D7F83B2B}"/>
    <cellStyle name="Normal 2 3 2 2 3 3 2" xfId="20399" xr:uid="{F0AFC8F1-E843-4FBB-9D64-1D8E17BEEEBA}"/>
    <cellStyle name="Normal 2 3 2 2 3 3 2 10" xfId="20400" xr:uid="{2AE50AA8-8AAF-4214-8FD7-82B935692C9C}"/>
    <cellStyle name="Normal 2 3 2 2 3 3 2 11" xfId="20401" xr:uid="{66396AD9-D2A0-41D2-8221-5F8890033850}"/>
    <cellStyle name="Normal 2 3 2 2 3 3 2 12" xfId="20402" xr:uid="{1DCEEA72-2CE9-462F-B119-C7D852FC74C8}"/>
    <cellStyle name="Normal 2 3 2 2 3 3 2 2" xfId="20403" xr:uid="{07684EC8-4151-420C-A77C-CDD41E6EAE03}"/>
    <cellStyle name="Normal 2 3 2 2 3 3 2 2 2" xfId="20404" xr:uid="{7B744492-073A-45B3-8B4F-D84D686336C4}"/>
    <cellStyle name="Normal 2 3 2 2 3 3 2 2 2 2" xfId="20405" xr:uid="{1A782265-6B29-4BBB-84ED-CF31128514F3}"/>
    <cellStyle name="Normal 2 3 2 2 3 3 2 2 2 2 2" xfId="20406" xr:uid="{3A16B161-3A4D-4BF6-87CC-B3E556B07218}"/>
    <cellStyle name="Normal 2 3 2 2 3 3 2 2 2 2 2 2" xfId="20407" xr:uid="{059B3E31-ABC6-4643-88B3-CF9DC0496293}"/>
    <cellStyle name="Normal 2 3 2 2 3 3 2 2 2 2 2 3" xfId="20408" xr:uid="{C031445F-AA0F-4130-AA44-EBA7E7BAC089}"/>
    <cellStyle name="Normal 2 3 2 2 3 3 2 2 2 2 2 4" xfId="20409" xr:uid="{7744D466-9BC2-47E4-B7B3-A972A414143B}"/>
    <cellStyle name="Normal 2 3 2 2 3 3 2 2 2 2 2 5" xfId="20410" xr:uid="{9935F838-26FF-48C2-BC58-71248F505B31}"/>
    <cellStyle name="Normal 2 3 2 2 3 3 2 2 2 2 2 6" xfId="20411" xr:uid="{E64EAEA7-4E04-463D-A986-FA6C05C73E0C}"/>
    <cellStyle name="Normal 2 3 2 2 3 3 2 2 2 2 3" xfId="20412" xr:uid="{FB1965FE-8E66-4B8D-A223-5D901190A357}"/>
    <cellStyle name="Normal 2 3 2 2 3 3 2 2 2 2 4" xfId="20413" xr:uid="{06484EB0-1F97-431B-AFBA-7A49B396F342}"/>
    <cellStyle name="Normal 2 3 2 2 3 3 2 2 2 2 5" xfId="20414" xr:uid="{DEC21067-8BA3-4655-8062-954A5E37A99E}"/>
    <cellStyle name="Normal 2 3 2 2 3 3 2 2 2 2 6" xfId="20415" xr:uid="{09750027-A428-42E9-BDC1-B5464CDC9EA6}"/>
    <cellStyle name="Normal 2 3 2 2 3 3 2 2 2 3" xfId="20416" xr:uid="{D5FF1CC7-593B-434E-83C9-5E6448307DAB}"/>
    <cellStyle name="Normal 2 3 2 2 3 3 2 2 2 4" xfId="20417" xr:uid="{70C96505-E998-4D09-9BA0-A90C7D1292DA}"/>
    <cellStyle name="Normal 2 3 2 2 3 3 2 2 2 5" xfId="20418" xr:uid="{E8C79738-FAC6-40D8-A0E9-505A2170AD85}"/>
    <cellStyle name="Normal 2 3 2 2 3 3 2 2 2 6" xfId="20419" xr:uid="{0C6608B3-7930-4121-B120-DA7B73272508}"/>
    <cellStyle name="Normal 2 3 2 2 3 3 2 2 2 7" xfId="20420" xr:uid="{DF03A14B-8B3D-4461-B91C-57D247252680}"/>
    <cellStyle name="Normal 2 3 2 2 3 3 2 2 2 8" xfId="20421" xr:uid="{EBF496F9-D5CB-403A-BAB0-58E5EF5F5287}"/>
    <cellStyle name="Normal 2 3 2 2 3 3 2 2 2 9" xfId="20422" xr:uid="{27157F81-4B22-41B3-B3D5-BAE3A6A8ACDD}"/>
    <cellStyle name="Normal 2 3 2 2 3 3 2 2 3" xfId="20423" xr:uid="{5E34F116-6EA1-4308-87DC-EEE712149335}"/>
    <cellStyle name="Normal 2 3 2 2 3 3 2 2 3 2" xfId="20424" xr:uid="{CCAF3E03-27ED-4180-8762-A262994EE3D0}"/>
    <cellStyle name="Normal 2 3 2 2 3 3 2 2 3 2 2" xfId="20425" xr:uid="{ABC9D360-C74F-4686-BDDA-A5D3C6CF7DA0}"/>
    <cellStyle name="Normal 2 3 2 2 3 3 2 2 3 2 3" xfId="20426" xr:uid="{C996F519-7D9F-4344-87CD-922FACEC134A}"/>
    <cellStyle name="Normal 2 3 2 2 3 3 2 2 3 2 4" xfId="20427" xr:uid="{C0A11FB8-C35A-4D04-9360-7C6CAA4DB7B7}"/>
    <cellStyle name="Normal 2 3 2 2 3 3 2 2 3 2 5" xfId="20428" xr:uid="{67F5B413-0BCB-4D9B-9D58-6186613FC529}"/>
    <cellStyle name="Normal 2 3 2 2 3 3 2 2 3 2 6" xfId="20429" xr:uid="{A32B2288-4003-4501-9A30-6FE43AA7D3EA}"/>
    <cellStyle name="Normal 2 3 2 2 3 3 2 2 3 3" xfId="20430" xr:uid="{E6AA8364-1676-4465-8996-F132B7EA1C81}"/>
    <cellStyle name="Normal 2 3 2 2 3 3 2 2 3 4" xfId="20431" xr:uid="{F9DA73D3-008F-4E34-9D93-96B99023D3B6}"/>
    <cellStyle name="Normal 2 3 2 2 3 3 2 2 3 5" xfId="20432" xr:uid="{AA455B17-3D8B-4B08-B0F7-51F6D37E7172}"/>
    <cellStyle name="Normal 2 3 2 2 3 3 2 2 3 6" xfId="20433" xr:uid="{5562711F-8F6A-4271-B95B-F38954A3019B}"/>
    <cellStyle name="Normal 2 3 2 2 3 3 2 2 4" xfId="20434" xr:uid="{36C83B53-CADA-4EDA-A95D-5431D42BCB62}"/>
    <cellStyle name="Normal 2 3 2 2 3 3 2 2 5" xfId="20435" xr:uid="{E79FD6B1-C669-4626-A7CE-D228C6728BB8}"/>
    <cellStyle name="Normal 2 3 2 2 3 3 2 2 6" xfId="20436" xr:uid="{E42EC991-063A-4DEB-B5C1-C686832B0FA5}"/>
    <cellStyle name="Normal 2 3 2 2 3 3 2 2 7" xfId="20437" xr:uid="{F40F467A-EAFA-42E3-996E-CDD6FA57F314}"/>
    <cellStyle name="Normal 2 3 2 2 3 3 2 2 8" xfId="20438" xr:uid="{30E3B424-8968-41B5-AE5E-461B5B4C466E}"/>
    <cellStyle name="Normal 2 3 2 2 3 3 2 2 9" xfId="20439" xr:uid="{B61FCBFD-BC1A-4826-8569-71561F1E0360}"/>
    <cellStyle name="Normal 2 3 2 2 3 3 2 3" xfId="20440" xr:uid="{8CAD990F-20E8-44DB-9471-D539B67B3522}"/>
    <cellStyle name="Normal 2 3 2 2 3 3 2 4" xfId="20441" xr:uid="{7584152A-E758-4C41-B0F1-0F0CEB9ACDE1}"/>
    <cellStyle name="Normal 2 3 2 2 3 3 2 5" xfId="20442" xr:uid="{3B943FC5-F667-4E18-AD9E-513A5195BC85}"/>
    <cellStyle name="Normal 2 3 2 2 3 3 2 5 2" xfId="20443" xr:uid="{6E11B891-978A-4005-9C6C-976C25B515D3}"/>
    <cellStyle name="Normal 2 3 2 2 3 3 2 5 2 2" xfId="20444" xr:uid="{2B74DD8A-1357-49D5-9F4A-88C5BDADFCB8}"/>
    <cellStyle name="Normal 2 3 2 2 3 3 2 5 2 3" xfId="20445" xr:uid="{C45AE191-0529-4FD6-8553-24BC79BA8E75}"/>
    <cellStyle name="Normal 2 3 2 2 3 3 2 5 2 4" xfId="20446" xr:uid="{EBC7D032-F540-40B4-BB36-6F79A9D8F68A}"/>
    <cellStyle name="Normal 2 3 2 2 3 3 2 5 2 5" xfId="20447" xr:uid="{E32D18F4-F58F-47A2-973F-82B8365A4C8B}"/>
    <cellStyle name="Normal 2 3 2 2 3 3 2 5 2 6" xfId="20448" xr:uid="{518AA0C1-010E-4EE0-B0E7-37313A870A1F}"/>
    <cellStyle name="Normal 2 3 2 2 3 3 2 5 3" xfId="20449" xr:uid="{4FBD61F1-44EC-4FDE-B95D-BC2AA90173F2}"/>
    <cellStyle name="Normal 2 3 2 2 3 3 2 5 4" xfId="20450" xr:uid="{F4563EDE-7606-4F32-A70C-CB8D87060C86}"/>
    <cellStyle name="Normal 2 3 2 2 3 3 2 5 5" xfId="20451" xr:uid="{1F0C7B8F-333D-4FE3-96B6-B434E2207110}"/>
    <cellStyle name="Normal 2 3 2 2 3 3 2 5 6" xfId="20452" xr:uid="{5F40EC4D-7551-4B57-8164-4CE182BF47F1}"/>
    <cellStyle name="Normal 2 3 2 2 3 3 2 6" xfId="20453" xr:uid="{F34F06FC-4839-4542-B24F-97E41EC5C9CA}"/>
    <cellStyle name="Normal 2 3 2 2 3 3 2 7" xfId="20454" xr:uid="{308B1EC2-3885-4F5D-92FD-0EB7DA97DE6E}"/>
    <cellStyle name="Normal 2 3 2 2 3 3 2 8" xfId="20455" xr:uid="{8BC4461E-D1DA-4AB4-BAC2-4D594CDA9A52}"/>
    <cellStyle name="Normal 2 3 2 2 3 3 2 9" xfId="20456" xr:uid="{4CC426A1-0B84-4E58-B8F4-5264C782B558}"/>
    <cellStyle name="Normal 2 3 2 2 3 3 3" xfId="20457" xr:uid="{47E865BC-F8AC-43C9-8F82-CAF3CF131F9D}"/>
    <cellStyle name="Normal 2 3 2 2 3 3 3 2" xfId="20458" xr:uid="{9FD5940B-F625-4702-81E6-B8F23FFA8B94}"/>
    <cellStyle name="Normal 2 3 2 2 3 3 3 2 2" xfId="20459" xr:uid="{0D813E7F-579E-4E69-B713-8A6C3627AB77}"/>
    <cellStyle name="Normal 2 3 2 2 3 3 3 2 2 2" xfId="20460" xr:uid="{07B415B4-0440-4DD5-BBBD-A88E7C10B876}"/>
    <cellStyle name="Normal 2 3 2 2 3 3 3 2 2 2 2" xfId="20461" xr:uid="{244460BD-7669-4770-AD31-CC5A6BF7FFDE}"/>
    <cellStyle name="Normal 2 3 2 2 3 3 3 2 2 2 3" xfId="20462" xr:uid="{16CA6CDA-B797-44E3-9C83-F8BE8B931F8B}"/>
    <cellStyle name="Normal 2 3 2 2 3 3 3 2 2 2 4" xfId="20463" xr:uid="{995D06FF-1297-4074-9D11-C7FEB468C2A7}"/>
    <cellStyle name="Normal 2 3 2 2 3 3 3 2 2 2 5" xfId="20464" xr:uid="{139B6F49-CB4E-4728-900A-03A344B76201}"/>
    <cellStyle name="Normal 2 3 2 2 3 3 3 2 2 2 6" xfId="20465" xr:uid="{7128CD14-E9D6-47FB-AD56-C08A23A49EBC}"/>
    <cellStyle name="Normal 2 3 2 2 3 3 3 2 2 3" xfId="20466" xr:uid="{BB97AA1F-9D46-46BE-80D0-47FA6C4F93CE}"/>
    <cellStyle name="Normal 2 3 2 2 3 3 3 2 2 4" xfId="20467" xr:uid="{8B1EC2E7-06A3-4DA8-B89B-39F1F8A6AB30}"/>
    <cellStyle name="Normal 2 3 2 2 3 3 3 2 2 5" xfId="20468" xr:uid="{9953FA6C-244E-469B-9EC9-F701FCB6606A}"/>
    <cellStyle name="Normal 2 3 2 2 3 3 3 2 2 6" xfId="20469" xr:uid="{20C9CEBD-3913-421A-9E40-FEA0F679D0B3}"/>
    <cellStyle name="Normal 2 3 2 2 3 3 3 2 3" xfId="20470" xr:uid="{CF9C3257-1D5F-4C79-A20C-2C763C68A6EA}"/>
    <cellStyle name="Normal 2 3 2 2 3 3 3 2 4" xfId="20471" xr:uid="{8ADB1D16-28E7-45BC-A32E-5A89D2D5C224}"/>
    <cellStyle name="Normal 2 3 2 2 3 3 3 2 5" xfId="20472" xr:uid="{149BD5ED-4AD9-4060-8842-E2F05BE44C77}"/>
    <cellStyle name="Normal 2 3 2 2 3 3 3 2 6" xfId="20473" xr:uid="{C387A524-7DCA-4D80-9BBB-2B7AA53E4492}"/>
    <cellStyle name="Normal 2 3 2 2 3 3 3 2 7" xfId="20474" xr:uid="{89501EDC-437A-4054-9E50-D7AC35DBC2C7}"/>
    <cellStyle name="Normal 2 3 2 2 3 3 3 2 8" xfId="20475" xr:uid="{9DF50D48-C431-4F2A-AD1F-142138BF4D82}"/>
    <cellStyle name="Normal 2 3 2 2 3 3 3 2 9" xfId="20476" xr:uid="{1397DAD5-A731-4543-A512-91965A420A47}"/>
    <cellStyle name="Normal 2 3 2 2 3 3 3 3" xfId="20477" xr:uid="{630F683E-3428-47E3-B17E-00F450F05255}"/>
    <cellStyle name="Normal 2 3 2 2 3 3 3 3 2" xfId="20478" xr:uid="{DCDF418B-C511-4178-B7D3-601B66D00CB5}"/>
    <cellStyle name="Normal 2 3 2 2 3 3 3 3 2 2" xfId="20479" xr:uid="{EB2E0AD8-5B51-4472-8C75-0BE4B1B227F2}"/>
    <cellStyle name="Normal 2 3 2 2 3 3 3 3 2 3" xfId="20480" xr:uid="{E5C85C2D-B70E-4308-83E1-9EF62A1F2279}"/>
    <cellStyle name="Normal 2 3 2 2 3 3 3 3 2 4" xfId="20481" xr:uid="{A217206D-8FCA-4C0B-B849-568C4233169F}"/>
    <cellStyle name="Normal 2 3 2 2 3 3 3 3 2 5" xfId="20482" xr:uid="{08FADF18-0ECB-4C5B-B3EA-7EC98E4FF62D}"/>
    <cellStyle name="Normal 2 3 2 2 3 3 3 3 2 6" xfId="20483" xr:uid="{8EBBE68C-0D3B-4E2E-BB49-2350EE0CEF2D}"/>
    <cellStyle name="Normal 2 3 2 2 3 3 3 3 3" xfId="20484" xr:uid="{9922F6CC-4DFF-4694-A880-A640A116EDC2}"/>
    <cellStyle name="Normal 2 3 2 2 3 3 3 3 4" xfId="20485" xr:uid="{ABCC593E-ABA6-492A-8A42-ED9C53A3C99B}"/>
    <cellStyle name="Normal 2 3 2 2 3 3 3 3 5" xfId="20486" xr:uid="{C3F9DA05-4190-43F6-A6B9-3D69798EEEE5}"/>
    <cellStyle name="Normal 2 3 2 2 3 3 3 3 6" xfId="20487" xr:uid="{9BE248E5-0DAB-4CCE-A41F-1BD5D9CF4489}"/>
    <cellStyle name="Normal 2 3 2 2 3 3 3 4" xfId="20488" xr:uid="{B77AB4F2-ACDB-41D5-8C37-65DCA10F1F29}"/>
    <cellStyle name="Normal 2 3 2 2 3 3 3 5" xfId="20489" xr:uid="{CD74604F-D18F-4E0B-A271-E253451E7F18}"/>
    <cellStyle name="Normal 2 3 2 2 3 3 3 6" xfId="20490" xr:uid="{5C7B3694-C992-41BA-BFFA-35EFE0CF3E72}"/>
    <cellStyle name="Normal 2 3 2 2 3 3 3 7" xfId="20491" xr:uid="{1D131322-E889-4484-9C12-FCAD1D988A93}"/>
    <cellStyle name="Normal 2 3 2 2 3 3 3 8" xfId="20492" xr:uid="{B53E1D39-AD2E-441A-9E6D-60A0FA0AD795}"/>
    <cellStyle name="Normal 2 3 2 2 3 3 3 9" xfId="20493" xr:uid="{93BFF2CF-4E53-4CBB-B2FE-18861A8D4FC7}"/>
    <cellStyle name="Normal 2 3 2 2 3 3 4" xfId="20494" xr:uid="{78E0EE8D-BCCC-4790-8A33-DA06D4C11555}"/>
    <cellStyle name="Normal 2 3 2 2 3 3 5" xfId="20495" xr:uid="{1DB7D213-E49F-4C93-9219-F8AA727DFF05}"/>
    <cellStyle name="Normal 2 3 2 2 3 3 5 2" xfId="20496" xr:uid="{273807E5-635F-4CD1-8768-842DCA390311}"/>
    <cellStyle name="Normal 2 3 2 2 3 3 5 2 2" xfId="20497" xr:uid="{26AE9CB0-6774-4FA5-B4F0-271F6906669E}"/>
    <cellStyle name="Normal 2 3 2 2 3 3 5 2 3" xfId="20498" xr:uid="{925A3365-18D6-4223-8117-8A66AB595BAD}"/>
    <cellStyle name="Normal 2 3 2 2 3 3 5 2 4" xfId="20499" xr:uid="{6BFE9EC3-6538-4CB5-AD32-B5527E11A7A1}"/>
    <cellStyle name="Normal 2 3 2 2 3 3 5 2 5" xfId="20500" xr:uid="{2840AAA2-9910-4F86-944C-6001E84FC233}"/>
    <cellStyle name="Normal 2 3 2 2 3 3 5 2 6" xfId="20501" xr:uid="{716F9872-D391-480B-9D93-412C1E2535B1}"/>
    <cellStyle name="Normal 2 3 2 2 3 3 5 3" xfId="20502" xr:uid="{D090FD3A-C347-4828-A94C-5F40D7AA1AE3}"/>
    <cellStyle name="Normal 2 3 2 2 3 3 5 4" xfId="20503" xr:uid="{48688915-E9ED-4CED-9CD5-5ABDE87D894F}"/>
    <cellStyle name="Normal 2 3 2 2 3 3 5 5" xfId="20504" xr:uid="{BF2D2A15-D1E2-45B9-B9B8-1D4E4E25A369}"/>
    <cellStyle name="Normal 2 3 2 2 3 3 5 6" xfId="20505" xr:uid="{C44F8653-BD28-4EC8-BEA4-86175C1BC58B}"/>
    <cellStyle name="Normal 2 3 2 2 3 3 6" xfId="20506" xr:uid="{BE7C9B98-4DE7-4A0E-BE3B-E20BA841ABC4}"/>
    <cellStyle name="Normal 2 3 2 2 3 3 7" xfId="20507" xr:uid="{9AB552BA-BE74-4F9D-A7D5-148F5A78109C}"/>
    <cellStyle name="Normal 2 3 2 2 3 3 8" xfId="20508" xr:uid="{A6B46642-8554-49AD-933D-5BACD70D6A01}"/>
    <cellStyle name="Normal 2 3 2 2 3 3 9" xfId="20509" xr:uid="{C3E2B254-836F-49C2-BE98-C9E141742B1D}"/>
    <cellStyle name="Normal 2 3 2 2 3 4" xfId="20510" xr:uid="{176235C1-D003-465D-8AAC-B0F32652F17C}"/>
    <cellStyle name="Normal 2 3 2 2 3 5" xfId="20511" xr:uid="{271BF949-0828-47DC-9040-E867AAC5BB06}"/>
    <cellStyle name="Normal 2 3 2 2 3 5 2" xfId="20512" xr:uid="{5EAC2F51-01FA-4568-BA97-007416B0111E}"/>
    <cellStyle name="Normal 2 3 2 2 3 5 2 2" xfId="20513" xr:uid="{AC6B806E-7841-4742-918E-962594309BD6}"/>
    <cellStyle name="Normal 2 3 2 2 3 5 2 2 2" xfId="20514" xr:uid="{A0DB4444-FD8E-4344-BE67-4E5008E5DE19}"/>
    <cellStyle name="Normal 2 3 2 2 3 5 2 2 2 2" xfId="20515" xr:uid="{6144A245-0374-4D9A-9F61-F82C9FE04DD2}"/>
    <cellStyle name="Normal 2 3 2 2 3 5 2 2 2 3" xfId="20516" xr:uid="{53259ACB-254E-426B-89AC-6EA8356FC908}"/>
    <cellStyle name="Normal 2 3 2 2 3 5 2 2 2 4" xfId="20517" xr:uid="{CED49077-4E54-46BA-9ED5-1A521C7F6844}"/>
    <cellStyle name="Normal 2 3 2 2 3 5 2 2 2 5" xfId="20518" xr:uid="{1FF6F3A0-D863-4285-A5C7-AF646F85891D}"/>
    <cellStyle name="Normal 2 3 2 2 3 5 2 2 2 6" xfId="20519" xr:uid="{CFC569A6-31F6-400F-B2D9-24404FF513B5}"/>
    <cellStyle name="Normal 2 3 2 2 3 5 2 2 3" xfId="20520" xr:uid="{BA8E0E8D-53DE-4CA6-9662-B48DDA5B5420}"/>
    <cellStyle name="Normal 2 3 2 2 3 5 2 2 4" xfId="20521" xr:uid="{BDDE85B5-F318-4DB4-8798-8C7A1F3D64B3}"/>
    <cellStyle name="Normal 2 3 2 2 3 5 2 2 5" xfId="20522" xr:uid="{A7D81EE4-632E-4F11-9DF6-63FA2FFE2C91}"/>
    <cellStyle name="Normal 2 3 2 2 3 5 2 2 6" xfId="20523" xr:uid="{8D835A4A-983E-43D7-8E67-3A53F9C2E817}"/>
    <cellStyle name="Normal 2 3 2 2 3 5 2 3" xfId="20524" xr:uid="{17B7BA6B-F911-47EC-873E-891A770AB480}"/>
    <cellStyle name="Normal 2 3 2 2 3 5 2 4" xfId="20525" xr:uid="{EF1FEDBD-0682-491A-8C5B-A321BBD5E5F2}"/>
    <cellStyle name="Normal 2 3 2 2 3 5 2 5" xfId="20526" xr:uid="{03BA2F9D-8937-420B-ADEC-649686E8A156}"/>
    <cellStyle name="Normal 2 3 2 2 3 5 2 6" xfId="20527" xr:uid="{E0BCD5D6-D4C6-4FE1-9382-4EA6FEE6E412}"/>
    <cellStyle name="Normal 2 3 2 2 3 5 2 7" xfId="20528" xr:uid="{49ADC69C-2DF1-4A6B-B68B-0A1A0ED27FB6}"/>
    <cellStyle name="Normal 2 3 2 2 3 5 2 8" xfId="20529" xr:uid="{17D46407-A97D-4B1E-8C94-B02BE5133CBC}"/>
    <cellStyle name="Normal 2 3 2 2 3 5 2 9" xfId="20530" xr:uid="{B8D11D4E-8E76-41E8-8DE1-E112FD3C8504}"/>
    <cellStyle name="Normal 2 3 2 2 3 5 3" xfId="20531" xr:uid="{68D654B7-F2E9-4986-85C8-30DCFAB1FD94}"/>
    <cellStyle name="Normal 2 3 2 2 3 5 3 2" xfId="20532" xr:uid="{677DDB2C-04C3-470C-BC26-005D03DFDD22}"/>
    <cellStyle name="Normal 2 3 2 2 3 5 3 2 2" xfId="20533" xr:uid="{3FF5E848-EB5E-4492-86F3-45E0FFFC63A5}"/>
    <cellStyle name="Normal 2 3 2 2 3 5 3 2 3" xfId="20534" xr:uid="{7C71C3D5-A74C-4D09-BD24-BB33274E789D}"/>
    <cellStyle name="Normal 2 3 2 2 3 5 3 2 4" xfId="20535" xr:uid="{886D624E-A61C-479F-A311-695CE13E3BBE}"/>
    <cellStyle name="Normal 2 3 2 2 3 5 3 2 5" xfId="20536" xr:uid="{63137F0F-B961-4FA5-9A60-20E0A84837B0}"/>
    <cellStyle name="Normal 2 3 2 2 3 5 3 2 6" xfId="20537" xr:uid="{F021336F-44B4-4179-95A4-C2F0F20616B6}"/>
    <cellStyle name="Normal 2 3 2 2 3 5 3 3" xfId="20538" xr:uid="{7B6F5948-FD97-4917-99F3-3DEB6B915AEA}"/>
    <cellStyle name="Normal 2 3 2 2 3 5 3 4" xfId="20539" xr:uid="{46C08E09-20AF-4919-9D06-F40ACC1016A5}"/>
    <cellStyle name="Normal 2 3 2 2 3 5 3 5" xfId="20540" xr:uid="{B0308F58-8F4C-4856-9BFD-6CACF16B1657}"/>
    <cellStyle name="Normal 2 3 2 2 3 5 3 6" xfId="20541" xr:uid="{F8635327-34A8-47AE-BBF7-6B9892F102A0}"/>
    <cellStyle name="Normal 2 3 2 2 3 5 4" xfId="20542" xr:uid="{45BEBAAB-4E71-42BD-9E7C-732DEB236935}"/>
    <cellStyle name="Normal 2 3 2 2 3 5 5" xfId="20543" xr:uid="{1266EB7B-A7E9-460B-94AD-CD52D4F0CC37}"/>
    <cellStyle name="Normal 2 3 2 2 3 5 6" xfId="20544" xr:uid="{B57455C2-90BB-47B5-8F43-3C83BB326DE3}"/>
    <cellStyle name="Normal 2 3 2 2 3 5 7" xfId="20545" xr:uid="{0D5DBE8B-211C-46A8-A9FA-692A9279BA71}"/>
    <cellStyle name="Normal 2 3 2 2 3 5 8" xfId="20546" xr:uid="{DAF7302E-371C-4421-A0B8-24B2F4EA0786}"/>
    <cellStyle name="Normal 2 3 2 2 3 5 9" xfId="20547" xr:uid="{79317E65-C321-45FC-A199-BBCFECC5A731}"/>
    <cellStyle name="Normal 2 3 2 2 3 6" xfId="20548" xr:uid="{B7B58FF6-209C-4F7A-B995-815E305E3317}"/>
    <cellStyle name="Normal 2 3 2 2 3 7" xfId="20549" xr:uid="{CB1B89F9-5400-4F8B-B54D-AD5614896020}"/>
    <cellStyle name="Normal 2 3 2 2 3 8" xfId="20550" xr:uid="{01D8BAFD-CB45-4ADF-A1B8-B95F1938B071}"/>
    <cellStyle name="Normal 2 3 2 2 3 8 2" xfId="20551" xr:uid="{F7FC5942-7796-4247-94EE-A5A9EBE0D3C4}"/>
    <cellStyle name="Normal 2 3 2 2 3 8 2 2" xfId="20552" xr:uid="{73B62D9E-EB78-43A8-93F3-E2959998779B}"/>
    <cellStyle name="Normal 2 3 2 2 3 8 2 3" xfId="20553" xr:uid="{FF016A1C-0DD6-4475-85E6-A746BA601054}"/>
    <cellStyle name="Normal 2 3 2 2 3 8 2 4" xfId="20554" xr:uid="{A50D331C-AFAC-4810-B2C3-1432D2B9F9C6}"/>
    <cellStyle name="Normal 2 3 2 2 3 8 2 5" xfId="20555" xr:uid="{00265A2E-2EAB-4BE0-9660-E05C1560EB86}"/>
    <cellStyle name="Normal 2 3 2 2 3 8 2 6" xfId="20556" xr:uid="{EE0F793C-EF92-40B0-84CC-0C7B2952CE93}"/>
    <cellStyle name="Normal 2 3 2 2 3 8 3" xfId="20557" xr:uid="{82F40CF0-9C60-42B4-A99A-2C50AFA1F5A6}"/>
    <cellStyle name="Normal 2 3 2 2 3 8 4" xfId="20558" xr:uid="{233B4030-33BC-4387-B881-1CAFDF1644EA}"/>
    <cellStyle name="Normal 2 3 2 2 3 8 5" xfId="20559" xr:uid="{84DAC1AC-907A-4A30-B665-980340C6C875}"/>
    <cellStyle name="Normal 2 3 2 2 3 8 6" xfId="20560" xr:uid="{413C786F-3F56-43FA-BB58-66B6EEC227F7}"/>
    <cellStyle name="Normal 2 3 2 2 3 9" xfId="20561" xr:uid="{6BC1CA75-B8DE-4117-80C5-0F32127CE642}"/>
    <cellStyle name="Normal 2 3 2 2 30" xfId="20562" xr:uid="{563F3341-5C1E-4F72-AF5F-D5E453A71583}"/>
    <cellStyle name="Normal 2 3 2 2 31" xfId="20563" xr:uid="{95D2E759-2650-4777-A291-EE3381E61E1D}"/>
    <cellStyle name="Normal 2 3 2 2 32" xfId="20564" xr:uid="{2C7C2968-5CBE-422B-A2D8-67296FC05780}"/>
    <cellStyle name="Normal 2 3 2 2 33" xfId="20565" xr:uid="{7BA3E2CD-BD64-40C0-9229-6040AE85ED2E}"/>
    <cellStyle name="Normal 2 3 2 2 34" xfId="20566" xr:uid="{0927FAE3-51BB-4E4E-984C-08A817FD59EB}"/>
    <cellStyle name="Normal 2 3 2 2 35" xfId="20567" xr:uid="{C76B80D3-64E0-48AA-BCED-81C79CB7851C}"/>
    <cellStyle name="Normal 2 3 2 2 36" xfId="20568" xr:uid="{F65886FD-597A-4F57-953E-F137ED964B84}"/>
    <cellStyle name="Normal 2 3 2 2 37" xfId="20569" xr:uid="{4649DBFC-FD24-4A16-B1CA-0887BD6AC1D5}"/>
    <cellStyle name="Normal 2 3 2 2 38" xfId="20570" xr:uid="{27005B4E-4B1A-4FBE-9965-A263DA8FE787}"/>
    <cellStyle name="Normal 2 3 2 2 38 10" xfId="20571" xr:uid="{3241AC78-986B-4A12-8E46-88BE90B21633}"/>
    <cellStyle name="Normal 2 3 2 2 38 11" xfId="20572" xr:uid="{7D7E38FA-95C0-4AB2-8DC9-346EE22A6258}"/>
    <cellStyle name="Normal 2 3 2 2 38 12" xfId="20573" xr:uid="{844EC8F7-C865-496A-8011-8056B770CF14}"/>
    <cellStyle name="Normal 2 3 2 2 38 13" xfId="20574" xr:uid="{E486535B-AB45-4105-9E88-BBB48F48C706}"/>
    <cellStyle name="Normal 2 3 2 2 38 14" xfId="20575" xr:uid="{FD26EEF8-BDC6-40FE-B7D4-8CA98489F0E2}"/>
    <cellStyle name="Normal 2 3 2 2 38 15" xfId="20576" xr:uid="{E6ACA9EF-077B-4EB8-B9E2-7B77F40C66F0}"/>
    <cellStyle name="Normal 2 3 2 2 38 16" xfId="20577" xr:uid="{0E3398B9-DF17-4A29-81BC-F98515881D0D}"/>
    <cellStyle name="Normal 2 3 2 2 38 2" xfId="20578" xr:uid="{3E76FC1A-A76E-40CE-906A-28F15DFC7A98}"/>
    <cellStyle name="Normal 2 3 2 2 38 3" xfId="20579" xr:uid="{9DA4C73F-D97E-4D75-807B-F6AF908C1EDD}"/>
    <cellStyle name="Normal 2 3 2 2 38 4" xfId="20580" xr:uid="{07CF2232-7BA0-41A5-9F57-B952EFD2AA2C}"/>
    <cellStyle name="Normal 2 3 2 2 38 5" xfId="20581" xr:uid="{57528960-E997-4527-BD09-3AF7CEB39D64}"/>
    <cellStyle name="Normal 2 3 2 2 38 6" xfId="20582" xr:uid="{212C19A3-BCB5-4503-B3EA-E9FE937BBD33}"/>
    <cellStyle name="Normal 2 3 2 2 38 7" xfId="20583" xr:uid="{23959E01-4187-443B-86E1-1B60D0862477}"/>
    <cellStyle name="Normal 2 3 2 2 38 8" xfId="20584" xr:uid="{32D051ED-219A-45AF-83AC-E5515A64296D}"/>
    <cellStyle name="Normal 2 3 2 2 38 9" xfId="20585" xr:uid="{D57A7520-72C5-448F-A1B4-B5FACBA83907}"/>
    <cellStyle name="Normal 2 3 2 2 39" xfId="20586" xr:uid="{0C5ABCB8-8F87-471C-9E81-3B2C4B6C4708}"/>
    <cellStyle name="Normal 2 3 2 2 4" xfId="20587" xr:uid="{0CA7FB94-73B5-4222-A5E1-4B1B968E90D8}"/>
    <cellStyle name="Normal 2 3 2 2 4 2" xfId="20588" xr:uid="{41841DB2-ACA0-4617-9779-C758A9EBA2CF}"/>
    <cellStyle name="Normal 2 3 2 2 4 3" xfId="20589" xr:uid="{88E95199-4847-4E15-B674-8D6100A6755B}"/>
    <cellStyle name="Normal 2 3 2 2 4 4" xfId="20590" xr:uid="{E75AEDB7-D5D3-4BB6-A3DD-318325DB4223}"/>
    <cellStyle name="Normal 2 3 2 2 4 5" xfId="20591" xr:uid="{049F61BE-DF4C-4F3F-804D-75A960A5F9FA}"/>
    <cellStyle name="Normal 2 3 2 2 4 6" xfId="20592" xr:uid="{58BE6BB8-D0A2-4411-A5B0-2330D3EBB71D}"/>
    <cellStyle name="Normal 2 3 2 2 40" xfId="20593" xr:uid="{DAB8F2FE-A9C7-4EAF-8E7D-E0ECB7105C8D}"/>
    <cellStyle name="Normal 2 3 2 2 41" xfId="20594" xr:uid="{33A26B16-8608-4D7A-BCB5-EDC21F04A6FC}"/>
    <cellStyle name="Normal 2 3 2 2 42" xfId="20595" xr:uid="{4C75EF93-C879-4261-B01E-A8F4470C9312}"/>
    <cellStyle name="Normal 2 3 2 2 43" xfId="20596" xr:uid="{780F901D-BCD0-4332-B2A4-2F7FE8CCC259}"/>
    <cellStyle name="Normal 2 3 2 2 44" xfId="20597" xr:uid="{44AD3B21-5C43-4BF5-A3DF-51213CAFD332}"/>
    <cellStyle name="Normal 2 3 2 2 45" xfId="20598" xr:uid="{EEBB1EAC-8A2B-4687-BA3E-B1616F93B2B9}"/>
    <cellStyle name="Normal 2 3 2 2 46" xfId="20599" xr:uid="{ED97A4E2-DD2C-4EAD-B63C-A308ACADE7C5}"/>
    <cellStyle name="Normal 2 3 2 2 47" xfId="20600" xr:uid="{1B7BC1E3-6F09-4FBA-9075-A5B8A771D50C}"/>
    <cellStyle name="Normal 2 3 2 2 48" xfId="20601" xr:uid="{16BCC9E5-F17D-4603-8E19-42C3D2A9F974}"/>
    <cellStyle name="Normal 2 3 2 2 49" xfId="20602" xr:uid="{97EE85FA-27AB-4FE1-B05F-D220CE41EAFE}"/>
    <cellStyle name="Normal 2 3 2 2 5" xfId="20603" xr:uid="{C3A7FE8C-C0F7-45C7-9C9C-DAFD50527FC9}"/>
    <cellStyle name="Normal 2 3 2 2 5 10" xfId="20604" xr:uid="{689763EF-6825-40CE-BB17-A9793E8CF7F8}"/>
    <cellStyle name="Normal 2 3 2 2 5 11" xfId="20605" xr:uid="{A8BA6416-EE5C-42E8-B1ED-C8B624EA61EE}"/>
    <cellStyle name="Normal 2 3 2 2 5 12" xfId="20606" xr:uid="{43BF5A41-443F-4420-ACC3-21D5150C65A8}"/>
    <cellStyle name="Normal 2 3 2 2 5 13" xfId="20607" xr:uid="{880DC23E-42E6-42F3-B46D-23879C8E1D48}"/>
    <cellStyle name="Normal 2 3 2 2 5 14" xfId="20608" xr:uid="{0B966ADB-52FC-4E57-8D17-13CA6CB5A681}"/>
    <cellStyle name="Normal 2 3 2 2 5 15" xfId="20609" xr:uid="{33B20F17-77BD-4482-B0CD-FFD6C2446B73}"/>
    <cellStyle name="Normal 2 3 2 2 5 16" xfId="20610" xr:uid="{4283CA32-27A2-4129-A61E-B508446F8C06}"/>
    <cellStyle name="Normal 2 3 2 2 5 17" xfId="20611" xr:uid="{B102C4FB-3383-48EC-AFFC-FB11DE560A30}"/>
    <cellStyle name="Normal 2 3 2 2 5 2" xfId="20612" xr:uid="{D775E1E2-04E1-4594-A3F7-140A9CAEB9CB}"/>
    <cellStyle name="Normal 2 3 2 2 5 2 10" xfId="20613" xr:uid="{957C56FA-299A-4368-9ED9-64BE8F6D2296}"/>
    <cellStyle name="Normal 2 3 2 2 5 2 11" xfId="20614" xr:uid="{EEDB2B94-9F21-4ECC-96F2-35623DF4EC42}"/>
    <cellStyle name="Normal 2 3 2 2 5 2 12" xfId="20615" xr:uid="{A4E334FD-856B-4FB8-8BB3-E5269CB27187}"/>
    <cellStyle name="Normal 2 3 2 2 5 2 2" xfId="20616" xr:uid="{B9B9E0AF-D7A6-4D6B-BCEC-9CB8A2DCA9A2}"/>
    <cellStyle name="Normal 2 3 2 2 5 2 2 2" xfId="20617" xr:uid="{275D06E0-9F33-4799-8736-B99C3B154350}"/>
    <cellStyle name="Normal 2 3 2 2 5 2 2 2 2" xfId="20618" xr:uid="{34EDB4DA-0401-4956-95BE-3233EB18A1DE}"/>
    <cellStyle name="Normal 2 3 2 2 5 2 2 2 2 2" xfId="20619" xr:uid="{B541A18D-BC79-482D-9A3F-BD91877EE112}"/>
    <cellStyle name="Normal 2 3 2 2 5 2 2 2 2 2 2" xfId="20620" xr:uid="{8002E546-47F1-426C-A18D-C10E60CD605A}"/>
    <cellStyle name="Normal 2 3 2 2 5 2 2 2 2 2 3" xfId="20621" xr:uid="{95C5F509-C49F-4B93-8D3E-2ADA2756C0DA}"/>
    <cellStyle name="Normal 2 3 2 2 5 2 2 2 2 2 4" xfId="20622" xr:uid="{3657162F-5018-4593-B0B9-442694F5D324}"/>
    <cellStyle name="Normal 2 3 2 2 5 2 2 2 2 2 5" xfId="20623" xr:uid="{CDD9AB34-9F3A-4F70-B57C-411BF0A76FE5}"/>
    <cellStyle name="Normal 2 3 2 2 5 2 2 2 2 2 6" xfId="20624" xr:uid="{842CFB04-2E3C-47C0-8D04-B7593A92D2E8}"/>
    <cellStyle name="Normal 2 3 2 2 5 2 2 2 2 3" xfId="20625" xr:uid="{4962F43C-8F7A-47CD-9070-D0533A005D11}"/>
    <cellStyle name="Normal 2 3 2 2 5 2 2 2 2 4" xfId="20626" xr:uid="{D78D3AA2-33D0-4B3B-90B4-B71C5172ED31}"/>
    <cellStyle name="Normal 2 3 2 2 5 2 2 2 2 5" xfId="20627" xr:uid="{9F3F6D02-B13E-4EFF-B71A-04FE7819C519}"/>
    <cellStyle name="Normal 2 3 2 2 5 2 2 2 2 6" xfId="20628" xr:uid="{B7BE552D-32C4-4285-B2F4-8D94146B6708}"/>
    <cellStyle name="Normal 2 3 2 2 5 2 2 2 3" xfId="20629" xr:uid="{2C8C6BC8-D665-44FB-A4CF-2DA8713C89B7}"/>
    <cellStyle name="Normal 2 3 2 2 5 2 2 2 4" xfId="20630" xr:uid="{EF22B803-C117-4401-A831-1F71C67BF0B8}"/>
    <cellStyle name="Normal 2 3 2 2 5 2 2 2 5" xfId="20631" xr:uid="{3F8300ED-98B5-402F-B9D5-FF159F6E0C9F}"/>
    <cellStyle name="Normal 2 3 2 2 5 2 2 2 6" xfId="20632" xr:uid="{E1E1FA91-A096-47DC-AA16-B907F2A172FC}"/>
    <cellStyle name="Normal 2 3 2 2 5 2 2 2 7" xfId="20633" xr:uid="{6F393CF6-F15F-4588-8441-76C5DB1210BB}"/>
    <cellStyle name="Normal 2 3 2 2 5 2 2 2 8" xfId="20634" xr:uid="{31AF45AD-9712-496C-8F69-07784291CC3A}"/>
    <cellStyle name="Normal 2 3 2 2 5 2 2 2 9" xfId="20635" xr:uid="{36B218B5-4376-49C1-825F-1A817724B74A}"/>
    <cellStyle name="Normal 2 3 2 2 5 2 2 3" xfId="20636" xr:uid="{65212773-1CA4-4607-8565-00FD704F1780}"/>
    <cellStyle name="Normal 2 3 2 2 5 2 2 3 2" xfId="20637" xr:uid="{03578166-31A5-4F03-BE89-BEE96D7249C8}"/>
    <cellStyle name="Normal 2 3 2 2 5 2 2 3 2 2" xfId="20638" xr:uid="{C327857C-1A12-48BF-94F6-613CB45390B7}"/>
    <cellStyle name="Normal 2 3 2 2 5 2 2 3 2 3" xfId="20639" xr:uid="{9814BB78-123A-4FD3-9674-F795B212D4E8}"/>
    <cellStyle name="Normal 2 3 2 2 5 2 2 3 2 4" xfId="20640" xr:uid="{B89E40EB-CC19-4DB2-B15C-8A96260AA801}"/>
    <cellStyle name="Normal 2 3 2 2 5 2 2 3 2 5" xfId="20641" xr:uid="{62DA65C8-11A1-4366-AF5B-BE4CFEFDA30D}"/>
    <cellStyle name="Normal 2 3 2 2 5 2 2 3 2 6" xfId="20642" xr:uid="{52104CA0-B99C-4FAF-AF7A-AFDB026E3D6F}"/>
    <cellStyle name="Normal 2 3 2 2 5 2 2 3 3" xfId="20643" xr:uid="{53199BD6-F195-4E56-9224-D0AD2B48F166}"/>
    <cellStyle name="Normal 2 3 2 2 5 2 2 3 4" xfId="20644" xr:uid="{B549B0F3-A12F-4671-9563-CF5EE8916B8F}"/>
    <cellStyle name="Normal 2 3 2 2 5 2 2 3 5" xfId="20645" xr:uid="{084D914E-3757-4BA2-956A-68C226938C8C}"/>
    <cellStyle name="Normal 2 3 2 2 5 2 2 3 6" xfId="20646" xr:uid="{13847355-EF93-4AE7-848C-0F7980077489}"/>
    <cellStyle name="Normal 2 3 2 2 5 2 2 4" xfId="20647" xr:uid="{FEF11A8D-D00B-4508-A513-998880E1F21B}"/>
    <cellStyle name="Normal 2 3 2 2 5 2 2 5" xfId="20648" xr:uid="{44E9731D-2902-45CF-8230-8EFDDA73CCAC}"/>
    <cellStyle name="Normal 2 3 2 2 5 2 2 6" xfId="20649" xr:uid="{41DC2972-6D7A-45E5-92C4-8B107ACF070B}"/>
    <cellStyle name="Normal 2 3 2 2 5 2 2 7" xfId="20650" xr:uid="{EDE7AF39-3447-49B0-823A-1DE9F8D331FA}"/>
    <cellStyle name="Normal 2 3 2 2 5 2 2 8" xfId="20651" xr:uid="{CFDF17E8-B9A1-4C75-8602-893A57F0C7C3}"/>
    <cellStyle name="Normal 2 3 2 2 5 2 2 9" xfId="20652" xr:uid="{5AD28AB8-4BB6-4A2F-B304-244A86EA4860}"/>
    <cellStyle name="Normal 2 3 2 2 5 2 3" xfId="20653" xr:uid="{BB3814AB-1120-4611-B629-DB235690C1D8}"/>
    <cellStyle name="Normal 2 3 2 2 5 2 4" xfId="20654" xr:uid="{63AD97F6-F91E-44EF-8D4A-27EB39D0BE07}"/>
    <cellStyle name="Normal 2 3 2 2 5 2 5" xfId="20655" xr:uid="{DCD37091-543E-4106-999D-87663287D16E}"/>
    <cellStyle name="Normal 2 3 2 2 5 2 5 2" xfId="20656" xr:uid="{F12142AD-AAC4-4217-A873-953FBA82D9A0}"/>
    <cellStyle name="Normal 2 3 2 2 5 2 5 2 2" xfId="20657" xr:uid="{6D017E74-AB3A-43E9-A239-D8C7ECF28CEB}"/>
    <cellStyle name="Normal 2 3 2 2 5 2 5 2 3" xfId="20658" xr:uid="{400A7E47-593C-4B35-B599-F2224587F913}"/>
    <cellStyle name="Normal 2 3 2 2 5 2 5 2 4" xfId="20659" xr:uid="{E097F138-99DF-4FDA-88AD-3FAC6BD1D2FA}"/>
    <cellStyle name="Normal 2 3 2 2 5 2 5 2 5" xfId="20660" xr:uid="{6765A1D9-5D6E-46D9-A187-5F078F61700F}"/>
    <cellStyle name="Normal 2 3 2 2 5 2 5 2 6" xfId="20661" xr:uid="{B6AC1588-BBE3-40D9-982C-78AF12F0CEEA}"/>
    <cellStyle name="Normal 2 3 2 2 5 2 5 3" xfId="20662" xr:uid="{56BDCDEE-5D1C-45E0-B4B3-927981C2F791}"/>
    <cellStyle name="Normal 2 3 2 2 5 2 5 4" xfId="20663" xr:uid="{AD2D7ED0-269C-401A-89F7-98D389B90DBE}"/>
    <cellStyle name="Normal 2 3 2 2 5 2 5 5" xfId="20664" xr:uid="{10F21519-3342-4825-AA83-47746BA39AE7}"/>
    <cellStyle name="Normal 2 3 2 2 5 2 5 6" xfId="20665" xr:uid="{C677037E-3E38-4DB8-84AC-B7961E3EC74E}"/>
    <cellStyle name="Normal 2 3 2 2 5 2 6" xfId="20666" xr:uid="{6A8E629C-C33E-4D62-A9AE-8332B1AE52D0}"/>
    <cellStyle name="Normal 2 3 2 2 5 2 7" xfId="20667" xr:uid="{7666FA94-F0A5-4C44-8522-258BDB207534}"/>
    <cellStyle name="Normal 2 3 2 2 5 2 8" xfId="20668" xr:uid="{504CDFD4-1A59-454B-BEED-49031307B6D5}"/>
    <cellStyle name="Normal 2 3 2 2 5 2 9" xfId="20669" xr:uid="{9EEE6553-161E-4455-9183-059C9253A9F5}"/>
    <cellStyle name="Normal 2 3 2 2 5 3" xfId="20670" xr:uid="{C03B4F86-33A7-4B5B-BFBF-A16EC38069AD}"/>
    <cellStyle name="Normal 2 3 2 2 5 3 2" xfId="20671" xr:uid="{673A686B-0234-4C49-AFF5-50AC969DABD0}"/>
    <cellStyle name="Normal 2 3 2 2 5 3 2 2" xfId="20672" xr:uid="{38294392-44B3-41BF-B806-B344350A57FB}"/>
    <cellStyle name="Normal 2 3 2 2 5 3 2 2 2" xfId="20673" xr:uid="{94CE90EA-62C1-4BA3-B98A-99A625C45077}"/>
    <cellStyle name="Normal 2 3 2 2 5 3 2 2 2 2" xfId="20674" xr:uid="{29127DD9-A700-45FC-AE06-D7FF70E31EFF}"/>
    <cellStyle name="Normal 2 3 2 2 5 3 2 2 2 3" xfId="20675" xr:uid="{78B4EC66-CCB1-4DF8-BF8B-F39C373088C9}"/>
    <cellStyle name="Normal 2 3 2 2 5 3 2 2 2 4" xfId="20676" xr:uid="{4A16FB1D-10F2-4CE9-9EAF-93B6ABAD846E}"/>
    <cellStyle name="Normal 2 3 2 2 5 3 2 2 2 5" xfId="20677" xr:uid="{3CCBBEC0-F96A-46AE-9F29-EFB723E461D3}"/>
    <cellStyle name="Normal 2 3 2 2 5 3 2 2 2 6" xfId="20678" xr:uid="{495B1E36-39EC-4353-9862-9F49F9DDE09B}"/>
    <cellStyle name="Normal 2 3 2 2 5 3 2 2 3" xfId="20679" xr:uid="{5EBDE67F-E2F6-4557-AB88-B2488976418A}"/>
    <cellStyle name="Normal 2 3 2 2 5 3 2 2 4" xfId="20680" xr:uid="{BE530805-F0BA-48C4-84DF-009E3C5C0464}"/>
    <cellStyle name="Normal 2 3 2 2 5 3 2 2 5" xfId="20681" xr:uid="{94936AFF-1814-4119-81DA-4C5A12E22DF8}"/>
    <cellStyle name="Normal 2 3 2 2 5 3 2 2 6" xfId="20682" xr:uid="{68B17F75-EC08-421E-B690-46791A3FA432}"/>
    <cellStyle name="Normal 2 3 2 2 5 3 2 3" xfId="20683" xr:uid="{E9C59BCE-5FEF-4C22-B784-46A32FAE2BCE}"/>
    <cellStyle name="Normal 2 3 2 2 5 3 2 4" xfId="20684" xr:uid="{28CE707B-32FB-45EB-A00C-E98117401ADB}"/>
    <cellStyle name="Normal 2 3 2 2 5 3 2 5" xfId="20685" xr:uid="{796941D7-42E9-44B4-81EA-2D349C399962}"/>
    <cellStyle name="Normal 2 3 2 2 5 3 2 6" xfId="20686" xr:uid="{84B738B5-B77A-4D88-BD08-FC3D71DBA49E}"/>
    <cellStyle name="Normal 2 3 2 2 5 3 2 7" xfId="20687" xr:uid="{208D98A7-BE96-4C7B-BE7D-68945B74C11D}"/>
    <cellStyle name="Normal 2 3 2 2 5 3 2 8" xfId="20688" xr:uid="{50D756A7-5D31-4FE5-B284-6AB3D2185D2C}"/>
    <cellStyle name="Normal 2 3 2 2 5 3 2 9" xfId="20689" xr:uid="{321762CF-7570-4DEE-8A4F-C23A18D29141}"/>
    <cellStyle name="Normal 2 3 2 2 5 3 3" xfId="20690" xr:uid="{6A8141FB-7324-4711-8AC2-0385E7E185F6}"/>
    <cellStyle name="Normal 2 3 2 2 5 3 3 2" xfId="20691" xr:uid="{79712FB7-608B-4566-A36B-CDA9C96554E8}"/>
    <cellStyle name="Normal 2 3 2 2 5 3 3 2 2" xfId="20692" xr:uid="{B9F6AC4F-344C-44D0-A3A1-E632F88735D3}"/>
    <cellStyle name="Normal 2 3 2 2 5 3 3 2 3" xfId="20693" xr:uid="{E132DB8B-CBAB-466F-AB93-EA8230EEAE9D}"/>
    <cellStyle name="Normal 2 3 2 2 5 3 3 2 4" xfId="20694" xr:uid="{E017D1E7-F8B2-4801-B612-BA49AED93789}"/>
    <cellStyle name="Normal 2 3 2 2 5 3 3 2 5" xfId="20695" xr:uid="{47272079-CE9C-4ACA-841D-480FEFB16044}"/>
    <cellStyle name="Normal 2 3 2 2 5 3 3 2 6" xfId="20696" xr:uid="{B39BF6BF-885E-4B98-A1FF-57464098BB56}"/>
    <cellStyle name="Normal 2 3 2 2 5 3 3 3" xfId="20697" xr:uid="{8CB780B2-77C6-40FC-91A6-3AE3C5D2A2A3}"/>
    <cellStyle name="Normal 2 3 2 2 5 3 3 4" xfId="20698" xr:uid="{1CEFB11D-33B0-4DC1-8BBB-0CA6DA57256C}"/>
    <cellStyle name="Normal 2 3 2 2 5 3 3 5" xfId="20699" xr:uid="{66CDB7D7-1DF5-4C44-AAEE-9180D73184E5}"/>
    <cellStyle name="Normal 2 3 2 2 5 3 3 6" xfId="20700" xr:uid="{4ED11491-C708-48F6-B6F2-9999882B8835}"/>
    <cellStyle name="Normal 2 3 2 2 5 3 4" xfId="20701" xr:uid="{E55220F5-DAF9-4322-9395-546939744E17}"/>
    <cellStyle name="Normal 2 3 2 2 5 3 5" xfId="20702" xr:uid="{98B89EDA-14AC-4A54-9B39-5B4C6556A5DA}"/>
    <cellStyle name="Normal 2 3 2 2 5 3 6" xfId="20703" xr:uid="{9D3CE5E9-60FB-4F96-9D08-210EF1CBEEA4}"/>
    <cellStyle name="Normal 2 3 2 2 5 3 7" xfId="20704" xr:uid="{4A470750-11B6-4EB2-9A4E-BA6AFF13EF6E}"/>
    <cellStyle name="Normal 2 3 2 2 5 3 8" xfId="20705" xr:uid="{EBCF5630-D4B8-4B35-B4DB-30F0DD23255C}"/>
    <cellStyle name="Normal 2 3 2 2 5 3 9" xfId="20706" xr:uid="{5B6BFA02-2E18-4FDB-A759-6DBF2C8CCCDE}"/>
    <cellStyle name="Normal 2 3 2 2 5 4" xfId="20707" xr:uid="{9551CF14-A1EF-4A27-BB74-CA99E1051C92}"/>
    <cellStyle name="Normal 2 3 2 2 5 5" xfId="20708" xr:uid="{05912583-4D58-44AB-B17C-F5106C73792A}"/>
    <cellStyle name="Normal 2 3 2 2 5 5 2" xfId="20709" xr:uid="{F9C2103E-6320-41E5-A376-15B2CBB65B23}"/>
    <cellStyle name="Normal 2 3 2 2 5 5 2 2" xfId="20710" xr:uid="{43BF8FB3-A8EA-485D-A4BB-AAF5681B10E4}"/>
    <cellStyle name="Normal 2 3 2 2 5 5 2 3" xfId="20711" xr:uid="{3F8B8FA6-5435-4C30-A7CF-2C90A37E347F}"/>
    <cellStyle name="Normal 2 3 2 2 5 5 2 4" xfId="20712" xr:uid="{52236F63-CAA5-4A00-BD8E-33204626E2BE}"/>
    <cellStyle name="Normal 2 3 2 2 5 5 2 5" xfId="20713" xr:uid="{C250DC44-0447-468E-ACAD-7AFD087E8C2F}"/>
    <cellStyle name="Normal 2 3 2 2 5 5 2 6" xfId="20714" xr:uid="{6A1A38ED-8CC1-42FA-AE99-519F9CD33AC0}"/>
    <cellStyle name="Normal 2 3 2 2 5 5 3" xfId="20715" xr:uid="{7770F09B-3776-43D9-B167-1504C67E8720}"/>
    <cellStyle name="Normal 2 3 2 2 5 5 4" xfId="20716" xr:uid="{3DCFF5F8-6FCA-41B6-AD77-7BDB576955EF}"/>
    <cellStyle name="Normal 2 3 2 2 5 5 5" xfId="20717" xr:uid="{B65771BA-484F-44E7-B106-5F57EA9AB200}"/>
    <cellStyle name="Normal 2 3 2 2 5 5 6" xfId="20718" xr:uid="{BE5C9033-80A9-4CB2-BB5B-4B3ECD85CD1F}"/>
    <cellStyle name="Normal 2 3 2 2 5 6" xfId="20719" xr:uid="{61DFB20D-313B-4001-9845-429CCED4C136}"/>
    <cellStyle name="Normal 2 3 2 2 5 7" xfId="20720" xr:uid="{D45FB5EF-0D22-4F6F-9D82-5E1F2F7CECD1}"/>
    <cellStyle name="Normal 2 3 2 2 5 8" xfId="20721" xr:uid="{04DF4A45-3BD4-4B25-A694-8C29FD729292}"/>
    <cellStyle name="Normal 2 3 2 2 5 9" xfId="20722" xr:uid="{844BA370-989B-4DD2-9EA9-30AAC0DC9B13}"/>
    <cellStyle name="Normal 2 3 2 2 50" xfId="20723" xr:uid="{21DF6B96-DBD8-4A3B-933A-E17E61BC0DF9}"/>
    <cellStyle name="Normal 2 3 2 2 51" xfId="20724" xr:uid="{CE068AFE-44A7-4C9E-9BC5-8B95816AC140}"/>
    <cellStyle name="Normal 2 3 2 2 52" xfId="20725" xr:uid="{3D1DA541-2C6B-46C5-988C-DF26EF6E9073}"/>
    <cellStyle name="Normal 2 3 2 2 53" xfId="20726" xr:uid="{38637FA1-FFE1-40C3-AB97-6DB7C4842E27}"/>
    <cellStyle name="Normal 2 3 2 2 54" xfId="20727" xr:uid="{CF6CD73D-7829-4350-A7B7-106F36646981}"/>
    <cellStyle name="Normal 2 3 2 2 55" xfId="20728" xr:uid="{EB1BED4D-682F-467A-BC61-541BA0F105D4}"/>
    <cellStyle name="Normal 2 3 2 2 56" xfId="20729" xr:uid="{D075D8E9-496C-4388-BCC1-F0528B88C6DF}"/>
    <cellStyle name="Normal 2 3 2 2 57" xfId="20730" xr:uid="{A80B8105-9E0B-4063-91F1-D35F8BF18582}"/>
    <cellStyle name="Normal 2 3 2 2 58" xfId="20731" xr:uid="{C19A2E36-A958-417B-A851-41BD3C4EE8E1}"/>
    <cellStyle name="Normal 2 3 2 2 59" xfId="20732" xr:uid="{947EEFC3-F22C-4928-AC28-9E23D1789DF8}"/>
    <cellStyle name="Normal 2 3 2 2 6" xfId="20733" xr:uid="{0FE8C6B6-B251-4EEE-967D-A781CFEE1F80}"/>
    <cellStyle name="Normal 2 3 2 2 6 2" xfId="20734" xr:uid="{24874686-3F96-446C-AE12-4740E2EDE121}"/>
    <cellStyle name="Normal 2 3 2 2 6 3" xfId="20735" xr:uid="{1FFB1086-4ACE-445B-8079-9571FF1B21BB}"/>
    <cellStyle name="Normal 2 3 2 2 6 4" xfId="20736" xr:uid="{8F10BCFE-DB50-445C-BAE1-72A7243D7EAE}"/>
    <cellStyle name="Normal 2 3 2 2 6 5" xfId="20737" xr:uid="{CED773BB-E80E-48FC-9AAF-35CE78833FBA}"/>
    <cellStyle name="Normal 2 3 2 2 6 6" xfId="20738" xr:uid="{53FC889B-776E-407E-A427-4D874EB6B131}"/>
    <cellStyle name="Normal 2 3 2 2 60" xfId="20739" xr:uid="{1F2B03F3-DE1E-4CBD-90B9-8A6B6521AB46}"/>
    <cellStyle name="Normal 2 3 2 2 61" xfId="20740" xr:uid="{85BEEFC4-6A00-4415-9943-4670320D0A0B}"/>
    <cellStyle name="Normal 2 3 2 2 62" xfId="20741" xr:uid="{E2E81691-3F66-48D9-8056-07EEAE374C16}"/>
    <cellStyle name="Normal 2 3 2 2 63" xfId="18988" xr:uid="{99C05F40-E437-4D8E-87D7-247419DDE40C}"/>
    <cellStyle name="Normal 2 3 2 2 7" xfId="20742" xr:uid="{8C81DDE6-F92C-4BD4-8253-636472A75C03}"/>
    <cellStyle name="Normal 2 3 2 2 7 2" xfId="20743" xr:uid="{0936DF52-B3EE-4D59-8B5B-326E5162EF8C}"/>
    <cellStyle name="Normal 2 3 2 2 7 3" xfId="20744" xr:uid="{4EC74BA8-94A8-46E1-A3DA-94781146FC27}"/>
    <cellStyle name="Normal 2 3 2 2 7 4" xfId="20745" xr:uid="{1EEEE687-CA85-445D-9EBF-2C69AE367841}"/>
    <cellStyle name="Normal 2 3 2 2 7 5" xfId="20746" xr:uid="{E3766053-A8C7-449A-B359-DA9FB1623CDB}"/>
    <cellStyle name="Normal 2 3 2 2 7 6" xfId="20747" xr:uid="{86635FF6-DB1C-48EE-987A-E249B444A390}"/>
    <cellStyle name="Normal 2 3 2 2 8" xfId="20748" xr:uid="{8685C9A2-434B-427F-912E-2C3294338EB7}"/>
    <cellStyle name="Normal 2 3 2 2 8 10" xfId="20749" xr:uid="{3AA180EF-4232-4549-94D4-0C01CF770D84}"/>
    <cellStyle name="Normal 2 3 2 2 8 11" xfId="20750" xr:uid="{17DEE5C8-B3DD-4061-8E08-5FB7039C251A}"/>
    <cellStyle name="Normal 2 3 2 2 8 12" xfId="20751" xr:uid="{9944A01F-278B-4C49-9E67-111C8D6B7706}"/>
    <cellStyle name="Normal 2 3 2 2 8 13" xfId="20752" xr:uid="{8FD2A540-D936-4A8D-B8D9-A13DA33CE0D5}"/>
    <cellStyle name="Normal 2 3 2 2 8 14" xfId="20753" xr:uid="{26126CBF-21B0-455C-BF6F-3DB654831B06}"/>
    <cellStyle name="Normal 2 3 2 2 8 2" xfId="20754" xr:uid="{0C6F59D1-4934-4497-B177-36F3F102DF54}"/>
    <cellStyle name="Normal 2 3 2 2 8 2 2" xfId="20755" xr:uid="{F751A0E8-0F37-4BA7-8345-7ED1B9E7F765}"/>
    <cellStyle name="Normal 2 3 2 2 8 2 2 2" xfId="20756" xr:uid="{CA20F491-E4FF-4382-8D22-4AD3CC540372}"/>
    <cellStyle name="Normal 2 3 2 2 8 2 2 2 2" xfId="20757" xr:uid="{E1DC6FBB-19EC-4A03-BDB5-16CD4E673614}"/>
    <cellStyle name="Normal 2 3 2 2 8 2 2 2 3" xfId="20758" xr:uid="{D80AEF1B-14FB-4035-B127-25148D88728B}"/>
    <cellStyle name="Normal 2 3 2 2 8 2 2 2 4" xfId="20759" xr:uid="{D42701AE-8FE2-48FE-BE9B-9D6F0B48EED7}"/>
    <cellStyle name="Normal 2 3 2 2 8 2 2 2 5" xfId="20760" xr:uid="{319D2115-19CB-41AA-9407-3ABE7F5296D9}"/>
    <cellStyle name="Normal 2 3 2 2 8 2 2 2 6" xfId="20761" xr:uid="{0ED38562-DBFC-4912-A1F3-4E860A8C0A84}"/>
    <cellStyle name="Normal 2 3 2 2 8 2 2 3" xfId="20762" xr:uid="{BFABC985-0984-4F13-AF91-63D0E100B658}"/>
    <cellStyle name="Normal 2 3 2 2 8 2 2 4" xfId="20763" xr:uid="{411C7679-99AA-412A-BA8F-110BAE8AF8D3}"/>
    <cellStyle name="Normal 2 3 2 2 8 2 2 5" xfId="20764" xr:uid="{F755590F-FFBD-4BB6-92EA-970153D626C2}"/>
    <cellStyle name="Normal 2 3 2 2 8 2 2 6" xfId="20765" xr:uid="{2D4BB72D-F654-4D45-8F3F-C056FF94A905}"/>
    <cellStyle name="Normal 2 3 2 2 8 2 3" xfId="20766" xr:uid="{6CD66D22-00D4-419E-902E-1FC74D11712F}"/>
    <cellStyle name="Normal 2 3 2 2 8 2 4" xfId="20767" xr:uid="{A92EA6ED-4122-4B68-A644-F333BDD6458E}"/>
    <cellStyle name="Normal 2 3 2 2 8 2 5" xfId="20768" xr:uid="{A368FEC2-4C4A-4AC7-A153-C758BCD422CE}"/>
    <cellStyle name="Normal 2 3 2 2 8 2 6" xfId="20769" xr:uid="{397A425A-8AD2-4E20-9F5B-81DB8943EEB8}"/>
    <cellStyle name="Normal 2 3 2 2 8 2 7" xfId="20770" xr:uid="{B0C23463-BB9F-475B-BD00-754DE8B05199}"/>
    <cellStyle name="Normal 2 3 2 2 8 2 8" xfId="20771" xr:uid="{7FC7816D-8239-462B-846E-786E89A53F84}"/>
    <cellStyle name="Normal 2 3 2 2 8 2 9" xfId="20772" xr:uid="{522F1A44-1F57-4B33-9F36-FD2D5F780B3A}"/>
    <cellStyle name="Normal 2 3 2 2 8 3" xfId="20773" xr:uid="{5465244B-7272-45C6-9214-31F4F5461D2E}"/>
    <cellStyle name="Normal 2 3 2 2 8 3 2" xfId="20774" xr:uid="{83E916A3-9BEB-4DC4-9800-A949AFE2599D}"/>
    <cellStyle name="Normal 2 3 2 2 8 3 2 2" xfId="20775" xr:uid="{6570123B-849D-4323-BD04-E5CE37BF2A7B}"/>
    <cellStyle name="Normal 2 3 2 2 8 3 2 3" xfId="20776" xr:uid="{1F58F6D6-81DE-42DB-AAF0-EAB29E0CAE27}"/>
    <cellStyle name="Normal 2 3 2 2 8 3 2 4" xfId="20777" xr:uid="{86BFF86B-7FB4-4757-A379-625E92D9C919}"/>
    <cellStyle name="Normal 2 3 2 2 8 3 2 5" xfId="20778" xr:uid="{B479E3C7-0127-49D9-B87A-9326E8A25932}"/>
    <cellStyle name="Normal 2 3 2 2 8 3 2 6" xfId="20779" xr:uid="{C7CBB1C0-2423-4A9F-9741-2E43BC4AC442}"/>
    <cellStyle name="Normal 2 3 2 2 8 3 3" xfId="20780" xr:uid="{F145DB3D-A19C-4562-8F01-80AB62B5145A}"/>
    <cellStyle name="Normal 2 3 2 2 8 3 4" xfId="20781" xr:uid="{D5B1750A-7377-436D-91A7-250275FA0A28}"/>
    <cellStyle name="Normal 2 3 2 2 8 3 5" xfId="20782" xr:uid="{1F930404-BE6D-471C-80B6-7F6F1CEEBE77}"/>
    <cellStyle name="Normal 2 3 2 2 8 3 6" xfId="20783" xr:uid="{0347DD08-5FCB-4EA4-938B-15564FEB00F1}"/>
    <cellStyle name="Normal 2 3 2 2 8 4" xfId="20784" xr:uid="{AE712B34-4D54-4521-8ED7-3714E510323A}"/>
    <cellStyle name="Normal 2 3 2 2 8 5" xfId="20785" xr:uid="{BB909206-88E2-48BA-8166-9544D24D173C}"/>
    <cellStyle name="Normal 2 3 2 2 8 6" xfId="20786" xr:uid="{C22970A8-BFDB-4F53-93A1-7C070C1FA54B}"/>
    <cellStyle name="Normal 2 3 2 2 8 7" xfId="20787" xr:uid="{E2A24171-36A9-415C-841A-AF8546D49484}"/>
    <cellStyle name="Normal 2 3 2 2 8 8" xfId="20788" xr:uid="{7B914115-ACB4-415D-8110-40BC9E6C3AD1}"/>
    <cellStyle name="Normal 2 3 2 2 8 9" xfId="20789" xr:uid="{A35FF34B-BB13-4DBA-8805-4CFBC4E4123F}"/>
    <cellStyle name="Normal 2 3 2 2 9" xfId="20790" xr:uid="{43BB9517-B1BA-4F75-8E1B-E280A7D7952D}"/>
    <cellStyle name="Normal 2 3 2 2 9 2" xfId="20791" xr:uid="{D9F5D6BB-0B17-4C47-ABAE-F46FB367ADC1}"/>
    <cellStyle name="Normal 2 3 2 2 9 3" xfId="20792" xr:uid="{F1B665B2-2AB7-407D-95D7-C7CA028CE531}"/>
    <cellStyle name="Normal 2 3 2 2 9 4" xfId="20793" xr:uid="{E0CBB42B-5DD5-4EDE-AFDD-43D8779140DF}"/>
    <cellStyle name="Normal 2 3 2 2 9 5" xfId="20794" xr:uid="{AB6C24B6-4FEC-4E79-A74F-40BE1261EADB}"/>
    <cellStyle name="Normal 2 3 2 2 9 6" xfId="20795" xr:uid="{56D7F0DF-08D3-4837-8DB3-1AA9AC2B5ECA}"/>
    <cellStyle name="Normal 2 3 2 20" xfId="20796" xr:uid="{B0714E7A-FA8F-4FBE-A94D-91D685DD3CEA}"/>
    <cellStyle name="Normal 2 3 2 20 2" xfId="20797" xr:uid="{2FA70C4A-1BC9-445D-8A94-769B5A5705C4}"/>
    <cellStyle name="Normal 2 3 2 21" xfId="20798" xr:uid="{E003375B-76AD-499F-9734-05F8ED1C6AF7}"/>
    <cellStyle name="Normal 2 3 2 21 2" xfId="20799" xr:uid="{65339E10-AFDC-4DDB-99E4-980D420C50DC}"/>
    <cellStyle name="Normal 2 3 2 22" xfId="20800" xr:uid="{04B84B47-C770-4CA2-8BE5-BFD67B520A9F}"/>
    <cellStyle name="Normal 2 3 2 23" xfId="20801" xr:uid="{BB2AF97A-5B2A-4445-BA15-9E6755A42621}"/>
    <cellStyle name="Normal 2 3 2 24" xfId="20802" xr:uid="{933EC6C7-0F00-4733-9973-D939117872D3}"/>
    <cellStyle name="Normal 2 3 2 25" xfId="20803" xr:uid="{9D6C5083-EA51-43FE-8089-0CDB83733E99}"/>
    <cellStyle name="Normal 2 3 2 26" xfId="20804" xr:uid="{9DC1831D-11EF-48F9-B7BA-E13F5D75091D}"/>
    <cellStyle name="Normal 2 3 2 27" xfId="20805" xr:uid="{DDC951E5-41E5-4047-B187-93E65C0E14A0}"/>
    <cellStyle name="Normal 2 3 2 28" xfId="20806" xr:uid="{902FC801-8533-475E-912C-8E6B1502AC72}"/>
    <cellStyle name="Normal 2 3 2 28 2" xfId="20807" xr:uid="{21FD91C1-3B58-453E-9208-BEBD0C387ED3}"/>
    <cellStyle name="Normal 2 3 2 28 2 2" xfId="20808" xr:uid="{E4F49801-7AD2-43E1-83D0-740D39C5AFCF}"/>
    <cellStyle name="Normal 2 3 2 28 2 2 2" xfId="20809" xr:uid="{417F8CDB-E594-4404-B08E-FA3A59623407}"/>
    <cellStyle name="Normal 2 3 2 28 3" xfId="20810" xr:uid="{040BC62E-D404-491D-BFC6-BC6A9E53B756}"/>
    <cellStyle name="Normal 2 3 2 28 4" xfId="20811" xr:uid="{BA3C9B22-7143-4603-982E-39C979D88541}"/>
    <cellStyle name="Normal 2 3 2 28 5" xfId="20812" xr:uid="{C18DF193-DA02-4511-A1C6-6B43BAD51E8D}"/>
    <cellStyle name="Normal 2 3 2 28 6" xfId="20813" xr:uid="{F3904135-1400-4983-B294-D7604E2521EE}"/>
    <cellStyle name="Normal 2 3 2 29" xfId="20814" xr:uid="{6DE79C3E-7FB2-4900-8F2D-CB093B0F4B14}"/>
    <cellStyle name="Normal 2 3 2 29 2" xfId="20815" xr:uid="{8BE35FFC-0B95-4C3F-956F-FF48CA86FC85}"/>
    <cellStyle name="Normal 2 3 2 29 2 2" xfId="20816" xr:uid="{52AC7546-33F3-4D6C-809D-71AE29D6B4CE}"/>
    <cellStyle name="Normal 2 3 2 3" xfId="20817" xr:uid="{BA39626E-F8BA-49EC-B7BB-FF7FCF5039A1}"/>
    <cellStyle name="Normal 2 3 2 3 10" xfId="20818" xr:uid="{487E7E8D-6FD6-462D-8386-1EDD9B434BA8}"/>
    <cellStyle name="Normal 2 3 2 3 11" xfId="20819" xr:uid="{569D02A7-FEB6-4C42-8930-7F385596717A}"/>
    <cellStyle name="Normal 2 3 2 3 12" xfId="20820" xr:uid="{42B73190-F6E8-48B8-8EAB-177037D8FD3A}"/>
    <cellStyle name="Normal 2 3 2 3 13" xfId="20821" xr:uid="{BD980873-E465-49B1-AD3E-A0E1CACC38AB}"/>
    <cellStyle name="Normal 2 3 2 3 14" xfId="20822" xr:uid="{41F4A474-9302-4F59-894D-242B51EE05C6}"/>
    <cellStyle name="Normal 2 3 2 3 15" xfId="20823" xr:uid="{A62A16C4-713F-4846-B369-19A51302B4D3}"/>
    <cellStyle name="Normal 2 3 2 3 16" xfId="20824" xr:uid="{955524AA-6A36-41E5-A096-EED2D66BAC21}"/>
    <cellStyle name="Normal 2 3 2 3 17" xfId="20825" xr:uid="{A71EA6B7-440F-45FF-B8CE-A91AC385A7A1}"/>
    <cellStyle name="Normal 2 3 2 3 18" xfId="20826" xr:uid="{C78FCD53-59F5-4654-982D-A39721A1490B}"/>
    <cellStyle name="Normal 2 3 2 3 19" xfId="20827" xr:uid="{E535FE03-88F2-4A9F-96DA-202F1424B55B}"/>
    <cellStyle name="Normal 2 3 2 3 2" xfId="20828" xr:uid="{5989117A-7273-4486-8436-F7D4079E05EC}"/>
    <cellStyle name="Normal 2 3 2 3 2 10" xfId="20829" xr:uid="{5078BED3-D6D3-4D54-BA31-7D251A2036C3}"/>
    <cellStyle name="Normal 2 3 2 3 2 11" xfId="20830" xr:uid="{1193A5C9-4C47-4106-8C4C-6C280956BAFD}"/>
    <cellStyle name="Normal 2 3 2 3 2 12" xfId="20831" xr:uid="{442FBB15-AECC-4F0E-AFCD-BD6D2E31F91F}"/>
    <cellStyle name="Normal 2 3 2 3 2 13" xfId="20832" xr:uid="{25C9D59E-D258-4590-A1FF-D0C8EC434958}"/>
    <cellStyle name="Normal 2 3 2 3 2 14" xfId="20833" xr:uid="{19426FFB-7711-4468-8168-108410442F7C}"/>
    <cellStyle name="Normal 2 3 2 3 2 15" xfId="20834" xr:uid="{7F378927-DF30-4F40-AF4E-626AE3F04A64}"/>
    <cellStyle name="Normal 2 3 2 3 2 16" xfId="20835" xr:uid="{18A3E30A-9649-4A88-8CFF-D2F6C73E4769}"/>
    <cellStyle name="Normal 2 3 2 3 2 17" xfId="20836" xr:uid="{3DF15F1E-60A8-4284-AE5F-640B7250E4DC}"/>
    <cellStyle name="Normal 2 3 2 3 2 2" xfId="20837" xr:uid="{13D33614-5171-4E5C-8DA3-CA2E395BA7A7}"/>
    <cellStyle name="Normal 2 3 2 3 2 2 2" xfId="20838" xr:uid="{D8BE7199-831E-4943-A0CA-E1EFB1FFB972}"/>
    <cellStyle name="Normal 2 3 2 3 2 2 2 2" xfId="20839" xr:uid="{9D369FFD-946F-4BD0-865B-44DFC7235013}"/>
    <cellStyle name="Normal 2 3 2 3 2 2 2 3" xfId="20840" xr:uid="{F9D9F9E9-761A-44A5-9500-57BD82E515CA}"/>
    <cellStyle name="Normal 2 3 2 3 2 2 2 4" xfId="20841" xr:uid="{632E6CF8-372A-4F11-8F6A-11A5EAE03690}"/>
    <cellStyle name="Normal 2 3 2 3 2 2 2 5" xfId="20842" xr:uid="{0515D159-6CD7-468E-BDA5-5D8C5B6AA239}"/>
    <cellStyle name="Normal 2 3 2 3 2 2 2 6" xfId="20843" xr:uid="{CD9B001C-2DF5-4A06-B215-57A19212F018}"/>
    <cellStyle name="Normal 2 3 2 3 2 2 2 7" xfId="20844" xr:uid="{EFDD4047-2713-47A7-BA48-16493E767C42}"/>
    <cellStyle name="Normal 2 3 2 3 2 2 2 8" xfId="20845" xr:uid="{B1856BDB-C827-4A5C-8B6F-5C05D430903D}"/>
    <cellStyle name="Normal 2 3 2 3 2 2 2 9" xfId="20846" xr:uid="{A51A3382-131C-42EC-B989-2D4C5D1803B6}"/>
    <cellStyle name="Normal 2 3 2 3 2 2 3" xfId="20847" xr:uid="{FC263876-0C05-4FF1-AB5A-8B3FC8265476}"/>
    <cellStyle name="Normal 2 3 2 3 2 2 4" xfId="20848" xr:uid="{BE8B04D6-175E-4D49-BC47-6AAE5A96F410}"/>
    <cellStyle name="Normal 2 3 2 3 2 2 5" xfId="20849" xr:uid="{71FCD5CB-6355-4E8A-ACF4-A2F95E748AD8}"/>
    <cellStyle name="Normal 2 3 2 3 2 2 6" xfId="20850" xr:uid="{8B286FAE-16A4-4A85-AD4E-2669B8523893}"/>
    <cellStyle name="Normal 2 3 2 3 2 2 7" xfId="20851" xr:uid="{2C489A1B-3C70-4731-A509-0531E91A2733}"/>
    <cellStyle name="Normal 2 3 2 3 2 2 8" xfId="20852" xr:uid="{B2838B90-405F-4DCF-B8E8-D0E335B85D39}"/>
    <cellStyle name="Normal 2 3 2 3 2 2 9" xfId="20853" xr:uid="{FFC12195-7509-42D3-89D3-FFB598A2B15B}"/>
    <cellStyle name="Normal 2 3 2 3 2 3" xfId="20854" xr:uid="{BE9AA44B-B321-4960-81E8-CD9AB6980C39}"/>
    <cellStyle name="Normal 2 3 2 3 2 4" xfId="20855" xr:uid="{22E787C5-701E-424A-AECC-F5B9A2EBC5E1}"/>
    <cellStyle name="Normal 2 3 2 3 2 5" xfId="20856" xr:uid="{4C99B649-3D0B-494C-9466-0AD3FCA24670}"/>
    <cellStyle name="Normal 2 3 2 3 2 6" xfId="20857" xr:uid="{80F46411-761E-4B95-AF08-6B910C28008F}"/>
    <cellStyle name="Normal 2 3 2 3 2 7" xfId="20858" xr:uid="{FB640FBF-4686-4827-950D-92B24395FBED}"/>
    <cellStyle name="Normal 2 3 2 3 2 8" xfId="20859" xr:uid="{973BDEDB-D1E4-4D37-BD73-E2CBA5BF8894}"/>
    <cellStyle name="Normal 2 3 2 3 2 9" xfId="20860" xr:uid="{E4101DC6-A154-4F02-994A-5CE58102C68B}"/>
    <cellStyle name="Normal 2 3 2 3 20" xfId="20861" xr:uid="{8A62AD20-CEEC-453E-83DA-856C8803720C}"/>
    <cellStyle name="Normal 2 3 2 3 21" xfId="20862" xr:uid="{4E7D7002-9AF3-414E-B812-E133C01D1324}"/>
    <cellStyle name="Normal 2 3 2 3 22" xfId="20863" xr:uid="{985196F4-3646-4ED2-A79C-BB80660D076B}"/>
    <cellStyle name="Normal 2 3 2 3 3" xfId="20864" xr:uid="{0B256377-9B57-4EAA-A29F-3ECEBBB7F539}"/>
    <cellStyle name="Normal 2 3 2 3 3 2" xfId="20865" xr:uid="{42ABB763-7F52-404A-AE10-02C0E4A34A0D}"/>
    <cellStyle name="Normal 2 3 2 3 3 2 2" xfId="20866" xr:uid="{D7DCCA1A-23D9-45E8-87E8-449B3B2085CD}"/>
    <cellStyle name="Normal 2 3 2 3 3 2 3" xfId="20867" xr:uid="{566E20CB-99A1-4B9E-A0F8-D6D3B9AFA0F0}"/>
    <cellStyle name="Normal 2 3 2 3 3 2 4" xfId="20868" xr:uid="{72560663-08C5-4840-AD10-4F1C96EF840D}"/>
    <cellStyle name="Normal 2 3 2 3 3 2 5" xfId="20869" xr:uid="{281618D7-7E7D-47FA-9D9A-A5E6D7505EDD}"/>
    <cellStyle name="Normal 2 3 2 3 3 2 6" xfId="20870" xr:uid="{0A9F9396-B7DC-4A18-B72B-D5C835682C62}"/>
    <cellStyle name="Normal 2 3 2 3 3 2 7" xfId="20871" xr:uid="{60E33916-C7F5-40E8-91F8-89AD4D3F9548}"/>
    <cellStyle name="Normal 2 3 2 3 3 2 8" xfId="20872" xr:uid="{1DE73955-7D49-488C-B370-E0F9ED825FD0}"/>
    <cellStyle name="Normal 2 3 2 3 3 2 9" xfId="20873" xr:uid="{0FAEB1FE-3273-4241-A0D2-5C6F356C1556}"/>
    <cellStyle name="Normal 2 3 2 3 3 3" xfId="20874" xr:uid="{45F7DF93-C648-4C4B-B5B9-7C331002A633}"/>
    <cellStyle name="Normal 2 3 2 3 3 4" xfId="20875" xr:uid="{A66C5E8F-5B64-4FBD-8055-CE0DFB368D54}"/>
    <cellStyle name="Normal 2 3 2 3 3 5" xfId="20876" xr:uid="{3A19CD9E-524F-452F-9382-3F12114504D1}"/>
    <cellStyle name="Normal 2 3 2 3 3 6" xfId="20877" xr:uid="{6EFC509E-1EEE-47DD-BF8B-2AF0376548D2}"/>
    <cellStyle name="Normal 2 3 2 3 3 7" xfId="20878" xr:uid="{0B31EAC6-E982-4487-B5AA-13709C04D731}"/>
    <cellStyle name="Normal 2 3 2 3 3 8" xfId="20879" xr:uid="{608003EB-A8FB-48FD-A62F-96DAE6583C25}"/>
    <cellStyle name="Normal 2 3 2 3 3 9" xfId="20880" xr:uid="{5B7D0081-A815-40E2-879A-6DA58F84173F}"/>
    <cellStyle name="Normal 2 3 2 3 4" xfId="20881" xr:uid="{8AE8FE51-2DAD-448B-9806-E5A872F1899C}"/>
    <cellStyle name="Normal 2 3 2 3 5" xfId="20882" xr:uid="{42046DDC-BC87-41C5-9B87-B3BEA673BEE2}"/>
    <cellStyle name="Normal 2 3 2 3 6" xfId="20883" xr:uid="{F2129A86-9021-4603-AC02-FFB18009DE87}"/>
    <cellStyle name="Normal 2 3 2 3 7" xfId="20884" xr:uid="{C29AC6D1-AB72-4F0A-B059-447511C481CF}"/>
    <cellStyle name="Normal 2 3 2 3 8" xfId="20885" xr:uid="{7F258C1C-56B3-4C36-BACE-BB01AC3F21C5}"/>
    <cellStyle name="Normal 2 3 2 3 9" xfId="20886" xr:uid="{49FCBAA8-2715-4E63-AA99-4E17C84EFF80}"/>
    <cellStyle name="Normal 2 3 2 30" xfId="20887" xr:uid="{E1AE325D-D979-46DC-A2E4-8DC9C442AEC0}"/>
    <cellStyle name="Normal 2 3 2 31" xfId="20888" xr:uid="{5E47DCEE-AB48-489E-9B27-11DF6A312BE5}"/>
    <cellStyle name="Normal 2 3 2 32" xfId="20889" xr:uid="{4980EF9D-28C4-4988-A163-E31C400A4602}"/>
    <cellStyle name="Normal 2 3 2 33" xfId="20890" xr:uid="{23CD5918-E3D5-408A-ADEF-47E091326A1F}"/>
    <cellStyle name="Normal 2 3 2 34" xfId="20891" xr:uid="{9B0CE91C-56B1-464B-934A-910F81CF2ACC}"/>
    <cellStyle name="Normal 2 3 2 35" xfId="20892" xr:uid="{A3E07CA6-CD63-42AB-A17C-236D48D2685C}"/>
    <cellStyle name="Normal 2 3 2 36" xfId="20893" xr:uid="{B33B4D72-4A06-4587-9AAD-3BBAE8A81EAD}"/>
    <cellStyle name="Normal 2 3 2 37" xfId="20894" xr:uid="{97CE0050-DE82-4412-8691-78C46BE02472}"/>
    <cellStyle name="Normal 2 3 2 38" xfId="20895" xr:uid="{C1EAEF46-D008-4B09-AF33-D736780BFFAC}"/>
    <cellStyle name="Normal 2 3 2 38 10" xfId="20896" xr:uid="{31AFA687-0E45-4246-A55C-C4C37695D187}"/>
    <cellStyle name="Normal 2 3 2 38 11" xfId="20897" xr:uid="{7E071287-EAF0-4924-9E54-1CD7FCA23E30}"/>
    <cellStyle name="Normal 2 3 2 38 12" xfId="20898" xr:uid="{9BED283B-E6D0-4900-AB71-F79BE9249132}"/>
    <cellStyle name="Normal 2 3 2 38 13" xfId="20899" xr:uid="{33C75F36-7D48-474D-A277-8685FA202D39}"/>
    <cellStyle name="Normal 2 3 2 38 14" xfId="20900" xr:uid="{7ABF0A23-5558-46F3-A59E-819F07BDE3D0}"/>
    <cellStyle name="Normal 2 3 2 38 15" xfId="20901" xr:uid="{FF13FB20-68CD-4FEA-9875-DAC8DE9052F9}"/>
    <cellStyle name="Normal 2 3 2 38 16" xfId="20902" xr:uid="{6B25CB69-193A-416C-830C-FDED94B416A0}"/>
    <cellStyle name="Normal 2 3 2 38 2" xfId="20903" xr:uid="{E90367C8-3286-4D05-8B8B-97E21BBD6B19}"/>
    <cellStyle name="Normal 2 3 2 38 3" xfId="20904" xr:uid="{361F3D3E-E297-4F0B-8F5B-CF595478AC90}"/>
    <cellStyle name="Normal 2 3 2 38 4" xfId="20905" xr:uid="{EDB6A122-BB8A-4668-BCCA-CD16A75CA1F5}"/>
    <cellStyle name="Normal 2 3 2 38 5" xfId="20906" xr:uid="{B738F230-AB64-4A7D-9F8D-2700BAD923B7}"/>
    <cellStyle name="Normal 2 3 2 38 6" xfId="20907" xr:uid="{6461EFFF-D941-45F4-BC6C-98389646A87A}"/>
    <cellStyle name="Normal 2 3 2 38 7" xfId="20908" xr:uid="{395D6758-5CBD-4EB0-83E9-0C90E31C220D}"/>
    <cellStyle name="Normal 2 3 2 38 8" xfId="20909" xr:uid="{C1C5A9A3-F17C-483A-B969-2732E117FB44}"/>
    <cellStyle name="Normal 2 3 2 38 9" xfId="20910" xr:uid="{8A062DCD-86A5-41AF-BC15-661497F7151B}"/>
    <cellStyle name="Normal 2 3 2 39" xfId="20911" xr:uid="{D4359B8D-C6DE-4D76-9C8A-5E16C0EA22F4}"/>
    <cellStyle name="Normal 2 3 2 4" xfId="20912" xr:uid="{DF445BE7-CD76-4A40-A149-598C7E4A0A27}"/>
    <cellStyle name="Normal 2 3 2 4 2" xfId="20913" xr:uid="{9ECD6F5D-FF44-4238-B64D-F29A30412505}"/>
    <cellStyle name="Normal 2 3 2 4 3" xfId="20914" xr:uid="{F7A56F95-FAA1-43FF-827C-64BC996645BE}"/>
    <cellStyle name="Normal 2 3 2 4 4" xfId="20915" xr:uid="{218C928D-2EAD-4907-B3E0-D5325C7596B4}"/>
    <cellStyle name="Normal 2 3 2 4 5" xfId="20916" xr:uid="{8614C186-5BDA-49F7-8BA2-7D21EC184ED4}"/>
    <cellStyle name="Normal 2 3 2 4 6" xfId="20917" xr:uid="{91E71246-851C-46FF-B066-DABF6F578FC3}"/>
    <cellStyle name="Normal 2 3 2 40" xfId="20918" xr:uid="{BF5FE419-CD24-4C77-BA2C-4451B537C528}"/>
    <cellStyle name="Normal 2 3 2 41" xfId="20919" xr:uid="{9A7B2604-88FA-4B85-9904-596C3EF292A7}"/>
    <cellStyle name="Normal 2 3 2 42" xfId="20920" xr:uid="{0D040065-0A1C-44B9-87C5-EA334D27B3F7}"/>
    <cellStyle name="Normal 2 3 2 43" xfId="20921" xr:uid="{DE0A236F-41D6-4733-81C9-CBDA03FCC162}"/>
    <cellStyle name="Normal 2 3 2 44" xfId="20922" xr:uid="{847E7EC8-0C31-45FA-9648-595E8238B3FC}"/>
    <cellStyle name="Normal 2 3 2 45" xfId="20923" xr:uid="{5ACF2012-B044-4F44-8F47-AE16AA08458A}"/>
    <cellStyle name="Normal 2 3 2 45 2" xfId="20924" xr:uid="{60240C8B-0173-40CA-80E2-D9B10EACF8B2}"/>
    <cellStyle name="Normal 2 3 2 45 3" xfId="20925" xr:uid="{21C61711-BD11-42EA-BCD4-D028DBA9CF86}"/>
    <cellStyle name="Normal 2 3 2 45 4" xfId="20926" xr:uid="{7935C4CC-F963-4394-A33E-77C9D8516238}"/>
    <cellStyle name="Normal 2 3 2 45 5" xfId="20927" xr:uid="{B2958C1F-367B-456B-8B76-49EC470D1811}"/>
    <cellStyle name="Normal 2 3 2 46" xfId="20928" xr:uid="{D49060FD-1CE7-4A03-A9E1-EBD3C281311B}"/>
    <cellStyle name="Normal 2 3 2 47" xfId="20929" xr:uid="{EF0ED167-41F9-4DAA-9526-5C0756987E2D}"/>
    <cellStyle name="Normal 2 3 2 48" xfId="20930" xr:uid="{D1C4B8CA-FAD3-4E13-98A6-BFE32FDFB537}"/>
    <cellStyle name="Normal 2 3 2 49" xfId="20931" xr:uid="{170D7807-0B95-4545-9861-3C02E9764C18}"/>
    <cellStyle name="Normal 2 3 2 5" xfId="20932" xr:uid="{46C6B49F-23AC-4E54-BAFC-5507C44EB29D}"/>
    <cellStyle name="Normal 2 3 2 5 10" xfId="20933" xr:uid="{26407D8D-6723-49D5-807B-C5C948548625}"/>
    <cellStyle name="Normal 2 3 2 5 11" xfId="20934" xr:uid="{50C57398-156F-42D2-A501-EECF3E8FC187}"/>
    <cellStyle name="Normal 2 3 2 5 12" xfId="20935" xr:uid="{19C4AEB8-16E4-4F76-A244-CDAA6CD0EA44}"/>
    <cellStyle name="Normal 2 3 2 5 13" xfId="20936" xr:uid="{5AB3E70B-F560-4921-AE75-FD0E9DDAEAB7}"/>
    <cellStyle name="Normal 2 3 2 5 14" xfId="20937" xr:uid="{EDA32802-92F0-4CC1-B40E-18BE119580F2}"/>
    <cellStyle name="Normal 2 3 2 5 15" xfId="20938" xr:uid="{744A6C1F-00F4-4DE6-BCB7-367BC98A5A9A}"/>
    <cellStyle name="Normal 2 3 2 5 16" xfId="20939" xr:uid="{EE3EDCF9-320F-443B-8597-34103C3E0AC6}"/>
    <cellStyle name="Normal 2 3 2 5 17" xfId="20940" xr:uid="{A1211534-674C-4B90-9279-FC6CB8279690}"/>
    <cellStyle name="Normal 2 3 2 5 18" xfId="20941" xr:uid="{C8BB09F0-93EE-4ECA-95BA-262A89EC393F}"/>
    <cellStyle name="Normal 2 3 2 5 19" xfId="20942" xr:uid="{2E9556AD-86C7-465E-B6E7-92E33CA085BC}"/>
    <cellStyle name="Normal 2 3 2 5 2" xfId="20943" xr:uid="{53985A89-0B34-4ED5-99FC-189DC9C30DE0}"/>
    <cellStyle name="Normal 2 3 2 5 2 10" xfId="20944" xr:uid="{C33D2174-B411-49A6-AE38-F0B464FE7409}"/>
    <cellStyle name="Normal 2 3 2 5 2 11" xfId="20945" xr:uid="{B58A38AE-E173-44AD-A515-578AE9F5BA0F}"/>
    <cellStyle name="Normal 2 3 2 5 2 12" xfId="20946" xr:uid="{4BAFC047-4635-41F1-B11D-6BAB56495CC4}"/>
    <cellStyle name="Normal 2 3 2 5 2 13" xfId="20947" xr:uid="{0EE175E5-EEBD-4FFA-9715-71F6B3BFF0E1}"/>
    <cellStyle name="Normal 2 3 2 5 2 14" xfId="20948" xr:uid="{4DA731AA-C425-439C-951D-E32342B550BA}"/>
    <cellStyle name="Normal 2 3 2 5 2 15" xfId="20949" xr:uid="{3399F601-5B1E-4BCC-90ED-522F7DE3A742}"/>
    <cellStyle name="Normal 2 3 2 5 2 2" xfId="20950" xr:uid="{A2EDC871-89AD-47F6-A430-09893F10D2A1}"/>
    <cellStyle name="Normal 2 3 2 5 2 2 10" xfId="20951" xr:uid="{E681FCC0-C55E-40AF-87B6-19432F2C92F2}"/>
    <cellStyle name="Normal 2 3 2 5 2 2 11" xfId="20952" xr:uid="{01815CB4-FAD5-4EB8-A3F6-58D66CE306CC}"/>
    <cellStyle name="Normal 2 3 2 5 2 2 12" xfId="20953" xr:uid="{24C461DB-4E93-4AEF-9B67-F8612D53D603}"/>
    <cellStyle name="Normal 2 3 2 5 2 2 2" xfId="20954" xr:uid="{831408BB-3D47-43BD-ADD8-AC354F20AA5D}"/>
    <cellStyle name="Normal 2 3 2 5 2 2 2 10" xfId="20955" xr:uid="{112EC82A-DC2C-4F73-81A7-EBD6CADD9E40}"/>
    <cellStyle name="Normal 2 3 2 5 2 2 2 11" xfId="20956" xr:uid="{B4965E4E-B1FA-4D8E-9038-435FDE8DD4D6}"/>
    <cellStyle name="Normal 2 3 2 5 2 2 2 12" xfId="20957" xr:uid="{4CD56702-BC86-41CB-9E3D-AFA0F6E3954F}"/>
    <cellStyle name="Normal 2 3 2 5 2 2 2 2" xfId="20958" xr:uid="{0B82BF65-593A-4CF8-8887-A542E5D2441C}"/>
    <cellStyle name="Normal 2 3 2 5 2 2 2 2 2" xfId="20959" xr:uid="{E70AE309-F858-4EE0-8F3E-AC1085F5AF5F}"/>
    <cellStyle name="Normal 2 3 2 5 2 2 2 2 2 2" xfId="20960" xr:uid="{B12B1C56-BD4B-47AD-AABA-172BA8179F74}"/>
    <cellStyle name="Normal 2 3 2 5 2 2 2 2 2 2 2" xfId="20961" xr:uid="{60E70A9B-9691-4C30-ABC2-12F7AFB388FE}"/>
    <cellStyle name="Normal 2 3 2 5 2 2 2 2 2 2 2 2" xfId="20962" xr:uid="{19B4655C-215C-44C0-BB21-01BC34D3124E}"/>
    <cellStyle name="Normal 2 3 2 5 2 2 2 2 2 2 2 3" xfId="20963" xr:uid="{50FA5F8A-405B-44D2-A2F6-41ABCBD55B91}"/>
    <cellStyle name="Normal 2 3 2 5 2 2 2 2 2 2 2 4" xfId="20964" xr:uid="{EF6476FE-728A-465A-A593-DA432A91AB8E}"/>
    <cellStyle name="Normal 2 3 2 5 2 2 2 2 2 2 2 5" xfId="20965" xr:uid="{767CE1D7-CD74-4366-BDBA-11ACB9F518FA}"/>
    <cellStyle name="Normal 2 3 2 5 2 2 2 2 2 2 2 6" xfId="20966" xr:uid="{42E16115-A0BD-41FB-A3C5-352F1681E75B}"/>
    <cellStyle name="Normal 2 3 2 5 2 2 2 2 2 2 3" xfId="20967" xr:uid="{6B49E54F-A2BF-41D9-8D52-3CD7749DCEAC}"/>
    <cellStyle name="Normal 2 3 2 5 2 2 2 2 2 2 4" xfId="20968" xr:uid="{AEC2532D-E848-4B3A-85F2-5E2D72E42C29}"/>
    <cellStyle name="Normal 2 3 2 5 2 2 2 2 2 2 5" xfId="20969" xr:uid="{87F172F9-23EB-4641-81DD-080710619817}"/>
    <cellStyle name="Normal 2 3 2 5 2 2 2 2 2 2 6" xfId="20970" xr:uid="{51D5CF37-03B1-47F1-B097-318222F28D44}"/>
    <cellStyle name="Normal 2 3 2 5 2 2 2 2 2 3" xfId="20971" xr:uid="{0D8E57A9-BFB2-41D8-AC0D-22886F38C4CD}"/>
    <cellStyle name="Normal 2 3 2 5 2 2 2 2 2 4" xfId="20972" xr:uid="{765B8DEF-54F8-4950-8A9A-A6AFCD951A45}"/>
    <cellStyle name="Normal 2 3 2 5 2 2 2 2 2 5" xfId="20973" xr:uid="{06DCD14B-9713-4E5B-A6BA-0EFC0F11ADCE}"/>
    <cellStyle name="Normal 2 3 2 5 2 2 2 2 2 6" xfId="20974" xr:uid="{1C529CB8-573B-4438-A716-036BED8E848F}"/>
    <cellStyle name="Normal 2 3 2 5 2 2 2 2 2 7" xfId="20975" xr:uid="{90BBE677-052E-48A3-B874-85AFD3FDA92E}"/>
    <cellStyle name="Normal 2 3 2 5 2 2 2 2 2 8" xfId="20976" xr:uid="{3246C296-5410-4E51-922D-4379D2287906}"/>
    <cellStyle name="Normal 2 3 2 5 2 2 2 2 2 9" xfId="20977" xr:uid="{4B2A4270-2B75-420C-8A1A-917B17707154}"/>
    <cellStyle name="Normal 2 3 2 5 2 2 2 2 3" xfId="20978" xr:uid="{1FEB4862-AFFC-48FD-8806-12AC538742D8}"/>
    <cellStyle name="Normal 2 3 2 5 2 2 2 2 3 2" xfId="20979" xr:uid="{5CE39949-F1CA-4778-9CE3-3E88656FC3CB}"/>
    <cellStyle name="Normal 2 3 2 5 2 2 2 2 3 2 2" xfId="20980" xr:uid="{88E33305-3129-415E-AB84-0CC1FE8570F7}"/>
    <cellStyle name="Normal 2 3 2 5 2 2 2 2 3 2 3" xfId="20981" xr:uid="{05062FFB-7A77-4014-9A44-453BE917B4BF}"/>
    <cellStyle name="Normal 2 3 2 5 2 2 2 2 3 2 4" xfId="20982" xr:uid="{D7EFFE25-3F0B-4E73-BF09-7C1371A6EDB8}"/>
    <cellStyle name="Normal 2 3 2 5 2 2 2 2 3 2 5" xfId="20983" xr:uid="{1FAB3694-CC75-4157-A985-B9925310076E}"/>
    <cellStyle name="Normal 2 3 2 5 2 2 2 2 3 2 6" xfId="20984" xr:uid="{96D4C4A6-FA1E-4652-97E9-FE44AFCE8106}"/>
    <cellStyle name="Normal 2 3 2 5 2 2 2 2 3 3" xfId="20985" xr:uid="{B4C05639-D317-4665-BDD3-191362CA5A19}"/>
    <cellStyle name="Normal 2 3 2 5 2 2 2 2 3 4" xfId="20986" xr:uid="{B16D53B7-3DE1-475F-8BA9-4FE163520C9E}"/>
    <cellStyle name="Normal 2 3 2 5 2 2 2 2 3 5" xfId="20987" xr:uid="{0A428C93-3B0F-4F16-8E54-6E968ECDC27D}"/>
    <cellStyle name="Normal 2 3 2 5 2 2 2 2 3 6" xfId="20988" xr:uid="{6820D382-8052-4107-A156-2E6F99CAE7CC}"/>
    <cellStyle name="Normal 2 3 2 5 2 2 2 2 4" xfId="20989" xr:uid="{46A41FCC-3D08-408B-9E75-A26E37F3C3BF}"/>
    <cellStyle name="Normal 2 3 2 5 2 2 2 2 5" xfId="20990" xr:uid="{06BD4BF6-EE8D-4DF6-B42D-90BC34F7A2EF}"/>
    <cellStyle name="Normal 2 3 2 5 2 2 2 2 6" xfId="20991" xr:uid="{A1CEF85E-7F79-4393-8A0C-8CE9AB4D1C6F}"/>
    <cellStyle name="Normal 2 3 2 5 2 2 2 2 7" xfId="20992" xr:uid="{60825FF5-DF7B-405B-9FA4-E78368EE5A0C}"/>
    <cellStyle name="Normal 2 3 2 5 2 2 2 2 8" xfId="20993" xr:uid="{E1F18C0A-2838-4DCD-910F-7F925C3EF771}"/>
    <cellStyle name="Normal 2 3 2 5 2 2 2 2 9" xfId="20994" xr:uid="{9FE9DE68-8CA1-4F6A-A2D0-FC7CC8737A30}"/>
    <cellStyle name="Normal 2 3 2 5 2 2 2 3" xfId="20995" xr:uid="{1E120D7E-0E7D-4372-8B00-3485940C71C7}"/>
    <cellStyle name="Normal 2 3 2 5 2 2 2 4" xfId="20996" xr:uid="{FBBE908A-FFFF-4AFA-929C-E6F3B1BABA74}"/>
    <cellStyle name="Normal 2 3 2 5 2 2 2 5" xfId="20997" xr:uid="{22E65B2D-CCB1-479C-B453-31148EFF0A2A}"/>
    <cellStyle name="Normal 2 3 2 5 2 2 2 5 2" xfId="20998" xr:uid="{CF48B8CB-7196-443F-902C-39A45A7C1D8E}"/>
    <cellStyle name="Normal 2 3 2 5 2 2 2 5 2 2" xfId="20999" xr:uid="{4D3F4E79-7D74-4B25-BFAB-77AA5D2FEA4B}"/>
    <cellStyle name="Normal 2 3 2 5 2 2 2 5 2 3" xfId="21000" xr:uid="{20937E32-1EAF-49F0-9C67-5DBCCA47EBCC}"/>
    <cellStyle name="Normal 2 3 2 5 2 2 2 5 2 4" xfId="21001" xr:uid="{DB501DC1-07BC-4C0C-8915-8D4F76478B62}"/>
    <cellStyle name="Normal 2 3 2 5 2 2 2 5 2 5" xfId="21002" xr:uid="{6B11A50B-CF26-4FC3-A175-6199A1420915}"/>
    <cellStyle name="Normal 2 3 2 5 2 2 2 5 2 6" xfId="21003" xr:uid="{EB866ECC-D65E-4CA4-99B0-562B59B4CD74}"/>
    <cellStyle name="Normal 2 3 2 5 2 2 2 5 3" xfId="21004" xr:uid="{8D1BDCD2-A0CF-4D5E-9139-F388E6412DA6}"/>
    <cellStyle name="Normal 2 3 2 5 2 2 2 5 4" xfId="21005" xr:uid="{D54650FF-13AE-4CCD-AB7B-E649814A4851}"/>
    <cellStyle name="Normal 2 3 2 5 2 2 2 5 5" xfId="21006" xr:uid="{26238DFB-2C2D-4B6C-A0DA-1C803A38A726}"/>
    <cellStyle name="Normal 2 3 2 5 2 2 2 5 6" xfId="21007" xr:uid="{2B5D5F19-0D7E-4DC9-BE0A-9DAD27F2FD09}"/>
    <cellStyle name="Normal 2 3 2 5 2 2 2 6" xfId="21008" xr:uid="{CA53ED49-ADB9-4679-AFF0-358822CE35FD}"/>
    <cellStyle name="Normal 2 3 2 5 2 2 2 7" xfId="21009" xr:uid="{32F550F8-8633-4F6A-98D0-B9D5729D20AE}"/>
    <cellStyle name="Normal 2 3 2 5 2 2 2 8" xfId="21010" xr:uid="{B66172DF-DAC8-4FF4-87E0-FD1E23E6A7D1}"/>
    <cellStyle name="Normal 2 3 2 5 2 2 2 9" xfId="21011" xr:uid="{9405752C-2572-47E7-92C3-B1C6404C6B28}"/>
    <cellStyle name="Normal 2 3 2 5 2 2 3" xfId="21012" xr:uid="{12BAE93B-5ACF-48F0-ACBB-C0408B1F7659}"/>
    <cellStyle name="Normal 2 3 2 5 2 2 3 2" xfId="21013" xr:uid="{E3795417-CE01-46A4-BC86-A880824BF959}"/>
    <cellStyle name="Normal 2 3 2 5 2 2 3 2 2" xfId="21014" xr:uid="{69FB331A-7D0A-4254-BEE2-B887BCD40D66}"/>
    <cellStyle name="Normal 2 3 2 5 2 2 3 2 2 2" xfId="21015" xr:uid="{F6442A17-EF27-4BE5-ACED-E46EA02C2E32}"/>
    <cellStyle name="Normal 2 3 2 5 2 2 3 2 2 2 2" xfId="21016" xr:uid="{385DEBC5-AAAD-41B5-AF5D-D2CB0DF28C13}"/>
    <cellStyle name="Normal 2 3 2 5 2 2 3 2 2 2 3" xfId="21017" xr:uid="{178DCD31-45C8-4508-ADF4-B891D9577176}"/>
    <cellStyle name="Normal 2 3 2 5 2 2 3 2 2 2 4" xfId="21018" xr:uid="{88587B94-16CC-4EF9-BED8-774BA00F9759}"/>
    <cellStyle name="Normal 2 3 2 5 2 2 3 2 2 2 5" xfId="21019" xr:uid="{CDBC0E74-7A73-4EEA-B558-04151407E0F3}"/>
    <cellStyle name="Normal 2 3 2 5 2 2 3 2 2 2 6" xfId="21020" xr:uid="{66F1463E-7FC9-4DA6-82F4-4A7C36C6EFB9}"/>
    <cellStyle name="Normal 2 3 2 5 2 2 3 2 2 3" xfId="21021" xr:uid="{FE564F90-90B0-4645-99EF-FD9647799392}"/>
    <cellStyle name="Normal 2 3 2 5 2 2 3 2 2 4" xfId="21022" xr:uid="{5C605DE6-3A86-43DB-8EBB-55DBF8336C95}"/>
    <cellStyle name="Normal 2 3 2 5 2 2 3 2 2 5" xfId="21023" xr:uid="{1DE2115A-59A6-4723-A750-2DEF5CA8A903}"/>
    <cellStyle name="Normal 2 3 2 5 2 2 3 2 2 6" xfId="21024" xr:uid="{8BEEAE8D-A6FB-4742-95C6-607349812976}"/>
    <cellStyle name="Normal 2 3 2 5 2 2 3 2 3" xfId="21025" xr:uid="{B5CCEEDF-ACA9-487B-B192-B82CB7559449}"/>
    <cellStyle name="Normal 2 3 2 5 2 2 3 2 4" xfId="21026" xr:uid="{7DC0AF00-A298-4B7E-B836-188B120483FA}"/>
    <cellStyle name="Normal 2 3 2 5 2 2 3 2 5" xfId="21027" xr:uid="{F275241C-787E-4B06-B744-FB3499651FD1}"/>
    <cellStyle name="Normal 2 3 2 5 2 2 3 2 6" xfId="21028" xr:uid="{B907296B-D350-4A89-AAA7-C15C585AE650}"/>
    <cellStyle name="Normal 2 3 2 5 2 2 3 2 7" xfId="21029" xr:uid="{17C63C2F-DF32-4DC7-A09C-8F8E18842E4A}"/>
    <cellStyle name="Normal 2 3 2 5 2 2 3 2 8" xfId="21030" xr:uid="{2AD5D3AA-7250-43B8-ACEE-E2D32EB66F79}"/>
    <cellStyle name="Normal 2 3 2 5 2 2 3 2 9" xfId="21031" xr:uid="{D122EDAE-B070-4164-B67F-1C546EB06B09}"/>
    <cellStyle name="Normal 2 3 2 5 2 2 3 3" xfId="21032" xr:uid="{09430562-D57A-4237-B577-78A348E3F729}"/>
    <cellStyle name="Normal 2 3 2 5 2 2 3 3 2" xfId="21033" xr:uid="{488728F3-A594-41F7-85B6-6CA8AA4B194A}"/>
    <cellStyle name="Normal 2 3 2 5 2 2 3 3 2 2" xfId="21034" xr:uid="{E9AD7C3B-035D-4F19-AB88-4CEB86DBD24A}"/>
    <cellStyle name="Normal 2 3 2 5 2 2 3 3 2 3" xfId="21035" xr:uid="{EF780049-5C16-4E03-A9F1-89061DCF061A}"/>
    <cellStyle name="Normal 2 3 2 5 2 2 3 3 2 4" xfId="21036" xr:uid="{32003909-8A34-4720-BC4B-72D178313F05}"/>
    <cellStyle name="Normal 2 3 2 5 2 2 3 3 2 5" xfId="21037" xr:uid="{52F8C77B-F11F-482B-BF3D-BE0205475D08}"/>
    <cellStyle name="Normal 2 3 2 5 2 2 3 3 2 6" xfId="21038" xr:uid="{807CBC42-DD68-45EB-88E3-84FC97ACEB48}"/>
    <cellStyle name="Normal 2 3 2 5 2 2 3 3 3" xfId="21039" xr:uid="{B8232FBA-9D2A-4D13-B3C9-A41C1D6E55DA}"/>
    <cellStyle name="Normal 2 3 2 5 2 2 3 3 4" xfId="21040" xr:uid="{1D29F09F-49A2-4497-9322-E59D2984DCCF}"/>
    <cellStyle name="Normal 2 3 2 5 2 2 3 3 5" xfId="21041" xr:uid="{763AC384-6FCE-45EA-8DA9-409ECDDFB836}"/>
    <cellStyle name="Normal 2 3 2 5 2 2 3 3 6" xfId="21042" xr:uid="{718DC0B0-0BAA-4B32-9EC2-5D9E5693D309}"/>
    <cellStyle name="Normal 2 3 2 5 2 2 3 4" xfId="21043" xr:uid="{C2B7BD9F-F0C0-4FDB-83D5-E1D37197EC54}"/>
    <cellStyle name="Normal 2 3 2 5 2 2 3 5" xfId="21044" xr:uid="{4F347AC2-0AD6-4337-9682-61A833A383E7}"/>
    <cellStyle name="Normal 2 3 2 5 2 2 3 6" xfId="21045" xr:uid="{EEECDB8A-8565-4A69-8DF0-251B2106D4E5}"/>
    <cellStyle name="Normal 2 3 2 5 2 2 3 7" xfId="21046" xr:uid="{478ABEC7-EC66-4356-95A0-6BEE50EB3C7F}"/>
    <cellStyle name="Normal 2 3 2 5 2 2 3 8" xfId="21047" xr:uid="{909F0027-F384-45F4-BC50-AFE79C8B310D}"/>
    <cellStyle name="Normal 2 3 2 5 2 2 3 9" xfId="21048" xr:uid="{F00D3685-57EA-4E3C-8A68-4833B9F2EAA4}"/>
    <cellStyle name="Normal 2 3 2 5 2 2 4" xfId="21049" xr:uid="{7BB1C664-A6B1-498B-A36D-A239C76CB66F}"/>
    <cellStyle name="Normal 2 3 2 5 2 2 5" xfId="21050" xr:uid="{574A1FEB-3D54-43C9-92BB-BE2305C2F71D}"/>
    <cellStyle name="Normal 2 3 2 5 2 2 5 2" xfId="21051" xr:uid="{22119DAE-17D9-470D-B837-67F5E998DDE5}"/>
    <cellStyle name="Normal 2 3 2 5 2 2 5 2 2" xfId="21052" xr:uid="{04F1AA3F-C4E9-48D0-898B-7875EA16F177}"/>
    <cellStyle name="Normal 2 3 2 5 2 2 5 2 3" xfId="21053" xr:uid="{E7E828DD-3176-464B-A866-F28633F7094B}"/>
    <cellStyle name="Normal 2 3 2 5 2 2 5 2 4" xfId="21054" xr:uid="{24B60567-789A-4A53-B7EB-E2E57D92E347}"/>
    <cellStyle name="Normal 2 3 2 5 2 2 5 2 5" xfId="21055" xr:uid="{A0F96BAD-F332-4937-9A60-F3131B4E0B3A}"/>
    <cellStyle name="Normal 2 3 2 5 2 2 5 2 6" xfId="21056" xr:uid="{0EBC15CC-D671-4B39-B94E-7CAF5FA031D2}"/>
    <cellStyle name="Normal 2 3 2 5 2 2 5 3" xfId="21057" xr:uid="{0AE50621-4533-46D2-8763-05BD79F660F8}"/>
    <cellStyle name="Normal 2 3 2 5 2 2 5 4" xfId="21058" xr:uid="{8E1CF12F-72F7-40F4-B844-C91904285AC4}"/>
    <cellStyle name="Normal 2 3 2 5 2 2 5 5" xfId="21059" xr:uid="{EBD88098-AB95-4482-B904-A74E8127CBBF}"/>
    <cellStyle name="Normal 2 3 2 5 2 2 5 6" xfId="21060" xr:uid="{CE6DB558-6562-49B8-8371-8043436B7DEB}"/>
    <cellStyle name="Normal 2 3 2 5 2 2 6" xfId="21061" xr:uid="{6493B187-C830-486E-ACFF-284ED2E3124B}"/>
    <cellStyle name="Normal 2 3 2 5 2 2 7" xfId="21062" xr:uid="{B329648F-A05A-477D-B14D-73BE1371F544}"/>
    <cellStyle name="Normal 2 3 2 5 2 2 8" xfId="21063" xr:uid="{F0E75214-5C81-4464-9731-C2E4EFEA9291}"/>
    <cellStyle name="Normal 2 3 2 5 2 2 9" xfId="21064" xr:uid="{7784FD9C-F282-482E-B02C-1618CFE3C724}"/>
    <cellStyle name="Normal 2 3 2 5 2 3" xfId="21065" xr:uid="{930235AD-EA0D-4B16-A44A-8B6E1B243F6D}"/>
    <cellStyle name="Normal 2 3 2 5 2 4" xfId="21066" xr:uid="{792DC0A8-58E9-4094-92FD-5EF929A1C15B}"/>
    <cellStyle name="Normal 2 3 2 5 2 5" xfId="21067" xr:uid="{5470AB2B-31A0-4C0B-AE06-FB35C2569779}"/>
    <cellStyle name="Normal 2 3 2 5 2 5 2" xfId="21068" xr:uid="{4D45C562-F545-4D42-B3A6-2235FBCB5A47}"/>
    <cellStyle name="Normal 2 3 2 5 2 5 2 2" xfId="21069" xr:uid="{CFA9A1FA-4E48-48C9-ACBD-A72C6E86E676}"/>
    <cellStyle name="Normal 2 3 2 5 2 5 2 2 2" xfId="21070" xr:uid="{6EF37B8B-A3A6-4A15-B2E7-972DB28E3819}"/>
    <cellStyle name="Normal 2 3 2 5 2 5 2 2 2 2" xfId="21071" xr:uid="{86A0E6EE-1097-4053-8B0E-422E0A8792E7}"/>
    <cellStyle name="Normal 2 3 2 5 2 5 2 2 2 3" xfId="21072" xr:uid="{70FE55FE-EAEB-4C5C-93DB-1243338A2ECE}"/>
    <cellStyle name="Normal 2 3 2 5 2 5 2 2 2 4" xfId="21073" xr:uid="{AA4855C7-0388-404C-A2DC-4299A6139525}"/>
    <cellStyle name="Normal 2 3 2 5 2 5 2 2 2 5" xfId="21074" xr:uid="{D8AB25C5-18BA-4C96-AB78-7B12F2DCAB48}"/>
    <cellStyle name="Normal 2 3 2 5 2 5 2 2 2 6" xfId="21075" xr:uid="{E8873FC2-F429-4AF3-8483-F33C85933C1D}"/>
    <cellStyle name="Normal 2 3 2 5 2 5 2 2 3" xfId="21076" xr:uid="{E6A297E8-1A38-4FAD-9F67-D7C9F3D9A963}"/>
    <cellStyle name="Normal 2 3 2 5 2 5 2 2 4" xfId="21077" xr:uid="{3EF1B1E8-60AF-4968-B731-29E8C407A1A8}"/>
    <cellStyle name="Normal 2 3 2 5 2 5 2 2 5" xfId="21078" xr:uid="{5D1B2211-698F-4835-9574-696BDB32EFFE}"/>
    <cellStyle name="Normal 2 3 2 5 2 5 2 2 6" xfId="21079" xr:uid="{0DFEC17B-6AB9-4EF6-8FEE-0927D2890869}"/>
    <cellStyle name="Normal 2 3 2 5 2 5 2 3" xfId="21080" xr:uid="{0F7E9ED5-67FC-4117-B3D6-18E816CED75C}"/>
    <cellStyle name="Normal 2 3 2 5 2 5 2 4" xfId="21081" xr:uid="{E8D29A57-A081-4E5C-AAF4-5CFD8FC95AE8}"/>
    <cellStyle name="Normal 2 3 2 5 2 5 2 5" xfId="21082" xr:uid="{0597F81B-1D0A-4234-B5D5-26B5DDEE0708}"/>
    <cellStyle name="Normal 2 3 2 5 2 5 2 6" xfId="21083" xr:uid="{38CC4638-DBDB-489A-8E0A-93F3C06CF6BB}"/>
    <cellStyle name="Normal 2 3 2 5 2 5 2 7" xfId="21084" xr:uid="{27A92E8D-FFB3-4C1F-92A5-4435C73F7674}"/>
    <cellStyle name="Normal 2 3 2 5 2 5 2 8" xfId="21085" xr:uid="{A18CD005-AC4F-4272-93F8-7112B0899C3F}"/>
    <cellStyle name="Normal 2 3 2 5 2 5 2 9" xfId="21086" xr:uid="{066C87B2-2BEE-4CE9-8BE7-D481130E0195}"/>
    <cellStyle name="Normal 2 3 2 5 2 5 3" xfId="21087" xr:uid="{8244BF44-535F-4310-89F6-B7BF03C0CF1F}"/>
    <cellStyle name="Normal 2 3 2 5 2 5 3 2" xfId="21088" xr:uid="{5EE13CEE-E581-44A5-82CE-BF8C25439230}"/>
    <cellStyle name="Normal 2 3 2 5 2 5 3 2 2" xfId="21089" xr:uid="{CFB20C12-4F00-46E3-B200-4F75DFE2C8E3}"/>
    <cellStyle name="Normal 2 3 2 5 2 5 3 2 3" xfId="21090" xr:uid="{C289A371-457E-4E5A-B1F3-8153ACDFA397}"/>
    <cellStyle name="Normal 2 3 2 5 2 5 3 2 4" xfId="21091" xr:uid="{3D0BAF68-1575-429B-8B80-8D3803C40432}"/>
    <cellStyle name="Normal 2 3 2 5 2 5 3 2 5" xfId="21092" xr:uid="{BC6DBFD1-2655-4FF0-93D6-28184AFB043F}"/>
    <cellStyle name="Normal 2 3 2 5 2 5 3 2 6" xfId="21093" xr:uid="{B2EBC630-A33E-4DA8-A6F2-CCFF88D011E3}"/>
    <cellStyle name="Normal 2 3 2 5 2 5 3 3" xfId="21094" xr:uid="{B55E6F23-F163-4E18-9E36-5C8D809F2D43}"/>
    <cellStyle name="Normal 2 3 2 5 2 5 3 4" xfId="21095" xr:uid="{18247FB5-02E9-4759-9377-5F9AE77D9DF0}"/>
    <cellStyle name="Normal 2 3 2 5 2 5 3 5" xfId="21096" xr:uid="{E2F8F8DD-78DD-4303-A73B-BA7179DC2470}"/>
    <cellStyle name="Normal 2 3 2 5 2 5 3 6" xfId="21097" xr:uid="{23E21A64-27B7-4EB4-90AA-72B2F4DE24A4}"/>
    <cellStyle name="Normal 2 3 2 5 2 5 4" xfId="21098" xr:uid="{9F563CC3-C2CD-4F85-9893-1E30784C70D4}"/>
    <cellStyle name="Normal 2 3 2 5 2 5 5" xfId="21099" xr:uid="{EAB0BB0A-00E5-4E1A-BA65-4EBD72F8ECA7}"/>
    <cellStyle name="Normal 2 3 2 5 2 5 6" xfId="21100" xr:uid="{C4E4DCB2-D54D-4803-9E83-59C5CCBB730D}"/>
    <cellStyle name="Normal 2 3 2 5 2 5 7" xfId="21101" xr:uid="{FBF002D7-8BA6-42A9-9F21-5642661CF987}"/>
    <cellStyle name="Normal 2 3 2 5 2 5 8" xfId="21102" xr:uid="{2A55E9C1-3424-476A-AD4C-B8138B3172DC}"/>
    <cellStyle name="Normal 2 3 2 5 2 5 9" xfId="21103" xr:uid="{3EE02A6E-28CC-4CF4-A7DD-631C0361A770}"/>
    <cellStyle name="Normal 2 3 2 5 2 6" xfId="21104" xr:uid="{D59FAD9B-595F-4774-BE4F-CDCDF9866F3F}"/>
    <cellStyle name="Normal 2 3 2 5 2 7" xfId="21105" xr:uid="{524D89FD-AAFF-4C70-8716-6B1864889757}"/>
    <cellStyle name="Normal 2 3 2 5 2 8" xfId="21106" xr:uid="{04E28332-945D-4F44-961F-08B5697AFD03}"/>
    <cellStyle name="Normal 2 3 2 5 2 8 2" xfId="21107" xr:uid="{FF20FD31-6997-46EF-A4CA-2B740BA11E5B}"/>
    <cellStyle name="Normal 2 3 2 5 2 8 2 2" xfId="21108" xr:uid="{DAC9BCA6-556D-42DA-83AB-00D3FCE20D73}"/>
    <cellStyle name="Normal 2 3 2 5 2 8 2 3" xfId="21109" xr:uid="{7418C3AB-8A0A-4631-8917-C15F4D0159B1}"/>
    <cellStyle name="Normal 2 3 2 5 2 8 2 4" xfId="21110" xr:uid="{F96E1A54-7108-4BEA-A049-BB01C382C8EC}"/>
    <cellStyle name="Normal 2 3 2 5 2 8 2 5" xfId="21111" xr:uid="{2D5BB5DC-2080-4B65-ACDC-00EA267F8AE5}"/>
    <cellStyle name="Normal 2 3 2 5 2 8 2 6" xfId="21112" xr:uid="{3E2F1363-A790-4C85-A451-2F985BBD5E98}"/>
    <cellStyle name="Normal 2 3 2 5 2 8 3" xfId="21113" xr:uid="{AB7799B6-0474-40BB-BF79-E4BA403ADE9F}"/>
    <cellStyle name="Normal 2 3 2 5 2 8 4" xfId="21114" xr:uid="{9AE53778-8A21-43EE-A0D6-5575198CA48B}"/>
    <cellStyle name="Normal 2 3 2 5 2 8 5" xfId="21115" xr:uid="{97B5EB44-7E1F-450C-BB81-E44A728C7ED2}"/>
    <cellStyle name="Normal 2 3 2 5 2 8 6" xfId="21116" xr:uid="{1ECDF547-807C-4D2F-8FD5-F7966EAB7DFC}"/>
    <cellStyle name="Normal 2 3 2 5 2 9" xfId="21117" xr:uid="{D7E95A1E-929C-4294-9A6E-B31A12B600E4}"/>
    <cellStyle name="Normal 2 3 2 5 20" xfId="21118" xr:uid="{FC51CAE6-0F4D-405D-939C-A2E45F48AAA2}"/>
    <cellStyle name="Normal 2 3 2 5 3" xfId="21119" xr:uid="{15683BCB-C236-47F9-81B2-1ECBCB2ADBFD}"/>
    <cellStyle name="Normal 2 3 2 5 3 10" xfId="21120" xr:uid="{D20EBD9F-0B3F-45FC-9955-6553D445356B}"/>
    <cellStyle name="Normal 2 3 2 5 3 11" xfId="21121" xr:uid="{B4077800-9D2D-4362-A7C6-0A44562847C6}"/>
    <cellStyle name="Normal 2 3 2 5 3 12" xfId="21122" xr:uid="{6C76B969-FBD0-41D1-B27E-D2C758F8B4BF}"/>
    <cellStyle name="Normal 2 3 2 5 3 2" xfId="21123" xr:uid="{8BDFA4E3-765C-4BB3-8F34-9579ED9EC497}"/>
    <cellStyle name="Normal 2 3 2 5 3 2 10" xfId="21124" xr:uid="{872F72FC-D932-495B-BD54-A8311233A73C}"/>
    <cellStyle name="Normal 2 3 2 5 3 2 11" xfId="21125" xr:uid="{6961F18B-253E-43C2-BE5A-EE670B41CEAD}"/>
    <cellStyle name="Normal 2 3 2 5 3 2 12" xfId="21126" xr:uid="{A04B2B07-140F-48D6-ABCD-E467F9C92426}"/>
    <cellStyle name="Normal 2 3 2 5 3 2 2" xfId="21127" xr:uid="{55230DE8-11F0-42FD-BD7A-CF79133B6562}"/>
    <cellStyle name="Normal 2 3 2 5 3 2 2 2" xfId="21128" xr:uid="{96E8F5E7-6567-45CD-BFDA-AEF61A7F1850}"/>
    <cellStyle name="Normal 2 3 2 5 3 2 2 2 2" xfId="21129" xr:uid="{1814BF74-8D64-4F83-B1DC-BD20034D879C}"/>
    <cellStyle name="Normal 2 3 2 5 3 2 2 2 2 2" xfId="21130" xr:uid="{4BDBB385-E3CA-4954-9D57-F58985502BAB}"/>
    <cellStyle name="Normal 2 3 2 5 3 2 2 2 2 2 2" xfId="21131" xr:uid="{A5D5233F-84FF-4F71-B625-797147CC2435}"/>
    <cellStyle name="Normal 2 3 2 5 3 2 2 2 2 2 3" xfId="21132" xr:uid="{BC5FFEC8-FDFD-4D1C-A390-771B2E5173CA}"/>
    <cellStyle name="Normal 2 3 2 5 3 2 2 2 2 2 4" xfId="21133" xr:uid="{94304E22-B142-43AB-99DC-6594616FBE06}"/>
    <cellStyle name="Normal 2 3 2 5 3 2 2 2 2 2 5" xfId="21134" xr:uid="{5DB2A2D2-6C82-42A0-990D-444C20DFF40A}"/>
    <cellStyle name="Normal 2 3 2 5 3 2 2 2 2 2 6" xfId="21135" xr:uid="{422D8E89-28B5-4514-B72D-5E3F219DE0A2}"/>
    <cellStyle name="Normal 2 3 2 5 3 2 2 2 2 3" xfId="21136" xr:uid="{8D8FA910-A114-4A6F-8B1E-C0720AD43C00}"/>
    <cellStyle name="Normal 2 3 2 5 3 2 2 2 2 4" xfId="21137" xr:uid="{F156797B-507F-4A72-8269-64B506467172}"/>
    <cellStyle name="Normal 2 3 2 5 3 2 2 2 2 5" xfId="21138" xr:uid="{B64E1CB6-FFFF-416E-A43A-15AE6316E0DC}"/>
    <cellStyle name="Normal 2 3 2 5 3 2 2 2 2 6" xfId="21139" xr:uid="{9484E3C6-0595-44EA-9D38-B3788B27DBAB}"/>
    <cellStyle name="Normal 2 3 2 5 3 2 2 2 3" xfId="21140" xr:uid="{659E88B9-9E00-4B9D-9638-E5774706B94F}"/>
    <cellStyle name="Normal 2 3 2 5 3 2 2 2 4" xfId="21141" xr:uid="{01403043-89C7-454E-B991-E2741B27C462}"/>
    <cellStyle name="Normal 2 3 2 5 3 2 2 2 5" xfId="21142" xr:uid="{D79146F0-0A0D-4AE3-BD84-39E05E6017F0}"/>
    <cellStyle name="Normal 2 3 2 5 3 2 2 2 6" xfId="21143" xr:uid="{3F57E82E-8828-4320-889F-4AB1DE5E31BA}"/>
    <cellStyle name="Normal 2 3 2 5 3 2 2 2 7" xfId="21144" xr:uid="{54930A40-189D-4C56-8542-4EBDBC36E2B4}"/>
    <cellStyle name="Normal 2 3 2 5 3 2 2 2 8" xfId="21145" xr:uid="{C118632E-E46A-4134-B1FA-ACC436598B40}"/>
    <cellStyle name="Normal 2 3 2 5 3 2 2 2 9" xfId="21146" xr:uid="{7E1198E7-4F6E-4E6B-958B-491D0772EDB1}"/>
    <cellStyle name="Normal 2 3 2 5 3 2 2 3" xfId="21147" xr:uid="{AED864EC-D079-4696-8FCE-3384B7D14516}"/>
    <cellStyle name="Normal 2 3 2 5 3 2 2 3 2" xfId="21148" xr:uid="{7CF99CE7-216F-489D-A65B-982B796637C5}"/>
    <cellStyle name="Normal 2 3 2 5 3 2 2 3 2 2" xfId="21149" xr:uid="{8D5D376E-C95E-495F-831A-BE9CDD79AAB5}"/>
    <cellStyle name="Normal 2 3 2 5 3 2 2 3 2 3" xfId="21150" xr:uid="{19F26098-5303-4128-A8EA-FBB5C669183B}"/>
    <cellStyle name="Normal 2 3 2 5 3 2 2 3 2 4" xfId="21151" xr:uid="{8C26B97C-C58C-49A4-9CDE-C20A5ACBC049}"/>
    <cellStyle name="Normal 2 3 2 5 3 2 2 3 2 5" xfId="21152" xr:uid="{2677BC1A-A34D-41EE-9A83-3AD15EB5177F}"/>
    <cellStyle name="Normal 2 3 2 5 3 2 2 3 2 6" xfId="21153" xr:uid="{5921BAA3-F64B-4A66-ACBE-48FEE6BEB956}"/>
    <cellStyle name="Normal 2 3 2 5 3 2 2 3 3" xfId="21154" xr:uid="{F9ADFEA3-D903-4DB8-B6AF-0AA692B42EE7}"/>
    <cellStyle name="Normal 2 3 2 5 3 2 2 3 4" xfId="21155" xr:uid="{0BF50E7F-0251-476F-983F-67EE0516E7A6}"/>
    <cellStyle name="Normal 2 3 2 5 3 2 2 3 5" xfId="21156" xr:uid="{50C65AA2-6A9C-4036-90EE-AB0E41CF3950}"/>
    <cellStyle name="Normal 2 3 2 5 3 2 2 3 6" xfId="21157" xr:uid="{8F784EBA-3020-4504-81CE-E1EF413A0E9D}"/>
    <cellStyle name="Normal 2 3 2 5 3 2 2 4" xfId="21158" xr:uid="{C6D42386-C9DD-4B9D-B40C-0422D99DCEF5}"/>
    <cellStyle name="Normal 2 3 2 5 3 2 2 5" xfId="21159" xr:uid="{5A0DDA66-5C6E-4B20-AADF-39033FC6944B}"/>
    <cellStyle name="Normal 2 3 2 5 3 2 2 6" xfId="21160" xr:uid="{665A55EB-C51D-4B33-89E2-78D466C73962}"/>
    <cellStyle name="Normal 2 3 2 5 3 2 2 7" xfId="21161" xr:uid="{B898C8A7-3D1C-44F2-8694-451E60DC2C56}"/>
    <cellStyle name="Normal 2 3 2 5 3 2 2 8" xfId="21162" xr:uid="{B3214523-08D7-4D5C-B140-347E1DFD45CF}"/>
    <cellStyle name="Normal 2 3 2 5 3 2 2 9" xfId="21163" xr:uid="{1258CA89-8328-4369-9F99-D39C387E85A9}"/>
    <cellStyle name="Normal 2 3 2 5 3 2 3" xfId="21164" xr:uid="{6E9A982B-8757-4A6B-84F5-5F41AA26D851}"/>
    <cellStyle name="Normal 2 3 2 5 3 2 4" xfId="21165" xr:uid="{0C6ED11E-8B54-4A2E-9ADB-0A6E468F3432}"/>
    <cellStyle name="Normal 2 3 2 5 3 2 5" xfId="21166" xr:uid="{59D2494E-BD67-4849-AE7F-771768E28D44}"/>
    <cellStyle name="Normal 2 3 2 5 3 2 5 2" xfId="21167" xr:uid="{307CD151-80CA-4AF1-9A49-5F89437C3F6B}"/>
    <cellStyle name="Normal 2 3 2 5 3 2 5 2 2" xfId="21168" xr:uid="{F8EF637C-C809-4242-811B-EE799AF2ED37}"/>
    <cellStyle name="Normal 2 3 2 5 3 2 5 2 3" xfId="21169" xr:uid="{FC0A960D-BA30-41B0-9514-F6D71026B6B6}"/>
    <cellStyle name="Normal 2 3 2 5 3 2 5 2 4" xfId="21170" xr:uid="{3833844E-5A73-470A-8009-AD12FA9B8FC7}"/>
    <cellStyle name="Normal 2 3 2 5 3 2 5 2 5" xfId="21171" xr:uid="{EC7EE0AD-48A0-436A-B134-7111732C8053}"/>
    <cellStyle name="Normal 2 3 2 5 3 2 5 2 6" xfId="21172" xr:uid="{438D4520-AA65-44DB-839F-CA033A606BB6}"/>
    <cellStyle name="Normal 2 3 2 5 3 2 5 3" xfId="21173" xr:uid="{E5B48369-AC2A-4E19-9961-AB641124EF86}"/>
    <cellStyle name="Normal 2 3 2 5 3 2 5 4" xfId="21174" xr:uid="{CE850111-5E11-482F-90E9-241A41E7670A}"/>
    <cellStyle name="Normal 2 3 2 5 3 2 5 5" xfId="21175" xr:uid="{4AF0517E-6517-4B1C-9C2B-EE69A3F07713}"/>
    <cellStyle name="Normal 2 3 2 5 3 2 5 6" xfId="21176" xr:uid="{71114CD8-A4A3-4A51-A8D4-1762149CF31B}"/>
    <cellStyle name="Normal 2 3 2 5 3 2 6" xfId="21177" xr:uid="{10EC6059-8490-4405-8F16-AB57223CCE01}"/>
    <cellStyle name="Normal 2 3 2 5 3 2 7" xfId="21178" xr:uid="{C007DF02-C4FA-4DE5-8BE9-E0AD5E63DC01}"/>
    <cellStyle name="Normal 2 3 2 5 3 2 8" xfId="21179" xr:uid="{9BE213C7-D751-4204-AB59-7A7D1CBB6928}"/>
    <cellStyle name="Normal 2 3 2 5 3 2 9" xfId="21180" xr:uid="{92F4141D-EEE5-4333-AEE7-2CE6AB82AA69}"/>
    <cellStyle name="Normal 2 3 2 5 3 3" xfId="21181" xr:uid="{7917501E-78EE-4F08-AB18-5BAEAC57B787}"/>
    <cellStyle name="Normal 2 3 2 5 3 3 2" xfId="21182" xr:uid="{A1DADE0A-535F-4E0B-A325-CFB83FB4D53D}"/>
    <cellStyle name="Normal 2 3 2 5 3 3 2 2" xfId="21183" xr:uid="{0B7AA1A0-BB73-4E60-82F1-D8886C6307AB}"/>
    <cellStyle name="Normal 2 3 2 5 3 3 2 2 2" xfId="21184" xr:uid="{8CFD753F-772D-4F50-90C4-E991FE01FFE1}"/>
    <cellStyle name="Normal 2 3 2 5 3 3 2 2 2 2" xfId="21185" xr:uid="{3C7B4F40-4F04-456C-A429-69C8C62EE2EF}"/>
    <cellStyle name="Normal 2 3 2 5 3 3 2 2 2 3" xfId="21186" xr:uid="{2966FD8A-E1DF-4C21-96AD-C3FFA2B961CB}"/>
    <cellStyle name="Normal 2 3 2 5 3 3 2 2 2 4" xfId="21187" xr:uid="{843A319A-AFE2-425B-B0B2-12A123981BF8}"/>
    <cellStyle name="Normal 2 3 2 5 3 3 2 2 2 5" xfId="21188" xr:uid="{46ACD8A7-42B4-4EF9-946C-376B30962516}"/>
    <cellStyle name="Normal 2 3 2 5 3 3 2 2 2 6" xfId="21189" xr:uid="{E43353D3-96D3-42E1-8971-4740AE98B055}"/>
    <cellStyle name="Normal 2 3 2 5 3 3 2 2 3" xfId="21190" xr:uid="{A59576BB-42E2-4E54-B147-8D1B06EE2720}"/>
    <cellStyle name="Normal 2 3 2 5 3 3 2 2 4" xfId="21191" xr:uid="{7AB8B59E-61AB-4B9F-AF88-48A547E6830D}"/>
    <cellStyle name="Normal 2 3 2 5 3 3 2 2 5" xfId="21192" xr:uid="{96E7B9CD-BCE3-4D56-B165-E8FB7C7F4EBA}"/>
    <cellStyle name="Normal 2 3 2 5 3 3 2 2 6" xfId="21193" xr:uid="{FB8FAC47-6AE8-43DB-85A8-F6E1E60FC53F}"/>
    <cellStyle name="Normal 2 3 2 5 3 3 2 3" xfId="21194" xr:uid="{C47FD695-AA15-4956-B2B2-9DB0756E51EE}"/>
    <cellStyle name="Normal 2 3 2 5 3 3 2 4" xfId="21195" xr:uid="{F9818D48-B4F3-46C9-9148-D49E936AC9D8}"/>
    <cellStyle name="Normal 2 3 2 5 3 3 2 5" xfId="21196" xr:uid="{9B77314E-8ABD-44B5-8C2A-4947557EF84A}"/>
    <cellStyle name="Normal 2 3 2 5 3 3 2 6" xfId="21197" xr:uid="{594F5DDF-3539-40F3-9CBA-F62556028438}"/>
    <cellStyle name="Normal 2 3 2 5 3 3 2 7" xfId="21198" xr:uid="{A271E7F1-AD13-4FC9-85E1-C880917D2056}"/>
    <cellStyle name="Normal 2 3 2 5 3 3 2 8" xfId="21199" xr:uid="{D479F47A-AC08-4C1D-B102-B0FF78BB6034}"/>
    <cellStyle name="Normal 2 3 2 5 3 3 2 9" xfId="21200" xr:uid="{9BD23FC8-83CF-46B8-9F99-3D83288A8BAF}"/>
    <cellStyle name="Normal 2 3 2 5 3 3 3" xfId="21201" xr:uid="{C1EDD48D-4970-4261-88C6-EDBC4B2183B8}"/>
    <cellStyle name="Normal 2 3 2 5 3 3 3 2" xfId="21202" xr:uid="{35CFD9C8-99E2-4B3A-824D-170FE150FBE5}"/>
    <cellStyle name="Normal 2 3 2 5 3 3 3 2 2" xfId="21203" xr:uid="{4D1F0EBB-DA08-4661-B24F-DE3F51673B60}"/>
    <cellStyle name="Normal 2 3 2 5 3 3 3 2 3" xfId="21204" xr:uid="{11C87EB3-31E5-4F4B-A92C-7632C2BD7ECC}"/>
    <cellStyle name="Normal 2 3 2 5 3 3 3 2 4" xfId="21205" xr:uid="{CEECD91C-FC1E-4F92-B240-69710F81B156}"/>
    <cellStyle name="Normal 2 3 2 5 3 3 3 2 5" xfId="21206" xr:uid="{2A06B19E-12C0-41DD-B232-01EC4B7C1159}"/>
    <cellStyle name="Normal 2 3 2 5 3 3 3 2 6" xfId="21207" xr:uid="{2B243523-F5CF-4746-8A2A-B83F3DAA107E}"/>
    <cellStyle name="Normal 2 3 2 5 3 3 3 3" xfId="21208" xr:uid="{F563A367-9666-4B80-8837-3D05A63A11BB}"/>
    <cellStyle name="Normal 2 3 2 5 3 3 3 4" xfId="21209" xr:uid="{307A8F6F-F25C-46E1-859C-BC395C643217}"/>
    <cellStyle name="Normal 2 3 2 5 3 3 3 5" xfId="21210" xr:uid="{93F38BEE-B5A6-4DEA-B6AF-E866B8165431}"/>
    <cellStyle name="Normal 2 3 2 5 3 3 3 6" xfId="21211" xr:uid="{52D12D30-40EB-429E-A002-A67215204A41}"/>
    <cellStyle name="Normal 2 3 2 5 3 3 4" xfId="21212" xr:uid="{11ACE9DD-C3C3-4F59-9C8F-E3A542C048FE}"/>
    <cellStyle name="Normal 2 3 2 5 3 3 5" xfId="21213" xr:uid="{6506F2F3-8B1B-4773-919A-0C6A9334C35A}"/>
    <cellStyle name="Normal 2 3 2 5 3 3 6" xfId="21214" xr:uid="{2DF9C3B0-AF91-4850-805E-F124EC214837}"/>
    <cellStyle name="Normal 2 3 2 5 3 3 7" xfId="21215" xr:uid="{C8891729-FCB4-4464-AFE5-9EF8B068BC50}"/>
    <cellStyle name="Normal 2 3 2 5 3 3 8" xfId="21216" xr:uid="{D9DA0440-18A3-4968-A7DE-EDE5ADD503F0}"/>
    <cellStyle name="Normal 2 3 2 5 3 3 9" xfId="21217" xr:uid="{C6569E72-B5E7-4F50-9DB0-B05C47D0C802}"/>
    <cellStyle name="Normal 2 3 2 5 3 4" xfId="21218" xr:uid="{49C4028D-FB1D-48CC-95B8-F4DA5F0013DF}"/>
    <cellStyle name="Normal 2 3 2 5 3 5" xfId="21219" xr:uid="{CD3B72E3-1B53-431A-87F1-0D4E36D234E3}"/>
    <cellStyle name="Normal 2 3 2 5 3 5 2" xfId="21220" xr:uid="{792D12C6-A403-431C-BBBE-3702BDF916E6}"/>
    <cellStyle name="Normal 2 3 2 5 3 5 2 2" xfId="21221" xr:uid="{573EDC15-46AF-445D-BB43-EFFF3B7E2F36}"/>
    <cellStyle name="Normal 2 3 2 5 3 5 2 3" xfId="21222" xr:uid="{A3241093-AEA5-4595-B7C6-304CFB5F7742}"/>
    <cellStyle name="Normal 2 3 2 5 3 5 2 4" xfId="21223" xr:uid="{BD381AA4-7DCD-4E9D-95C1-11B8C7F9D1C8}"/>
    <cellStyle name="Normal 2 3 2 5 3 5 2 5" xfId="21224" xr:uid="{3A836889-43A8-4EBD-B185-E8635D88CAA7}"/>
    <cellStyle name="Normal 2 3 2 5 3 5 2 6" xfId="21225" xr:uid="{C52AB6E8-9D3D-4DE4-B628-E17F61D73F8E}"/>
    <cellStyle name="Normal 2 3 2 5 3 5 3" xfId="21226" xr:uid="{97E3C21F-93FC-49BF-A263-3692C706E497}"/>
    <cellStyle name="Normal 2 3 2 5 3 5 4" xfId="21227" xr:uid="{1C232B11-A99D-4691-8E91-D3FEAF0FAE3D}"/>
    <cellStyle name="Normal 2 3 2 5 3 5 5" xfId="21228" xr:uid="{7FAC7DA9-16A0-487A-B997-C8E6CA3AE728}"/>
    <cellStyle name="Normal 2 3 2 5 3 5 6" xfId="21229" xr:uid="{BE5485BE-760A-4290-AF84-F9B2063A207B}"/>
    <cellStyle name="Normal 2 3 2 5 3 6" xfId="21230" xr:uid="{044EAF61-4BC7-4F30-9517-4AFEDF279FE3}"/>
    <cellStyle name="Normal 2 3 2 5 3 7" xfId="21231" xr:uid="{C3924487-84FF-4C03-AB37-59132E777BC3}"/>
    <cellStyle name="Normal 2 3 2 5 3 8" xfId="21232" xr:uid="{64D894AD-1FD5-4472-B59D-906A92B98505}"/>
    <cellStyle name="Normal 2 3 2 5 3 9" xfId="21233" xr:uid="{1650F193-B5BD-44EB-BE40-33BCFB76EB90}"/>
    <cellStyle name="Normal 2 3 2 5 4" xfId="21234" xr:uid="{427C4A63-EF97-491E-848D-920EC090F17B}"/>
    <cellStyle name="Normal 2 3 2 5 5" xfId="21235" xr:uid="{C804B05E-3D05-45F2-9EE1-50A2F9E38CC5}"/>
    <cellStyle name="Normal 2 3 2 5 5 2" xfId="21236" xr:uid="{E0707BDC-DCC6-4FD1-A806-EB2B32629391}"/>
    <cellStyle name="Normal 2 3 2 5 5 2 2" xfId="21237" xr:uid="{B7B0DC5D-8EDC-4A1E-95F5-A2D82995E68F}"/>
    <cellStyle name="Normal 2 3 2 5 5 2 2 2" xfId="21238" xr:uid="{ED9D4D47-D1C3-4C12-8677-1871EF134C9D}"/>
    <cellStyle name="Normal 2 3 2 5 5 2 2 2 2" xfId="21239" xr:uid="{3E47A06B-A238-4B66-8D60-C62BC4F03921}"/>
    <cellStyle name="Normal 2 3 2 5 5 2 2 2 3" xfId="21240" xr:uid="{7CA81FE3-595B-4007-BEC5-9D96084F3F91}"/>
    <cellStyle name="Normal 2 3 2 5 5 2 2 2 4" xfId="21241" xr:uid="{DBA7639B-1BB9-4FC2-8F1D-4816BF7C5815}"/>
    <cellStyle name="Normal 2 3 2 5 5 2 2 2 5" xfId="21242" xr:uid="{3B7BC5E1-F1E6-49F5-BBF8-7B11C4F743B9}"/>
    <cellStyle name="Normal 2 3 2 5 5 2 2 2 6" xfId="21243" xr:uid="{2EBE00FA-2008-49FF-B2F2-6EA99594FC71}"/>
    <cellStyle name="Normal 2 3 2 5 5 2 2 3" xfId="21244" xr:uid="{FCEEA722-30AA-4A40-9639-9AA938E4BA91}"/>
    <cellStyle name="Normal 2 3 2 5 5 2 2 4" xfId="21245" xr:uid="{10EF62C9-C281-4A48-8DAA-92A89B64A96C}"/>
    <cellStyle name="Normal 2 3 2 5 5 2 2 5" xfId="21246" xr:uid="{82C4FB14-493F-4A59-BA31-854F1D4E5426}"/>
    <cellStyle name="Normal 2 3 2 5 5 2 2 6" xfId="21247" xr:uid="{3793F7FE-25BB-43DD-A066-B3094FE88601}"/>
    <cellStyle name="Normal 2 3 2 5 5 2 3" xfId="21248" xr:uid="{339900DA-16BB-46E7-BCC7-E9A3D98FB4F4}"/>
    <cellStyle name="Normal 2 3 2 5 5 2 4" xfId="21249" xr:uid="{5205F04A-096E-439C-8304-E603BA3E7D16}"/>
    <cellStyle name="Normal 2 3 2 5 5 2 5" xfId="21250" xr:uid="{CC3EB75E-EAD1-465E-869D-F29E4ACC32C2}"/>
    <cellStyle name="Normal 2 3 2 5 5 2 6" xfId="21251" xr:uid="{E2F8B3E5-1142-43AB-A8AC-7DAA0E05EFE0}"/>
    <cellStyle name="Normal 2 3 2 5 5 2 7" xfId="21252" xr:uid="{C2B56C8F-8571-4885-957A-F3DD7563D6E5}"/>
    <cellStyle name="Normal 2 3 2 5 5 2 8" xfId="21253" xr:uid="{267974AA-8870-43ED-97DA-40769DBCDA2F}"/>
    <cellStyle name="Normal 2 3 2 5 5 2 9" xfId="21254" xr:uid="{04799A90-2C1E-4D66-A237-F5CF5CFBC2BF}"/>
    <cellStyle name="Normal 2 3 2 5 5 3" xfId="21255" xr:uid="{7A76A9C4-144B-4CC8-8F9A-6754F46307CA}"/>
    <cellStyle name="Normal 2 3 2 5 5 3 2" xfId="21256" xr:uid="{BEC3F49C-352C-49D0-9877-0EB0275754E4}"/>
    <cellStyle name="Normal 2 3 2 5 5 3 2 2" xfId="21257" xr:uid="{3A1DB273-3695-402B-9175-573D981A258C}"/>
    <cellStyle name="Normal 2 3 2 5 5 3 2 3" xfId="21258" xr:uid="{53BDDE9F-396B-4D0A-B3F8-61F31D266B9D}"/>
    <cellStyle name="Normal 2 3 2 5 5 3 2 4" xfId="21259" xr:uid="{C28FBA6F-3224-4B52-9CA7-23E5E4AC1074}"/>
    <cellStyle name="Normal 2 3 2 5 5 3 2 5" xfId="21260" xr:uid="{C5ACD32B-DF0F-4012-AFCB-2EBCE803F361}"/>
    <cellStyle name="Normal 2 3 2 5 5 3 2 6" xfId="21261" xr:uid="{12B23A1A-4553-4B81-A851-018F36EBA06A}"/>
    <cellStyle name="Normal 2 3 2 5 5 3 3" xfId="21262" xr:uid="{33D1986F-26E1-4008-AE82-18BDF70137ED}"/>
    <cellStyle name="Normal 2 3 2 5 5 3 4" xfId="21263" xr:uid="{45C7264B-FD37-4F55-8878-4253C175570F}"/>
    <cellStyle name="Normal 2 3 2 5 5 3 5" xfId="21264" xr:uid="{8057BD9D-1C2D-476A-99A9-71703F9111ED}"/>
    <cellStyle name="Normal 2 3 2 5 5 3 6" xfId="21265" xr:uid="{E9EE5B41-2A5D-4234-9988-AC60BC5F090A}"/>
    <cellStyle name="Normal 2 3 2 5 5 4" xfId="21266" xr:uid="{E5ED6C86-5204-408C-99E4-2A0F74AD9576}"/>
    <cellStyle name="Normal 2 3 2 5 5 5" xfId="21267" xr:uid="{4AF003F8-8E1B-4EF5-8E01-8242B85DA441}"/>
    <cellStyle name="Normal 2 3 2 5 5 6" xfId="21268" xr:uid="{BA00C0AC-F170-43E6-8D6C-F718F786C069}"/>
    <cellStyle name="Normal 2 3 2 5 5 7" xfId="21269" xr:uid="{3F9CD6F2-6072-4708-A1F7-079F6092F7E3}"/>
    <cellStyle name="Normal 2 3 2 5 5 8" xfId="21270" xr:uid="{37B502E4-326B-4520-B43C-B64564A2619A}"/>
    <cellStyle name="Normal 2 3 2 5 5 9" xfId="21271" xr:uid="{658ECFFE-8A8C-470A-8050-BE0C09D3C375}"/>
    <cellStyle name="Normal 2 3 2 5 6" xfId="21272" xr:uid="{9EFE6777-79BD-4C85-95A7-2D7F42D42DBD}"/>
    <cellStyle name="Normal 2 3 2 5 7" xfId="21273" xr:uid="{DB107BC2-6336-4C33-8974-F03D1582CD30}"/>
    <cellStyle name="Normal 2 3 2 5 8" xfId="21274" xr:uid="{CA9A44F4-13D2-4070-8506-1873E4FCDFD4}"/>
    <cellStyle name="Normal 2 3 2 5 8 2" xfId="21275" xr:uid="{15A4F1F6-997E-409E-9A2C-07D151696DD3}"/>
    <cellStyle name="Normal 2 3 2 5 8 2 2" xfId="21276" xr:uid="{384689F1-362A-4148-AF4D-5751121A43A7}"/>
    <cellStyle name="Normal 2 3 2 5 8 2 3" xfId="21277" xr:uid="{615A7972-D443-4466-9FC5-6AB074B39394}"/>
    <cellStyle name="Normal 2 3 2 5 8 2 4" xfId="21278" xr:uid="{E777FE8A-2293-4D0F-B1BE-009034670784}"/>
    <cellStyle name="Normal 2 3 2 5 8 2 5" xfId="21279" xr:uid="{FEDC47A3-58AD-418C-9333-4214A53FEA49}"/>
    <cellStyle name="Normal 2 3 2 5 8 2 6" xfId="21280" xr:uid="{752C5100-5A44-4C33-9BD5-417BBCA94C5D}"/>
    <cellStyle name="Normal 2 3 2 5 8 3" xfId="21281" xr:uid="{D19CEFAE-A646-4EBB-8158-45AC9AC27C82}"/>
    <cellStyle name="Normal 2 3 2 5 8 4" xfId="21282" xr:uid="{2AD06C0F-30C9-4827-BEF3-1C591C789604}"/>
    <cellStyle name="Normal 2 3 2 5 8 5" xfId="21283" xr:uid="{F1DA5441-6FD1-4288-AB40-36C320AB4D7F}"/>
    <cellStyle name="Normal 2 3 2 5 8 6" xfId="21284" xr:uid="{2B71194E-DEFA-4967-9579-1DFF29144410}"/>
    <cellStyle name="Normal 2 3 2 5 9" xfId="21285" xr:uid="{E312B935-437F-49DD-87A4-E5B1C5B1345B}"/>
    <cellStyle name="Normal 2 3 2 50" xfId="21286" xr:uid="{5F835872-B82A-4732-8408-9F14383E7E00}"/>
    <cellStyle name="Normal 2 3 2 51" xfId="21287" xr:uid="{FA83F102-4775-4160-8537-1DB426C016D7}"/>
    <cellStyle name="Normal 2 3 2 52" xfId="21288" xr:uid="{1F847E21-4ECE-4501-8F6B-3DFC8E4F718A}"/>
    <cellStyle name="Normal 2 3 2 53" xfId="21289" xr:uid="{570973B1-E794-489E-95C3-D785FEAE257F}"/>
    <cellStyle name="Normal 2 3 2 54" xfId="21290" xr:uid="{5FB6058D-B857-4189-B99B-185BE08B25D1}"/>
    <cellStyle name="Normal 2 3 2 55" xfId="21291" xr:uid="{0252761E-3D10-4921-A254-4978FF66A59A}"/>
    <cellStyle name="Normal 2 3 2 56" xfId="21292" xr:uid="{EFD36A47-67B1-463D-9B4F-1A5EEE410019}"/>
    <cellStyle name="Normal 2 3 2 57" xfId="21293" xr:uid="{53995F22-60A9-4F7C-BCA9-5470E5CA4857}"/>
    <cellStyle name="Normal 2 3 2 58" xfId="21294" xr:uid="{2E17F2B0-66E6-4EDC-A9F0-A20C72DD1B3C}"/>
    <cellStyle name="Normal 2 3 2 59" xfId="21295" xr:uid="{D54FE27A-51E5-4B57-8E97-14AE20052765}"/>
    <cellStyle name="Normal 2 3 2 6" xfId="21296" xr:uid="{0F619B27-D4A9-48A2-A095-84122128FAA7}"/>
    <cellStyle name="Normal 2 3 2 6 2" xfId="21297" xr:uid="{0A6B1C72-1C94-4AD9-968F-76810C08C916}"/>
    <cellStyle name="Normal 2 3 2 6 3" xfId="21298" xr:uid="{95A25C91-4567-4705-856C-57B9EFE0E688}"/>
    <cellStyle name="Normal 2 3 2 6 4" xfId="21299" xr:uid="{363DF60E-8BD3-4D5E-8063-E6B19B2CD292}"/>
    <cellStyle name="Normal 2 3 2 6 5" xfId="21300" xr:uid="{6085B31C-1B88-4E2D-8B20-8EDEDA049455}"/>
    <cellStyle name="Normal 2 3 2 6 6" xfId="21301" xr:uid="{36F41C55-1184-4B84-BD86-B2210F6B6ED1}"/>
    <cellStyle name="Normal 2 3 2 60" xfId="21302" xr:uid="{31D0309A-1370-4B5F-A75E-A5D644B95EAB}"/>
    <cellStyle name="Normal 2 3 2 61" xfId="21303" xr:uid="{970C56B6-DA21-46A2-ADFF-65554F5A908E}"/>
    <cellStyle name="Normal 2 3 2 62" xfId="21304" xr:uid="{CCDA14D4-6C10-4FB0-8925-8316D9549622}"/>
    <cellStyle name="Normal 2 3 2 63" xfId="21305" xr:uid="{D4F39002-611E-4379-BDC2-995BACE9E83E}"/>
    <cellStyle name="Normal 2 3 2 64" xfId="21306" xr:uid="{EDF1C186-7BD5-482D-B742-8BB19245908A}"/>
    <cellStyle name="Normal 2 3 2 65" xfId="21307" xr:uid="{BD60A074-F9CB-432B-A0F8-344BC14A79FC}"/>
    <cellStyle name="Normal 2 3 2 7" xfId="21308" xr:uid="{B55EFEF0-D4FC-4D64-BCB0-0D69078D9801}"/>
    <cellStyle name="Normal 2 3 2 7 2" xfId="21309" xr:uid="{24FA9CEE-D8AB-4AF7-A23D-47C6FFD286D2}"/>
    <cellStyle name="Normal 2 3 2 7 3" xfId="21310" xr:uid="{3415B830-A826-407C-AED9-81CE37ECE110}"/>
    <cellStyle name="Normal 2 3 2 7 4" xfId="21311" xr:uid="{BBA92834-CC99-40B6-BF36-940C56A13B3D}"/>
    <cellStyle name="Normal 2 3 2 7 5" xfId="21312" xr:uid="{0D499545-A26E-4EA5-A1E7-4283B8B636BA}"/>
    <cellStyle name="Normal 2 3 2 7 6" xfId="21313" xr:uid="{E84C9741-A066-4CA9-811C-C197D21824E9}"/>
    <cellStyle name="Normal 2 3 2 8" xfId="21314" xr:uid="{BEB2C42D-BFE5-4CB9-9908-314A2F866FE5}"/>
    <cellStyle name="Normal 2 3 2 8 10" xfId="21315" xr:uid="{D9A9878A-F0A1-416B-86C3-DEA5B5CF1D6E}"/>
    <cellStyle name="Normal 2 3 2 8 11" xfId="21316" xr:uid="{5105D0C4-645A-46CE-BFE2-2294DCEBFA77}"/>
    <cellStyle name="Normal 2 3 2 8 12" xfId="21317" xr:uid="{F73AA9D8-66EF-4338-AEE7-2A8CBD4B9B91}"/>
    <cellStyle name="Normal 2 3 2 8 13" xfId="21318" xr:uid="{7B9C90E8-5F41-423C-AAF5-99A2CE7C7AED}"/>
    <cellStyle name="Normal 2 3 2 8 14" xfId="21319" xr:uid="{4210C50E-8ACA-4DDD-8222-40B67A7D9D18}"/>
    <cellStyle name="Normal 2 3 2 8 15" xfId="21320" xr:uid="{3FA19E03-23EB-4BC6-BA3B-94ECC0425D57}"/>
    <cellStyle name="Normal 2 3 2 8 16" xfId="21321" xr:uid="{9F9551D6-31E6-47E8-A643-2604EDA05187}"/>
    <cellStyle name="Normal 2 3 2 8 17" xfId="21322" xr:uid="{C0575DB0-BECB-4D7B-AD4D-795334FD7B2D}"/>
    <cellStyle name="Normal 2 3 2 8 2" xfId="21323" xr:uid="{0059FC7A-59BD-49E7-BDD5-0D6B3C7929C5}"/>
    <cellStyle name="Normal 2 3 2 8 2 10" xfId="21324" xr:uid="{B227BF94-597B-4B28-A820-2FAB1CF30D82}"/>
    <cellStyle name="Normal 2 3 2 8 2 11" xfId="21325" xr:uid="{200233AF-A73A-4733-A6A1-23B26523AAF8}"/>
    <cellStyle name="Normal 2 3 2 8 2 12" xfId="21326" xr:uid="{DE21423F-8CD0-447D-8802-19D2DC722DCA}"/>
    <cellStyle name="Normal 2 3 2 8 2 2" xfId="21327" xr:uid="{E0FCFDE6-A722-4258-B1B3-74CC6FC23240}"/>
    <cellStyle name="Normal 2 3 2 8 2 2 2" xfId="21328" xr:uid="{1E01E764-9A03-4E4F-A9D3-8FF2B6688EDF}"/>
    <cellStyle name="Normal 2 3 2 8 2 2 2 2" xfId="21329" xr:uid="{22764B0D-D676-460A-8DC0-935FE30B4C5F}"/>
    <cellStyle name="Normal 2 3 2 8 2 2 2 2 2" xfId="21330" xr:uid="{51F43CBA-ED27-489E-8B5A-3C765798B0D3}"/>
    <cellStyle name="Normal 2 3 2 8 2 2 2 2 2 2" xfId="21331" xr:uid="{D149E4FD-0329-4A32-9E83-C1EC30C2D58C}"/>
    <cellStyle name="Normal 2 3 2 8 2 2 2 2 2 3" xfId="21332" xr:uid="{DE9A6B5F-0FA2-477D-9E29-68C517156B53}"/>
    <cellStyle name="Normal 2 3 2 8 2 2 2 2 2 4" xfId="21333" xr:uid="{A2C8D58E-3772-4284-996D-9B7C17DC4449}"/>
    <cellStyle name="Normal 2 3 2 8 2 2 2 2 2 5" xfId="21334" xr:uid="{B65D260C-34D7-4A5F-BD0B-2EB6B34DC60E}"/>
    <cellStyle name="Normal 2 3 2 8 2 2 2 2 2 6" xfId="21335" xr:uid="{52D791A9-7D07-48D4-AA12-74F3A289E680}"/>
    <cellStyle name="Normal 2 3 2 8 2 2 2 2 3" xfId="21336" xr:uid="{331EA51A-6076-4F58-8DF5-F30E10E9A9EC}"/>
    <cellStyle name="Normal 2 3 2 8 2 2 2 2 4" xfId="21337" xr:uid="{5705C43B-5CF0-4F23-8D71-6E213B3FB5F6}"/>
    <cellStyle name="Normal 2 3 2 8 2 2 2 2 5" xfId="21338" xr:uid="{517FBCB5-C096-465A-9055-DE8C64728E20}"/>
    <cellStyle name="Normal 2 3 2 8 2 2 2 2 6" xfId="21339" xr:uid="{B86163F7-CA95-4DC2-A1C4-8EA3AA30C4E1}"/>
    <cellStyle name="Normal 2 3 2 8 2 2 2 3" xfId="21340" xr:uid="{618DAE35-92C6-4D68-9D43-7C2A7E4062FA}"/>
    <cellStyle name="Normal 2 3 2 8 2 2 2 4" xfId="21341" xr:uid="{7B81D485-D35D-4E6D-80D7-C4A1F4917A17}"/>
    <cellStyle name="Normal 2 3 2 8 2 2 2 5" xfId="21342" xr:uid="{C6984440-3DD4-43DD-B109-1E30490E9F97}"/>
    <cellStyle name="Normal 2 3 2 8 2 2 2 6" xfId="21343" xr:uid="{F12DD2FA-6713-4B04-8B18-A3D1DB9B45DF}"/>
    <cellStyle name="Normal 2 3 2 8 2 2 2 7" xfId="21344" xr:uid="{732F65AF-4FB7-45F5-B1F2-1317AC97875B}"/>
    <cellStyle name="Normal 2 3 2 8 2 2 2 8" xfId="21345" xr:uid="{E5271092-2B4D-4595-AEC5-2C4261B5820F}"/>
    <cellStyle name="Normal 2 3 2 8 2 2 2 9" xfId="21346" xr:uid="{44B6325D-D676-44ED-8B99-4BCEB622DD7F}"/>
    <cellStyle name="Normal 2 3 2 8 2 2 3" xfId="21347" xr:uid="{674CE562-57D0-4861-BD47-1668579CC87F}"/>
    <cellStyle name="Normal 2 3 2 8 2 2 3 2" xfId="21348" xr:uid="{1A636665-D4CD-46F1-87CC-030ACEA42879}"/>
    <cellStyle name="Normal 2 3 2 8 2 2 3 2 2" xfId="21349" xr:uid="{58E424AB-85B2-4B8D-B2DC-39A400EDEC17}"/>
    <cellStyle name="Normal 2 3 2 8 2 2 3 2 3" xfId="21350" xr:uid="{CCF06C51-4F56-4C1A-846C-8004D961B559}"/>
    <cellStyle name="Normal 2 3 2 8 2 2 3 2 4" xfId="21351" xr:uid="{F263B1C8-A975-4FF3-899A-660EA51B42C9}"/>
    <cellStyle name="Normal 2 3 2 8 2 2 3 2 5" xfId="21352" xr:uid="{A9721507-E7A1-4DA8-8A55-1B124281AD8D}"/>
    <cellStyle name="Normal 2 3 2 8 2 2 3 2 6" xfId="21353" xr:uid="{73E63628-1E39-4EA5-AFBE-419CC05E1464}"/>
    <cellStyle name="Normal 2 3 2 8 2 2 3 3" xfId="21354" xr:uid="{32CE7536-8DF2-4E11-8CE8-37305E2FA4E9}"/>
    <cellStyle name="Normal 2 3 2 8 2 2 3 4" xfId="21355" xr:uid="{33F7E772-85B4-4060-8B37-F4EE589BBCAE}"/>
    <cellStyle name="Normal 2 3 2 8 2 2 3 5" xfId="21356" xr:uid="{D9869435-7D8F-4B59-92E7-B5ABCD2F3BB9}"/>
    <cellStyle name="Normal 2 3 2 8 2 2 3 6" xfId="21357" xr:uid="{813DF9C3-A88B-4AA6-9C33-D16BC6DD7027}"/>
    <cellStyle name="Normal 2 3 2 8 2 2 4" xfId="21358" xr:uid="{0FB2470E-4601-47BC-B482-8BE05B193957}"/>
    <cellStyle name="Normal 2 3 2 8 2 2 5" xfId="21359" xr:uid="{B5744570-2B7A-43EC-A9ED-9A87AECAD9DA}"/>
    <cellStyle name="Normal 2 3 2 8 2 2 6" xfId="21360" xr:uid="{B9664A5A-0432-4D6E-AF0F-8746865FAC6C}"/>
    <cellStyle name="Normal 2 3 2 8 2 2 7" xfId="21361" xr:uid="{72578765-96FB-47D1-95D1-CD1A3B4F95F8}"/>
    <cellStyle name="Normal 2 3 2 8 2 2 8" xfId="21362" xr:uid="{54F26E3B-8446-4729-8925-026D60BC5AD9}"/>
    <cellStyle name="Normal 2 3 2 8 2 2 9" xfId="21363" xr:uid="{14FBDF3D-3EDE-44D2-89B9-8B8D365C208C}"/>
    <cellStyle name="Normal 2 3 2 8 2 3" xfId="21364" xr:uid="{27113928-4D65-4520-8352-0D9C0A14B38F}"/>
    <cellStyle name="Normal 2 3 2 8 2 4" xfId="21365" xr:uid="{C91DE598-D100-4BC6-932E-93A6833F7293}"/>
    <cellStyle name="Normal 2 3 2 8 2 5" xfId="21366" xr:uid="{50054EE5-4530-44B9-A585-752658E2FCF6}"/>
    <cellStyle name="Normal 2 3 2 8 2 5 2" xfId="21367" xr:uid="{BC27FFD3-128D-4844-8AA9-821F08B93B8F}"/>
    <cellStyle name="Normal 2 3 2 8 2 5 2 2" xfId="21368" xr:uid="{5ECAFAA8-3C1F-48E3-86E4-3E6FF9B0C027}"/>
    <cellStyle name="Normal 2 3 2 8 2 5 2 3" xfId="21369" xr:uid="{A4A8DC90-4C37-4660-A43C-DB6BC93622CA}"/>
    <cellStyle name="Normal 2 3 2 8 2 5 2 4" xfId="21370" xr:uid="{9FDE24B2-533F-4599-B1D7-061E3FD1432C}"/>
    <cellStyle name="Normal 2 3 2 8 2 5 2 5" xfId="21371" xr:uid="{D7929254-A53D-4F70-A350-868B0B166784}"/>
    <cellStyle name="Normal 2 3 2 8 2 5 2 6" xfId="21372" xr:uid="{E3370413-4891-4E96-B15D-11FA821ABE8A}"/>
    <cellStyle name="Normal 2 3 2 8 2 5 3" xfId="21373" xr:uid="{D6FAEEC0-4D06-4E5E-B7DC-F3DE3896537D}"/>
    <cellStyle name="Normal 2 3 2 8 2 5 4" xfId="21374" xr:uid="{AA19D677-E227-4B05-9028-AF6A5F1B4DC9}"/>
    <cellStyle name="Normal 2 3 2 8 2 5 5" xfId="21375" xr:uid="{44CC29F9-2FCA-42C8-83DF-48D5B07F6951}"/>
    <cellStyle name="Normal 2 3 2 8 2 5 6" xfId="21376" xr:uid="{7A00FE88-BBBE-4014-A52B-635C16C087AA}"/>
    <cellStyle name="Normal 2 3 2 8 2 6" xfId="21377" xr:uid="{B58A3C7F-4179-48F4-840E-45B37B9C7A8B}"/>
    <cellStyle name="Normal 2 3 2 8 2 7" xfId="21378" xr:uid="{4DD573C1-D200-4881-9C86-356FD3697A6E}"/>
    <cellStyle name="Normal 2 3 2 8 2 8" xfId="21379" xr:uid="{74FA2C77-DB73-48D2-8084-8D9BA97A297A}"/>
    <cellStyle name="Normal 2 3 2 8 2 9" xfId="21380" xr:uid="{4AD5C732-3EA0-4C7D-B09A-9FAA7856BDDD}"/>
    <cellStyle name="Normal 2 3 2 8 3" xfId="21381" xr:uid="{ADC79E9C-8DA2-4D86-9EEB-BB8411BCDABB}"/>
    <cellStyle name="Normal 2 3 2 8 3 2" xfId="21382" xr:uid="{9CBC0922-AABB-431D-AC74-D3A187CA5BF1}"/>
    <cellStyle name="Normal 2 3 2 8 3 2 2" xfId="21383" xr:uid="{D15A8F49-495E-4B17-BB3C-7A4786C32855}"/>
    <cellStyle name="Normal 2 3 2 8 3 2 2 2" xfId="21384" xr:uid="{8947B439-ACF1-493C-A162-8DC6F8F21FF5}"/>
    <cellStyle name="Normal 2 3 2 8 3 2 2 2 2" xfId="21385" xr:uid="{6F73ACAF-6B62-4822-A758-74D9F114C84C}"/>
    <cellStyle name="Normal 2 3 2 8 3 2 2 2 3" xfId="21386" xr:uid="{8A5FC98E-48EB-48A8-9A19-A0F6DCCEC145}"/>
    <cellStyle name="Normal 2 3 2 8 3 2 2 2 4" xfId="21387" xr:uid="{29305A85-D9CC-402E-A692-D228141AF0D8}"/>
    <cellStyle name="Normal 2 3 2 8 3 2 2 2 5" xfId="21388" xr:uid="{C5043191-6441-4F09-8B70-AED2358012CC}"/>
    <cellStyle name="Normal 2 3 2 8 3 2 2 2 6" xfId="21389" xr:uid="{35D49385-A05A-414B-A52D-E829B6E2F395}"/>
    <cellStyle name="Normal 2 3 2 8 3 2 2 3" xfId="21390" xr:uid="{037F336A-B1FB-4A52-A8AC-08BECCF228A0}"/>
    <cellStyle name="Normal 2 3 2 8 3 2 2 4" xfId="21391" xr:uid="{2DFB7C92-FE8A-47E9-868A-3E4C51B0A627}"/>
    <cellStyle name="Normal 2 3 2 8 3 2 2 5" xfId="21392" xr:uid="{4820865B-EA3B-4ED9-80D0-580003A16A00}"/>
    <cellStyle name="Normal 2 3 2 8 3 2 2 6" xfId="21393" xr:uid="{E7C6C2B8-DC84-4DAE-933A-478C0F9BF6BE}"/>
    <cellStyle name="Normal 2 3 2 8 3 2 3" xfId="21394" xr:uid="{B2EBC616-4BD9-4F1A-8D59-F5072CE2F0EB}"/>
    <cellStyle name="Normal 2 3 2 8 3 2 4" xfId="21395" xr:uid="{F1DE0169-EB4F-426B-821C-A136B04D9AB0}"/>
    <cellStyle name="Normal 2 3 2 8 3 2 5" xfId="21396" xr:uid="{22B27100-3284-4C2A-A86B-062459634D21}"/>
    <cellStyle name="Normal 2 3 2 8 3 2 6" xfId="21397" xr:uid="{F0EAC9D0-2CAC-4949-B425-7ADC79D41D9D}"/>
    <cellStyle name="Normal 2 3 2 8 3 2 7" xfId="21398" xr:uid="{F0963EB1-94AD-455B-B220-E63263300159}"/>
    <cellStyle name="Normal 2 3 2 8 3 2 8" xfId="21399" xr:uid="{052E6FB1-C011-48E3-A8E0-CFCA0A4B70D1}"/>
    <cellStyle name="Normal 2 3 2 8 3 2 9" xfId="21400" xr:uid="{349AB6A3-745A-4FEB-80CA-6DE04888BC8B}"/>
    <cellStyle name="Normal 2 3 2 8 3 3" xfId="21401" xr:uid="{A65D8DA7-1A64-4FBF-8741-7648DCAB4EB9}"/>
    <cellStyle name="Normal 2 3 2 8 3 3 2" xfId="21402" xr:uid="{76895AA1-1B07-4D17-A75E-6BEE7E07221C}"/>
    <cellStyle name="Normal 2 3 2 8 3 3 2 2" xfId="21403" xr:uid="{D5C4E675-EACE-48D7-A17F-5F28F6D24B3C}"/>
    <cellStyle name="Normal 2 3 2 8 3 3 2 3" xfId="21404" xr:uid="{CA31A7A3-6363-41C5-BA35-2F98F591CA81}"/>
    <cellStyle name="Normal 2 3 2 8 3 3 2 4" xfId="21405" xr:uid="{EF834114-00F7-44A9-A21E-FC9FB7BF4327}"/>
    <cellStyle name="Normal 2 3 2 8 3 3 2 5" xfId="21406" xr:uid="{9E441E07-1237-4CAE-ABE3-EE32944ABF10}"/>
    <cellStyle name="Normal 2 3 2 8 3 3 2 6" xfId="21407" xr:uid="{DA281564-5317-4566-94B2-A1FC5A50A015}"/>
    <cellStyle name="Normal 2 3 2 8 3 3 3" xfId="21408" xr:uid="{4B970B7A-3459-4FFD-AD5E-927FC039C1EE}"/>
    <cellStyle name="Normal 2 3 2 8 3 3 4" xfId="21409" xr:uid="{B3C64744-88CA-429D-A8E8-4AF17B9AD0DA}"/>
    <cellStyle name="Normal 2 3 2 8 3 3 5" xfId="21410" xr:uid="{F3BB763C-FF04-4372-963A-3B30649F9124}"/>
    <cellStyle name="Normal 2 3 2 8 3 3 6" xfId="21411" xr:uid="{B77DED05-8E83-43C4-8570-70092AFD8ABF}"/>
    <cellStyle name="Normal 2 3 2 8 3 4" xfId="21412" xr:uid="{CE4454DA-86E7-4BD3-AC4A-446762377B93}"/>
    <cellStyle name="Normal 2 3 2 8 3 5" xfId="21413" xr:uid="{DFFECD79-8627-4464-A745-EF81672F4AEA}"/>
    <cellStyle name="Normal 2 3 2 8 3 6" xfId="21414" xr:uid="{F2EAE540-9DEE-4242-BEAC-AA6BC7AC658B}"/>
    <cellStyle name="Normal 2 3 2 8 3 7" xfId="21415" xr:uid="{0548CC64-AEAE-4170-811F-58B64C99983C}"/>
    <cellStyle name="Normal 2 3 2 8 3 8" xfId="21416" xr:uid="{14827CD1-E8D6-45B8-858D-6DE96EE9F5BC}"/>
    <cellStyle name="Normal 2 3 2 8 3 9" xfId="21417" xr:uid="{241686FC-46FD-4A69-A5A0-DF0497DD69DE}"/>
    <cellStyle name="Normal 2 3 2 8 4" xfId="21418" xr:uid="{20696213-C9E2-44A8-8CD2-26B04E310105}"/>
    <cellStyle name="Normal 2 3 2 8 5" xfId="21419" xr:uid="{10B6F0F2-B7C7-4B88-A79B-DFE0B6652C17}"/>
    <cellStyle name="Normal 2 3 2 8 5 2" xfId="21420" xr:uid="{798E32AD-A39F-4994-BD3C-7DB21D9E5739}"/>
    <cellStyle name="Normal 2 3 2 8 5 2 2" xfId="21421" xr:uid="{301B0EE6-7C83-4C0B-A4A1-C68513D081FA}"/>
    <cellStyle name="Normal 2 3 2 8 5 2 3" xfId="21422" xr:uid="{1FEFC91D-EE53-4D9B-A96F-79302BCD8C2D}"/>
    <cellStyle name="Normal 2 3 2 8 5 2 4" xfId="21423" xr:uid="{EE754906-B6D1-4270-A7BA-19B4BD5B3127}"/>
    <cellStyle name="Normal 2 3 2 8 5 2 5" xfId="21424" xr:uid="{BC5FAF35-B032-4BB3-A059-ACD18B2CDC8F}"/>
    <cellStyle name="Normal 2 3 2 8 5 2 6" xfId="21425" xr:uid="{DB10A1D6-061C-4ED2-AB10-C1126991EF14}"/>
    <cellStyle name="Normal 2 3 2 8 5 3" xfId="21426" xr:uid="{47857B4F-C9BC-4167-B6E0-8BB5872A1323}"/>
    <cellStyle name="Normal 2 3 2 8 5 4" xfId="21427" xr:uid="{C10AC787-9CB9-4719-9345-F866C583B219}"/>
    <cellStyle name="Normal 2 3 2 8 5 5" xfId="21428" xr:uid="{D42B3A5C-82E2-4ED4-A659-18138CB9B0B9}"/>
    <cellStyle name="Normal 2 3 2 8 5 6" xfId="21429" xr:uid="{0799D4E1-A057-4181-B45E-EB0B62758F4E}"/>
    <cellStyle name="Normal 2 3 2 8 6" xfId="21430" xr:uid="{05C96C11-D6CE-4047-97B8-BA6ABEB73369}"/>
    <cellStyle name="Normal 2 3 2 8 7" xfId="21431" xr:uid="{A9D88CB6-1933-4470-A683-FC297AFCE677}"/>
    <cellStyle name="Normal 2 3 2 8 8" xfId="21432" xr:uid="{F1AED261-42BB-445A-9D7B-EC136983E71F}"/>
    <cellStyle name="Normal 2 3 2 8 9" xfId="21433" xr:uid="{771D2310-0D5D-4855-BD2A-017760E7C70C}"/>
    <cellStyle name="Normal 2 3 2 9" xfId="21434" xr:uid="{D61B75E0-DBA1-4930-95A8-6A593459F3DA}"/>
    <cellStyle name="Normal 2 3 2 9 2" xfId="21435" xr:uid="{03EF0ECF-AA8E-4B4D-9F71-A97703C158C6}"/>
    <cellStyle name="Normal 2 3 2 9 3" xfId="21436" xr:uid="{E4B49755-CAE4-43A1-85B3-2BB4E83313D7}"/>
    <cellStyle name="Normal 2 3 2 9 4" xfId="21437" xr:uid="{61276A75-0807-4220-9065-BB2BA4024A54}"/>
    <cellStyle name="Normal 2 3 2 9 5" xfId="21438" xr:uid="{F599CF6D-02A6-4D6E-9882-AB7494477C06}"/>
    <cellStyle name="Normal 2 3 2 9 6" xfId="21439" xr:uid="{807E479C-FE3E-4044-BC73-8E3E6FC3EE84}"/>
    <cellStyle name="Normal 2 3 20" xfId="21440" xr:uid="{417766D2-263A-4BD9-8C44-B535F8E6ADF1}"/>
    <cellStyle name="Normal 2 3 20 2" xfId="21441" xr:uid="{C01CFF55-EBE3-4ED9-B4A1-8E4CAAFF4EE0}"/>
    <cellStyle name="Normal 2 3 21" xfId="21442" xr:uid="{19A830D4-3384-426F-B5CA-4FEC05582114}"/>
    <cellStyle name="Normal 2 3 21 2" xfId="21443" xr:uid="{7A5E88CC-D37C-42B3-BFAA-3A94B7F504B3}"/>
    <cellStyle name="Normal 2 3 22" xfId="21444" xr:uid="{7561A2BB-4C6C-4B67-A1E4-583F1C7F89DD}"/>
    <cellStyle name="Normal 2 3 23" xfId="21445" xr:uid="{A5F81A67-140F-4421-B57F-2B929FD4A6D3}"/>
    <cellStyle name="Normal 2 3 24" xfId="21446" xr:uid="{68E02E0F-B05C-4069-9CDA-716CAF7FC994}"/>
    <cellStyle name="Normal 2 3 25" xfId="21447" xr:uid="{5819F46E-3811-48A9-AB9C-7B27335D5F5F}"/>
    <cellStyle name="Normal 2 3 26" xfId="21448" xr:uid="{FCABA0FB-2D7C-487A-BEC4-C44F4751BB32}"/>
    <cellStyle name="Normal 2 3 27" xfId="21449" xr:uid="{1F756D60-BB73-4C11-946A-6DCE89E8A8B5}"/>
    <cellStyle name="Normal 2 3 28" xfId="21450" xr:uid="{3D7A54CC-6839-409E-B9BD-1CC9B3EE64AA}"/>
    <cellStyle name="Normal 2 3 29" xfId="21451" xr:uid="{62F94F50-D860-4158-8EDB-95AD80D8D29E}"/>
    <cellStyle name="Normal 2 3 3" xfId="736" xr:uid="{79826BF0-A527-4886-A2E4-14B7839FBF7A}"/>
    <cellStyle name="Normal 2 3 3 10" xfId="21453" xr:uid="{4A6E824C-B8C3-4FEC-B86E-8A37FBB0E58C}"/>
    <cellStyle name="Normal 2 3 3 11" xfId="21454" xr:uid="{19C394ED-CABA-4C31-8D32-7486D3420C20}"/>
    <cellStyle name="Normal 2 3 3 11 2" xfId="21455" xr:uid="{6CD50ED5-0C15-447C-815C-61EC3C1A94D0}"/>
    <cellStyle name="Normal 2 3 3 11 2 2" xfId="21456" xr:uid="{3DFF375D-39A6-47AA-846A-5AC3A71F2B6C}"/>
    <cellStyle name="Normal 2 3 3 11 2 3" xfId="21457" xr:uid="{A3755BE8-1322-4A3F-AC50-B2EF36E8DC8D}"/>
    <cellStyle name="Normal 2 3 3 11 2 4" xfId="21458" xr:uid="{86FAE200-C9FB-42F9-8EFB-00D938C8DDB2}"/>
    <cellStyle name="Normal 2 3 3 11 2 5" xfId="21459" xr:uid="{30C2D9C5-D35A-4EA5-98DC-916DF3EEB2FD}"/>
    <cellStyle name="Normal 2 3 3 11 2 6" xfId="21460" xr:uid="{20853A5F-EA34-421D-9EFD-2CD94A34603F}"/>
    <cellStyle name="Normal 2 3 3 11 3" xfId="21461" xr:uid="{2B0DEB23-333E-4E93-BA34-896642BF2999}"/>
    <cellStyle name="Normal 2 3 3 11 4" xfId="21462" xr:uid="{BA6454FD-90A7-42B4-B3E6-D4A7CEFFC981}"/>
    <cellStyle name="Normal 2 3 3 11 5" xfId="21463" xr:uid="{7E442083-AFE8-4D83-9CEE-C29186623514}"/>
    <cellStyle name="Normal 2 3 3 11 6" xfId="21464" xr:uid="{B7D6CBD8-204E-4D97-A899-6C4B56267195}"/>
    <cellStyle name="Normal 2 3 3 12" xfId="21465" xr:uid="{6984BD6D-1BD9-4ADB-AB9B-3B64F2B4F739}"/>
    <cellStyle name="Normal 2 3 3 13" xfId="21466" xr:uid="{0A450675-0AA1-4BDF-A84F-815758A82D7E}"/>
    <cellStyle name="Normal 2 3 3 14" xfId="21467" xr:uid="{365162DC-35D0-4BDC-B339-665B5EE4332D}"/>
    <cellStyle name="Normal 2 3 3 15" xfId="21468" xr:uid="{37D9FB4E-1AFD-42BE-B0F9-2D041B6033FE}"/>
    <cellStyle name="Normal 2 3 3 16" xfId="21469" xr:uid="{886F71CA-6578-4E7A-9913-5A5BE99AD38E}"/>
    <cellStyle name="Normal 2 3 3 17" xfId="21470" xr:uid="{C8AC8DDA-A2E9-44B8-BA0D-C51F71A64796}"/>
    <cellStyle name="Normal 2 3 3 18" xfId="21471" xr:uid="{3AA8AA6C-2F7F-4FC7-B0F1-542F26EB6439}"/>
    <cellStyle name="Normal 2 3 3 19" xfId="21472" xr:uid="{B696C2F7-59A0-4731-88D5-22A7F84583CF}"/>
    <cellStyle name="Normal 2 3 3 2" xfId="21473" xr:uid="{C4A4E7F8-95C5-4ECB-A45B-A7AEAEBE9A50}"/>
    <cellStyle name="Normal 2 3 3 2 10" xfId="21474" xr:uid="{97B9B4E4-58FC-43AD-8365-594009CDBE6F}"/>
    <cellStyle name="Normal 2 3 3 2 11" xfId="21475" xr:uid="{B2F741FE-8AD3-48C0-AB21-ECD51BF86D3F}"/>
    <cellStyle name="Normal 2 3 3 2 11 2" xfId="21476" xr:uid="{FBDA6C9C-24F5-4500-A803-7D82110D7861}"/>
    <cellStyle name="Normal 2 3 3 2 11 2 2" xfId="21477" xr:uid="{77180B64-335E-436E-A08D-16CDC77F6C7D}"/>
    <cellStyle name="Normal 2 3 3 2 11 2 3" xfId="21478" xr:uid="{6893CB27-E6A7-4218-B3B4-3818BEA8C36A}"/>
    <cellStyle name="Normal 2 3 3 2 11 2 4" xfId="21479" xr:uid="{649585DD-4389-496F-8969-A0560CF19F16}"/>
    <cellStyle name="Normal 2 3 3 2 11 2 5" xfId="21480" xr:uid="{3E78694E-0F87-42FC-B2DF-A9F275A5653B}"/>
    <cellStyle name="Normal 2 3 3 2 11 2 6" xfId="21481" xr:uid="{53615E0B-2D82-4D53-9687-4F7DF83425ED}"/>
    <cellStyle name="Normal 2 3 3 2 11 3" xfId="21482" xr:uid="{F963182D-7E31-496E-8D7D-BD48DF69E095}"/>
    <cellStyle name="Normal 2 3 3 2 11 4" xfId="21483" xr:uid="{AF48253A-4F2F-4EDC-90E5-E49222289858}"/>
    <cellStyle name="Normal 2 3 3 2 11 5" xfId="21484" xr:uid="{DC96C99B-C127-4661-A2DA-2DA71BA18ABB}"/>
    <cellStyle name="Normal 2 3 3 2 11 6" xfId="21485" xr:uid="{CA2AE91F-9BBA-43FA-94D0-418E8C2F35BD}"/>
    <cellStyle name="Normal 2 3 3 2 12" xfId="21486" xr:uid="{4EBA3A7A-7CFE-4CDF-8395-91FC9F2DD0C2}"/>
    <cellStyle name="Normal 2 3 3 2 13" xfId="21487" xr:uid="{C6C84651-6CC4-4656-952F-1F3E62654170}"/>
    <cellStyle name="Normal 2 3 3 2 14" xfId="21488" xr:uid="{5900FAB6-AF98-42FC-BBAF-A552746F4C0B}"/>
    <cellStyle name="Normal 2 3 3 2 15" xfId="21489" xr:uid="{D84FBA9F-CCE2-48B7-9B0B-A1930F15889A}"/>
    <cellStyle name="Normal 2 3 3 2 16" xfId="21490" xr:uid="{F6027644-EE57-4D68-810B-180F815D6E80}"/>
    <cellStyle name="Normal 2 3 3 2 17" xfId="21491" xr:uid="{7C40B01F-2744-4FF0-9734-58A576AE66A7}"/>
    <cellStyle name="Normal 2 3 3 2 18" xfId="21492" xr:uid="{035ED5A0-4B3B-4DC1-A2A9-425EA787E4E3}"/>
    <cellStyle name="Normal 2 3 3 2 2" xfId="21493" xr:uid="{92443553-84E1-45CE-8872-346368FFC86E}"/>
    <cellStyle name="Normal 2 3 3 2 2 10" xfId="21494" xr:uid="{EA5D3DFB-695E-4EAA-A20A-38760F1838D5}"/>
    <cellStyle name="Normal 2 3 3 2 2 11" xfId="21495" xr:uid="{DB3AC419-E203-468A-9B82-1CFA82AD3727}"/>
    <cellStyle name="Normal 2 3 3 2 2 12" xfId="21496" xr:uid="{75A25B7A-E127-451D-AA0C-757D38B689CE}"/>
    <cellStyle name="Normal 2 3 3 2 2 13" xfId="21497" xr:uid="{2B57630B-5675-4E8A-9654-122DF44C7F41}"/>
    <cellStyle name="Normal 2 3 3 2 2 14" xfId="21498" xr:uid="{EE5FA487-876B-4C19-B268-1C26617DDEA1}"/>
    <cellStyle name="Normal 2 3 3 2 2 15" xfId="21499" xr:uid="{142041FE-84BA-46A4-96E3-30899F86DEDC}"/>
    <cellStyle name="Normal 2 3 3 2 2 2" xfId="21500" xr:uid="{C143B483-07A7-4924-8D40-CFA41657B241}"/>
    <cellStyle name="Normal 2 3 3 2 2 2 10" xfId="21501" xr:uid="{AE02FE72-786F-4180-BA9D-42F8DBF7B833}"/>
    <cellStyle name="Normal 2 3 3 2 2 2 11" xfId="21502" xr:uid="{CCC545C1-5E01-47E7-B338-2D0AFBCF2B31}"/>
    <cellStyle name="Normal 2 3 3 2 2 2 12" xfId="21503" xr:uid="{555CD9D1-1F92-466F-8E6D-2AC7A678F8BE}"/>
    <cellStyle name="Normal 2 3 3 2 2 2 13" xfId="21504" xr:uid="{63D5EBA5-7F28-465F-916A-CC99BD46FF1A}"/>
    <cellStyle name="Normal 2 3 3 2 2 2 14" xfId="21505" xr:uid="{BC0DA393-3602-44D7-BB0C-7DE662CFBA64}"/>
    <cellStyle name="Normal 2 3 3 2 2 2 15" xfId="21506" xr:uid="{610D8EF8-43BF-46ED-AE9E-96B1BD762B17}"/>
    <cellStyle name="Normal 2 3 3 2 2 2 2" xfId="21507" xr:uid="{FEC6CE80-5CEF-42E6-B67A-8DBBCE2C1869}"/>
    <cellStyle name="Normal 2 3 3 2 2 2 2 10" xfId="21508" xr:uid="{8765F969-9C84-4844-A90C-2DA9E29AC9D5}"/>
    <cellStyle name="Normal 2 3 3 2 2 2 2 11" xfId="21509" xr:uid="{EC88EC29-917F-4D57-BECF-856FF201C1C5}"/>
    <cellStyle name="Normal 2 3 3 2 2 2 2 12" xfId="21510" xr:uid="{2B4AAFB8-AD6D-4B15-A996-E11C9CB580F0}"/>
    <cellStyle name="Normal 2 3 3 2 2 2 2 2" xfId="21511" xr:uid="{B6D558CA-3114-4E6C-BA23-2E9017C28480}"/>
    <cellStyle name="Normal 2 3 3 2 2 2 2 2 10" xfId="21512" xr:uid="{02B3EC69-D90A-4607-9EC6-3ED57F027278}"/>
    <cellStyle name="Normal 2 3 3 2 2 2 2 2 11" xfId="21513" xr:uid="{43911B0B-0EF9-472F-A877-40F98E888859}"/>
    <cellStyle name="Normal 2 3 3 2 2 2 2 2 12" xfId="21514" xr:uid="{2EB7CDC8-B441-41BF-9309-5FAEF179703D}"/>
    <cellStyle name="Normal 2 3 3 2 2 2 2 2 2" xfId="21515" xr:uid="{22920865-79A5-4920-A4A8-9E761F2241B3}"/>
    <cellStyle name="Normal 2 3 3 2 2 2 2 2 2 2" xfId="21516" xr:uid="{E3D3BBC7-B5B7-4AA0-88BB-4382104D2972}"/>
    <cellStyle name="Normal 2 3 3 2 2 2 2 2 2 2 2" xfId="21517" xr:uid="{6DB0BBAD-E219-46B1-9705-5DD27C95BC1E}"/>
    <cellStyle name="Normal 2 3 3 2 2 2 2 2 2 2 2 2" xfId="21518" xr:uid="{0073FAA6-E657-47BD-BC6D-3AB5CA50A2C9}"/>
    <cellStyle name="Normal 2 3 3 2 2 2 2 2 2 2 2 2 2" xfId="21519" xr:uid="{3AB03858-1EC1-4C59-8FB0-0111AEF151D8}"/>
    <cellStyle name="Normal 2 3 3 2 2 2 2 2 2 2 2 2 3" xfId="21520" xr:uid="{5953C9B9-3EC8-4736-A3DE-05248E87972B}"/>
    <cellStyle name="Normal 2 3 3 2 2 2 2 2 2 2 2 2 4" xfId="21521" xr:uid="{2D679DB3-42ED-452F-B924-438CCAB035D4}"/>
    <cellStyle name="Normal 2 3 3 2 2 2 2 2 2 2 2 2 5" xfId="21522" xr:uid="{2052AAA9-1A7F-4944-A04F-1DC6B78EDCE1}"/>
    <cellStyle name="Normal 2 3 3 2 2 2 2 2 2 2 2 2 6" xfId="21523" xr:uid="{61A84028-4896-4AB1-BD16-E0299F04D039}"/>
    <cellStyle name="Normal 2 3 3 2 2 2 2 2 2 2 2 3" xfId="21524" xr:uid="{0AF2C2F5-A4E0-4D9E-9D52-DF964E68BB6F}"/>
    <cellStyle name="Normal 2 3 3 2 2 2 2 2 2 2 2 4" xfId="21525" xr:uid="{A385DA64-DE3C-4727-AA4C-C8EE2200F291}"/>
    <cellStyle name="Normal 2 3 3 2 2 2 2 2 2 2 2 5" xfId="21526" xr:uid="{8C76096B-6141-423D-BDE0-4EEF32850451}"/>
    <cellStyle name="Normal 2 3 3 2 2 2 2 2 2 2 2 6" xfId="21527" xr:uid="{4A0DBD21-EA76-4508-BDBB-8C983D3DA7A9}"/>
    <cellStyle name="Normal 2 3 3 2 2 2 2 2 2 2 3" xfId="21528" xr:uid="{24BA6119-5D75-4FB9-A8DF-E1EB6A1C684C}"/>
    <cellStyle name="Normal 2 3 3 2 2 2 2 2 2 2 4" xfId="21529" xr:uid="{885C6AB5-ADD9-4985-93F4-F70D2B7FFD3A}"/>
    <cellStyle name="Normal 2 3 3 2 2 2 2 2 2 2 5" xfId="21530" xr:uid="{D3D2908F-4FD7-4CC5-A483-0577E7AAEC6A}"/>
    <cellStyle name="Normal 2 3 3 2 2 2 2 2 2 2 6" xfId="21531" xr:uid="{388090CB-9FE6-4BC6-91A0-EEF4CC71848A}"/>
    <cellStyle name="Normal 2 3 3 2 2 2 2 2 2 2 7" xfId="21532" xr:uid="{08CD62D2-2FA0-4135-85D4-7D8638C93AD3}"/>
    <cellStyle name="Normal 2 3 3 2 2 2 2 2 2 2 8" xfId="21533" xr:uid="{9EDC0BA4-6342-4AD5-BB75-0FFF873255A0}"/>
    <cellStyle name="Normal 2 3 3 2 2 2 2 2 2 2 9" xfId="21534" xr:uid="{621A015E-39AF-4368-BB1C-52515EF35664}"/>
    <cellStyle name="Normal 2 3 3 2 2 2 2 2 2 3" xfId="21535" xr:uid="{236BAED0-1A4C-4A84-9D8F-71D9C8469F17}"/>
    <cellStyle name="Normal 2 3 3 2 2 2 2 2 2 3 2" xfId="21536" xr:uid="{1D338229-F701-4E87-8ECC-4212BA0265D8}"/>
    <cellStyle name="Normal 2 3 3 2 2 2 2 2 2 3 2 2" xfId="21537" xr:uid="{1550D847-8E9A-4D38-99AB-DDE37DBC6ADC}"/>
    <cellStyle name="Normal 2 3 3 2 2 2 2 2 2 3 2 3" xfId="21538" xr:uid="{933A3E74-9EDA-4283-B576-0F91D87B9B6A}"/>
    <cellStyle name="Normal 2 3 3 2 2 2 2 2 2 3 2 4" xfId="21539" xr:uid="{FB43F764-D9A7-44C2-BEC1-3908D0E06967}"/>
    <cellStyle name="Normal 2 3 3 2 2 2 2 2 2 3 2 5" xfId="21540" xr:uid="{ACF65D97-CCDA-484F-9D5B-BFCA4144CF09}"/>
    <cellStyle name="Normal 2 3 3 2 2 2 2 2 2 3 2 6" xfId="21541" xr:uid="{92792516-618E-4CE9-9624-3742CB378891}"/>
    <cellStyle name="Normal 2 3 3 2 2 2 2 2 2 3 3" xfId="21542" xr:uid="{DF79CBFD-A02B-4A16-9795-C0A9E83E7B44}"/>
    <cellStyle name="Normal 2 3 3 2 2 2 2 2 2 3 4" xfId="21543" xr:uid="{9AA44FF4-36CB-4D33-8FAC-747B86C71BC4}"/>
    <cellStyle name="Normal 2 3 3 2 2 2 2 2 2 3 5" xfId="21544" xr:uid="{A74D266A-2B9E-4C10-ABAE-5DC97122F55A}"/>
    <cellStyle name="Normal 2 3 3 2 2 2 2 2 2 3 6" xfId="21545" xr:uid="{4CEECC44-590C-48D0-A96B-6AF16DB1D411}"/>
    <cellStyle name="Normal 2 3 3 2 2 2 2 2 2 4" xfId="21546" xr:uid="{D5407ECE-CD11-4C7A-B4A6-CC5CDB575F18}"/>
    <cellStyle name="Normal 2 3 3 2 2 2 2 2 2 5" xfId="21547" xr:uid="{64E9DBAE-46B7-459A-9010-79FF0F3CD79B}"/>
    <cellStyle name="Normal 2 3 3 2 2 2 2 2 2 6" xfId="21548" xr:uid="{237F58CC-E6FD-417F-BA3D-63591D24570E}"/>
    <cellStyle name="Normal 2 3 3 2 2 2 2 2 2 7" xfId="21549" xr:uid="{2E5A8E2C-1DCD-4DEB-818B-787A84DA0A87}"/>
    <cellStyle name="Normal 2 3 3 2 2 2 2 2 2 8" xfId="21550" xr:uid="{B6A72FB1-89D2-484E-8EE0-427D14C0D0C9}"/>
    <cellStyle name="Normal 2 3 3 2 2 2 2 2 2 9" xfId="21551" xr:uid="{6470CCF8-AC9F-41EF-90EC-D6EF2E2557D3}"/>
    <cellStyle name="Normal 2 3 3 2 2 2 2 2 3" xfId="21552" xr:uid="{62C52949-CEDB-4920-BA0A-4D840E65981F}"/>
    <cellStyle name="Normal 2 3 3 2 2 2 2 2 4" xfId="21553" xr:uid="{57EC124A-F9B3-434C-BC48-8B744DF31C97}"/>
    <cellStyle name="Normal 2 3 3 2 2 2 2 2 5" xfId="21554" xr:uid="{3208B847-8F20-4003-A147-F42371CAE02B}"/>
    <cellStyle name="Normal 2 3 3 2 2 2 2 2 5 2" xfId="21555" xr:uid="{449429B9-F548-4A70-A1DB-AA93AFC8A657}"/>
    <cellStyle name="Normal 2 3 3 2 2 2 2 2 5 2 2" xfId="21556" xr:uid="{CF6A3B0A-B8A6-46FC-9603-69EFFCA0DCC9}"/>
    <cellStyle name="Normal 2 3 3 2 2 2 2 2 5 2 3" xfId="21557" xr:uid="{84CC5A6B-1C3B-4851-BC0D-8D86A6E2793D}"/>
    <cellStyle name="Normal 2 3 3 2 2 2 2 2 5 2 4" xfId="21558" xr:uid="{69BEF888-74F2-4C76-97B4-DE1ABC32BC48}"/>
    <cellStyle name="Normal 2 3 3 2 2 2 2 2 5 2 5" xfId="21559" xr:uid="{982F50B6-702A-4A81-9CB8-780E8107CEB7}"/>
    <cellStyle name="Normal 2 3 3 2 2 2 2 2 5 2 6" xfId="21560" xr:uid="{7A56B68C-87EE-4F4E-8CDE-816586FFD16C}"/>
    <cellStyle name="Normal 2 3 3 2 2 2 2 2 5 3" xfId="21561" xr:uid="{C9536408-1C6E-4D31-9BDF-101BA7A57855}"/>
    <cellStyle name="Normal 2 3 3 2 2 2 2 2 5 4" xfId="21562" xr:uid="{74BB02EC-EFA7-42AA-9E39-7ED6B5368921}"/>
    <cellStyle name="Normal 2 3 3 2 2 2 2 2 5 5" xfId="21563" xr:uid="{2EAB50A3-3219-4DF6-A020-525DC691960D}"/>
    <cellStyle name="Normal 2 3 3 2 2 2 2 2 5 6" xfId="21564" xr:uid="{12813104-215C-4FBE-8990-7DD439BECCD8}"/>
    <cellStyle name="Normal 2 3 3 2 2 2 2 2 6" xfId="21565" xr:uid="{3B9079B6-7283-4BAF-9310-54F742892CD9}"/>
    <cellStyle name="Normal 2 3 3 2 2 2 2 2 7" xfId="21566" xr:uid="{96A5670F-38C1-476F-9922-139A9BE784DF}"/>
    <cellStyle name="Normal 2 3 3 2 2 2 2 2 8" xfId="21567" xr:uid="{C1371222-6233-43AA-9146-22AFDE8D503B}"/>
    <cellStyle name="Normal 2 3 3 2 2 2 2 2 9" xfId="21568" xr:uid="{8D1F738A-7C23-4E41-B1BE-B3C7BB73E7AB}"/>
    <cellStyle name="Normal 2 3 3 2 2 2 2 3" xfId="21569" xr:uid="{FC016262-37C1-403A-A4DF-274BA340DC5E}"/>
    <cellStyle name="Normal 2 3 3 2 2 2 2 3 2" xfId="21570" xr:uid="{1696078E-9293-4459-B45C-3CF075652DE2}"/>
    <cellStyle name="Normal 2 3 3 2 2 2 2 3 2 2" xfId="21571" xr:uid="{DB5B6ABC-CC2A-45B1-ADAB-19422A36CE99}"/>
    <cellStyle name="Normal 2 3 3 2 2 2 2 3 2 2 2" xfId="21572" xr:uid="{C0558B67-8743-442F-8535-DE747C73906D}"/>
    <cellStyle name="Normal 2 3 3 2 2 2 2 3 2 2 2 2" xfId="21573" xr:uid="{F6A1B21A-75A4-4A8D-A3D4-9F0004ED47F0}"/>
    <cellStyle name="Normal 2 3 3 2 2 2 2 3 2 2 2 3" xfId="21574" xr:uid="{C494E276-7C50-4EC9-A6B1-1748B19B13AC}"/>
    <cellStyle name="Normal 2 3 3 2 2 2 2 3 2 2 2 4" xfId="21575" xr:uid="{9ECEA22B-78A1-4BD4-8312-C47515AB426A}"/>
    <cellStyle name="Normal 2 3 3 2 2 2 2 3 2 2 2 5" xfId="21576" xr:uid="{CC864891-084E-4712-802A-BC713B37E6EB}"/>
    <cellStyle name="Normal 2 3 3 2 2 2 2 3 2 2 2 6" xfId="21577" xr:uid="{6DE93F57-D2D1-4DE4-AAAF-E0649DFE6F7F}"/>
    <cellStyle name="Normal 2 3 3 2 2 2 2 3 2 2 3" xfId="21578" xr:uid="{243F9B58-CA69-4BE9-8F80-E002DC665269}"/>
    <cellStyle name="Normal 2 3 3 2 2 2 2 3 2 2 4" xfId="21579" xr:uid="{BF023CF9-BF9E-4422-B058-A6DF409A26E9}"/>
    <cellStyle name="Normal 2 3 3 2 2 2 2 3 2 2 5" xfId="21580" xr:uid="{D29076D9-7B04-454B-8ED7-0C666B62929B}"/>
    <cellStyle name="Normal 2 3 3 2 2 2 2 3 2 2 6" xfId="21581" xr:uid="{50FE0F50-CA9B-4F80-A54F-6A3B68358DCE}"/>
    <cellStyle name="Normal 2 3 3 2 2 2 2 3 2 3" xfId="21582" xr:uid="{9727307C-4EC6-40A9-ADF7-749949BCA983}"/>
    <cellStyle name="Normal 2 3 3 2 2 2 2 3 2 4" xfId="21583" xr:uid="{B1969D42-344F-488A-B935-900A304DBC16}"/>
    <cellStyle name="Normal 2 3 3 2 2 2 2 3 2 5" xfId="21584" xr:uid="{D2085A62-C8D3-43FA-9449-F1D9E48085B6}"/>
    <cellStyle name="Normal 2 3 3 2 2 2 2 3 2 6" xfId="21585" xr:uid="{4FED47B5-6DD6-431F-8CA5-3168932DC8D0}"/>
    <cellStyle name="Normal 2 3 3 2 2 2 2 3 2 7" xfId="21586" xr:uid="{E446AB6E-6D6C-461D-8842-30DC854D2CE5}"/>
    <cellStyle name="Normal 2 3 3 2 2 2 2 3 2 8" xfId="21587" xr:uid="{CF97F6E3-51F3-4527-AC2E-011A66CC0193}"/>
    <cellStyle name="Normal 2 3 3 2 2 2 2 3 2 9" xfId="21588" xr:uid="{C771CD9F-AD62-46B1-87CA-24BC48FE1849}"/>
    <cellStyle name="Normal 2 3 3 2 2 2 2 3 3" xfId="21589" xr:uid="{9145009D-BDF2-4A4A-9204-AC2A354905FE}"/>
    <cellStyle name="Normal 2 3 3 2 2 2 2 3 3 2" xfId="21590" xr:uid="{EB24FF64-D824-46E5-BBD4-37AFD2FBF893}"/>
    <cellStyle name="Normal 2 3 3 2 2 2 2 3 3 2 2" xfId="21591" xr:uid="{D680BDBF-CCDD-418A-B106-A1CE2EADC211}"/>
    <cellStyle name="Normal 2 3 3 2 2 2 2 3 3 2 3" xfId="21592" xr:uid="{9C9C5E05-0738-46B5-8365-9C9704E57021}"/>
    <cellStyle name="Normal 2 3 3 2 2 2 2 3 3 2 4" xfId="21593" xr:uid="{E4EB60A7-99C4-4B75-BCB2-FE5D79760114}"/>
    <cellStyle name="Normal 2 3 3 2 2 2 2 3 3 2 5" xfId="21594" xr:uid="{4E198249-FCC4-4C72-AEF7-175B60DF29F4}"/>
    <cellStyle name="Normal 2 3 3 2 2 2 2 3 3 2 6" xfId="21595" xr:uid="{2871E911-31C0-4530-B142-42BCEA3DB7B0}"/>
    <cellStyle name="Normal 2 3 3 2 2 2 2 3 3 3" xfId="21596" xr:uid="{5903E7D4-91B8-4CC9-BC77-735688042BF4}"/>
    <cellStyle name="Normal 2 3 3 2 2 2 2 3 3 4" xfId="21597" xr:uid="{D4346A37-3402-4E87-A20F-946A1879BFD6}"/>
    <cellStyle name="Normal 2 3 3 2 2 2 2 3 3 5" xfId="21598" xr:uid="{83882328-DA2A-406E-857A-1770161A40D9}"/>
    <cellStyle name="Normal 2 3 3 2 2 2 2 3 3 6" xfId="21599" xr:uid="{604FD513-1EA0-432D-B52B-65665FD48817}"/>
    <cellStyle name="Normal 2 3 3 2 2 2 2 3 4" xfId="21600" xr:uid="{693E4DD9-FE4C-482B-A18E-A84BA8566B3E}"/>
    <cellStyle name="Normal 2 3 3 2 2 2 2 3 5" xfId="21601" xr:uid="{FD885B92-E517-442E-8EC0-34D9AD53CCC9}"/>
    <cellStyle name="Normal 2 3 3 2 2 2 2 3 6" xfId="21602" xr:uid="{D4A360A6-AC16-444F-A5B3-4794C212A7DB}"/>
    <cellStyle name="Normal 2 3 3 2 2 2 2 3 7" xfId="21603" xr:uid="{5C12F330-790A-4351-9252-DBC89D82438D}"/>
    <cellStyle name="Normal 2 3 3 2 2 2 2 3 8" xfId="21604" xr:uid="{D1C837CD-9804-4DBF-9C35-816FAA44F5FA}"/>
    <cellStyle name="Normal 2 3 3 2 2 2 2 3 9" xfId="21605" xr:uid="{CE527464-FE11-4A21-8B7C-300A1447B193}"/>
    <cellStyle name="Normal 2 3 3 2 2 2 2 4" xfId="21606" xr:uid="{686C97BE-F0E3-432E-A5AF-CD66094B6D1B}"/>
    <cellStyle name="Normal 2 3 3 2 2 2 2 5" xfId="21607" xr:uid="{0DBCC8DE-818E-4EB4-A394-E36521C8FA85}"/>
    <cellStyle name="Normal 2 3 3 2 2 2 2 5 2" xfId="21608" xr:uid="{0D90E459-90BC-4F2D-AEF9-22AB095BD84C}"/>
    <cellStyle name="Normal 2 3 3 2 2 2 2 5 2 2" xfId="21609" xr:uid="{9AF73380-3A93-4171-9ED1-C7FE757101E5}"/>
    <cellStyle name="Normal 2 3 3 2 2 2 2 5 2 3" xfId="21610" xr:uid="{D1C94CD1-B5D7-4571-842D-B72FB269F8DA}"/>
    <cellStyle name="Normal 2 3 3 2 2 2 2 5 2 4" xfId="21611" xr:uid="{78C0A551-B472-4AC8-8875-D8BCE0605B55}"/>
    <cellStyle name="Normal 2 3 3 2 2 2 2 5 2 5" xfId="21612" xr:uid="{F37B3A69-589E-4884-8E28-9EB8A20CF64A}"/>
    <cellStyle name="Normal 2 3 3 2 2 2 2 5 2 6" xfId="21613" xr:uid="{23F7C332-7E1C-4CEA-8BAB-C5895F089A3B}"/>
    <cellStyle name="Normal 2 3 3 2 2 2 2 5 3" xfId="21614" xr:uid="{EDF36430-36C9-44FF-A696-03D5CA2CA266}"/>
    <cellStyle name="Normal 2 3 3 2 2 2 2 5 4" xfId="21615" xr:uid="{F48832FC-55EE-4C48-A07F-5212507F6725}"/>
    <cellStyle name="Normal 2 3 3 2 2 2 2 5 5" xfId="21616" xr:uid="{93EAA65C-D6CD-4C3B-95E9-02855535BC68}"/>
    <cellStyle name="Normal 2 3 3 2 2 2 2 5 6" xfId="21617" xr:uid="{E7BEBC56-40C4-4DE1-9C0C-DBCEE6CA0E9A}"/>
    <cellStyle name="Normal 2 3 3 2 2 2 2 6" xfId="21618" xr:uid="{81C19B58-3D6B-40D4-8EBC-D842EA574A5C}"/>
    <cellStyle name="Normal 2 3 3 2 2 2 2 7" xfId="21619" xr:uid="{7C4F0B10-821D-449E-BE96-02259627CDA7}"/>
    <cellStyle name="Normal 2 3 3 2 2 2 2 8" xfId="21620" xr:uid="{9BA42183-EFBF-49F7-BF0B-8DC54ECD3E32}"/>
    <cellStyle name="Normal 2 3 3 2 2 2 2 9" xfId="21621" xr:uid="{D1AD11E9-4DBF-4F6F-BEC4-2473E36EE3AC}"/>
    <cellStyle name="Normal 2 3 3 2 2 2 3" xfId="21622" xr:uid="{B0ADA5C1-9EE4-4786-91B5-97EB2B35E4B5}"/>
    <cellStyle name="Normal 2 3 3 2 2 2 4" xfId="21623" xr:uid="{7FD6D601-5618-45C8-BE1E-9F8260C1FA33}"/>
    <cellStyle name="Normal 2 3 3 2 2 2 5" xfId="21624" xr:uid="{92EA84B0-7503-4F7A-B97D-15A48C72F944}"/>
    <cellStyle name="Normal 2 3 3 2 2 2 5 2" xfId="21625" xr:uid="{1C30B163-C046-4F40-82C6-C91DDA8D1B59}"/>
    <cellStyle name="Normal 2 3 3 2 2 2 5 2 2" xfId="21626" xr:uid="{0F50A710-6064-4A11-9F8C-4D62FA4411B5}"/>
    <cellStyle name="Normal 2 3 3 2 2 2 5 2 2 2" xfId="21627" xr:uid="{5BE7B9FB-B4F9-4C82-8CA6-921ADFB2BF25}"/>
    <cellStyle name="Normal 2 3 3 2 2 2 5 2 2 2 2" xfId="21628" xr:uid="{C3174824-3ECF-48A4-A22E-6A5D5E5563FF}"/>
    <cellStyle name="Normal 2 3 3 2 2 2 5 2 2 2 3" xfId="21629" xr:uid="{2FAC6609-EB6E-431A-A7A0-6F955F7CC09E}"/>
    <cellStyle name="Normal 2 3 3 2 2 2 5 2 2 2 4" xfId="21630" xr:uid="{3564E289-BED1-47D4-B985-CF082AB21C4B}"/>
    <cellStyle name="Normal 2 3 3 2 2 2 5 2 2 2 5" xfId="21631" xr:uid="{534A77CB-F145-459E-910C-C12E47C99E80}"/>
    <cellStyle name="Normal 2 3 3 2 2 2 5 2 2 2 6" xfId="21632" xr:uid="{6FD66509-21B7-4F17-96C0-8EEDD7690289}"/>
    <cellStyle name="Normal 2 3 3 2 2 2 5 2 2 3" xfId="21633" xr:uid="{041E4D61-9A42-4253-9C04-3FCB0E619776}"/>
    <cellStyle name="Normal 2 3 3 2 2 2 5 2 2 4" xfId="21634" xr:uid="{53DE9C96-D75E-4D45-944F-BACD604F7564}"/>
    <cellStyle name="Normal 2 3 3 2 2 2 5 2 2 5" xfId="21635" xr:uid="{CD0C9881-C1B0-43A7-B52E-38F667897B6E}"/>
    <cellStyle name="Normal 2 3 3 2 2 2 5 2 2 6" xfId="21636" xr:uid="{D6D03986-8E48-4804-8BC9-426BC6041074}"/>
    <cellStyle name="Normal 2 3 3 2 2 2 5 2 3" xfId="21637" xr:uid="{54419ED4-93A9-4E1E-83F8-D46A1189D444}"/>
    <cellStyle name="Normal 2 3 3 2 2 2 5 2 4" xfId="21638" xr:uid="{56995F5B-EDF1-478C-B08D-A9D7FC81011D}"/>
    <cellStyle name="Normal 2 3 3 2 2 2 5 2 5" xfId="21639" xr:uid="{374BD3EA-092D-481A-A7DF-DD40ECD90D9F}"/>
    <cellStyle name="Normal 2 3 3 2 2 2 5 2 6" xfId="21640" xr:uid="{3DD50E7A-E92E-4961-8AA9-F10CAA403A4B}"/>
    <cellStyle name="Normal 2 3 3 2 2 2 5 2 7" xfId="21641" xr:uid="{9BFBE706-BDC1-4904-8CE0-6E59E875236A}"/>
    <cellStyle name="Normal 2 3 3 2 2 2 5 2 8" xfId="21642" xr:uid="{3814B8B3-83DE-4F59-A06D-CE2398006969}"/>
    <cellStyle name="Normal 2 3 3 2 2 2 5 2 9" xfId="21643" xr:uid="{8028B381-46BA-4DF7-A9BE-28D549A737C5}"/>
    <cellStyle name="Normal 2 3 3 2 2 2 5 3" xfId="21644" xr:uid="{EBC77F9F-775C-4E66-9DF9-6B08116094C2}"/>
    <cellStyle name="Normal 2 3 3 2 2 2 5 3 2" xfId="21645" xr:uid="{20F6219A-F444-424F-9B2F-C9360E9F56CA}"/>
    <cellStyle name="Normal 2 3 3 2 2 2 5 3 2 2" xfId="21646" xr:uid="{352C6E4A-DADE-4F7C-8BAD-8C8652A692B6}"/>
    <cellStyle name="Normal 2 3 3 2 2 2 5 3 2 3" xfId="21647" xr:uid="{9A3A581F-7CC7-4B06-9A1B-8627E63D626C}"/>
    <cellStyle name="Normal 2 3 3 2 2 2 5 3 2 4" xfId="21648" xr:uid="{AD96BFAE-0B65-4F99-9C4F-094B52A5DAF2}"/>
    <cellStyle name="Normal 2 3 3 2 2 2 5 3 2 5" xfId="21649" xr:uid="{F1A6CDE9-00DF-411C-ADA9-F52439E909CD}"/>
    <cellStyle name="Normal 2 3 3 2 2 2 5 3 2 6" xfId="21650" xr:uid="{85C0089F-5032-496D-B877-2E7DE5C8BCE5}"/>
    <cellStyle name="Normal 2 3 3 2 2 2 5 3 3" xfId="21651" xr:uid="{43925EDA-1DAD-4B72-B791-F1A54CCDA71F}"/>
    <cellStyle name="Normal 2 3 3 2 2 2 5 3 4" xfId="21652" xr:uid="{C0E09F81-4026-4BEC-B82D-8914EE44ED35}"/>
    <cellStyle name="Normal 2 3 3 2 2 2 5 3 5" xfId="21653" xr:uid="{950870F0-DFAD-4C31-821A-C2CD345C3FAC}"/>
    <cellStyle name="Normal 2 3 3 2 2 2 5 3 6" xfId="21654" xr:uid="{74F1D9DE-27EC-42E0-A10E-43C9EC4539F1}"/>
    <cellStyle name="Normal 2 3 3 2 2 2 5 4" xfId="21655" xr:uid="{13425DB4-08BF-4487-A406-9C841769F2D6}"/>
    <cellStyle name="Normal 2 3 3 2 2 2 5 5" xfId="21656" xr:uid="{6A9BFD13-B3D1-4867-88E8-3EB338714535}"/>
    <cellStyle name="Normal 2 3 3 2 2 2 5 6" xfId="21657" xr:uid="{0FB2D21F-6F6D-45B1-8FDF-F5E45F365161}"/>
    <cellStyle name="Normal 2 3 3 2 2 2 5 7" xfId="21658" xr:uid="{98F1AA94-E2F1-4908-A93F-0AB8231ADEAD}"/>
    <cellStyle name="Normal 2 3 3 2 2 2 5 8" xfId="21659" xr:uid="{1DE1166C-1C11-465D-9D98-3C129F90A9AE}"/>
    <cellStyle name="Normal 2 3 3 2 2 2 5 9" xfId="21660" xr:uid="{8F8B5999-3F1B-4B8B-8147-2858CB63CEE5}"/>
    <cellStyle name="Normal 2 3 3 2 2 2 6" xfId="21661" xr:uid="{F091CB24-E44E-4BA0-A356-F0F9E9CC7ECA}"/>
    <cellStyle name="Normal 2 3 3 2 2 2 7" xfId="21662" xr:uid="{2490A6CD-C9BF-433A-BD13-C941D34B7A07}"/>
    <cellStyle name="Normal 2 3 3 2 2 2 8" xfId="21663" xr:uid="{80886A28-BE85-4AC0-91D0-9938D01ED810}"/>
    <cellStyle name="Normal 2 3 3 2 2 2 8 2" xfId="21664" xr:uid="{78765688-4B8E-4C36-BECB-BA2164511A24}"/>
    <cellStyle name="Normal 2 3 3 2 2 2 8 2 2" xfId="21665" xr:uid="{46CB9A8B-D4E3-48F3-8A32-8EABA38B8E2A}"/>
    <cellStyle name="Normal 2 3 3 2 2 2 8 2 3" xfId="21666" xr:uid="{27DAB680-451E-4669-ACA1-D7D3E5D750C9}"/>
    <cellStyle name="Normal 2 3 3 2 2 2 8 2 4" xfId="21667" xr:uid="{5C21C498-206E-4B2B-BBB3-F85A50A4F25F}"/>
    <cellStyle name="Normal 2 3 3 2 2 2 8 2 5" xfId="21668" xr:uid="{F6CD032B-3CFB-4429-B38A-A909B3D404BE}"/>
    <cellStyle name="Normal 2 3 3 2 2 2 8 2 6" xfId="21669" xr:uid="{276CB43A-1C05-4595-ABEF-728D9DAFFA03}"/>
    <cellStyle name="Normal 2 3 3 2 2 2 8 3" xfId="21670" xr:uid="{1CF9E956-AE7A-47D5-B33A-4DE7D132236C}"/>
    <cellStyle name="Normal 2 3 3 2 2 2 8 4" xfId="21671" xr:uid="{67CBF279-D6C8-4257-9E91-C967B6CF5548}"/>
    <cellStyle name="Normal 2 3 3 2 2 2 8 5" xfId="21672" xr:uid="{C2173369-D1B1-44E0-BF76-AF9E11F7CB4A}"/>
    <cellStyle name="Normal 2 3 3 2 2 2 8 6" xfId="21673" xr:uid="{7675B037-C32F-4C69-9685-BDB7F4EA6C12}"/>
    <cellStyle name="Normal 2 3 3 2 2 2 9" xfId="21674" xr:uid="{56EE3180-3528-4CF9-ABA7-E11E785D5A86}"/>
    <cellStyle name="Normal 2 3 3 2 2 3" xfId="21675" xr:uid="{72BBBE72-714E-4F85-A589-DED282B7070B}"/>
    <cellStyle name="Normal 2 3 3 2 2 3 10" xfId="21676" xr:uid="{DF8E2E97-7FD0-4801-932A-D57B4AEFEC7E}"/>
    <cellStyle name="Normal 2 3 3 2 2 3 11" xfId="21677" xr:uid="{CB963A59-29D1-4D5F-9573-D53FCE8A6935}"/>
    <cellStyle name="Normal 2 3 3 2 2 3 12" xfId="21678" xr:uid="{D1D2DBD9-D674-4402-B46E-EBA09B0E48E3}"/>
    <cellStyle name="Normal 2 3 3 2 2 3 2" xfId="21679" xr:uid="{445B7DA1-0959-4ED3-86E0-0F4103E498ED}"/>
    <cellStyle name="Normal 2 3 3 2 2 3 2 10" xfId="21680" xr:uid="{B695BAB3-14DD-4288-B942-A1581C8F4854}"/>
    <cellStyle name="Normal 2 3 3 2 2 3 2 11" xfId="21681" xr:uid="{918580C5-BAFA-42F3-A6B7-4379740A393A}"/>
    <cellStyle name="Normal 2 3 3 2 2 3 2 12" xfId="21682" xr:uid="{0439740D-33C4-463C-8E2E-DD72A9E2F562}"/>
    <cellStyle name="Normal 2 3 3 2 2 3 2 2" xfId="21683" xr:uid="{8848B272-B260-42F2-AD32-A8A39E23A879}"/>
    <cellStyle name="Normal 2 3 3 2 2 3 2 2 2" xfId="21684" xr:uid="{1E15C08D-F6E3-498C-AC8D-0569E393B03C}"/>
    <cellStyle name="Normal 2 3 3 2 2 3 2 2 2 2" xfId="21685" xr:uid="{F9928C2A-846C-415F-8634-7A0568EF6C0D}"/>
    <cellStyle name="Normal 2 3 3 2 2 3 2 2 2 2 2" xfId="21686" xr:uid="{7EBF79DE-448D-4440-859A-2C94720DF090}"/>
    <cellStyle name="Normal 2 3 3 2 2 3 2 2 2 2 2 2" xfId="21687" xr:uid="{1D649E9D-6A7D-4C77-9347-F6750D1AC6C8}"/>
    <cellStyle name="Normal 2 3 3 2 2 3 2 2 2 2 2 3" xfId="21688" xr:uid="{179DA7FD-B5B9-430A-8A5E-A942BEF5CC3D}"/>
    <cellStyle name="Normal 2 3 3 2 2 3 2 2 2 2 2 4" xfId="21689" xr:uid="{D72B5847-F943-4634-AA82-F2B78A75E91F}"/>
    <cellStyle name="Normal 2 3 3 2 2 3 2 2 2 2 2 5" xfId="21690" xr:uid="{9FEDE6E5-8ED0-427E-8C80-6DE34C0D41A9}"/>
    <cellStyle name="Normal 2 3 3 2 2 3 2 2 2 2 2 6" xfId="21691" xr:uid="{6DEBB166-FF9B-4362-8224-4C97E50D07B4}"/>
    <cellStyle name="Normal 2 3 3 2 2 3 2 2 2 2 3" xfId="21692" xr:uid="{29DBE718-AC86-47E4-AB4E-2B3C5E6FA4EA}"/>
    <cellStyle name="Normal 2 3 3 2 2 3 2 2 2 2 4" xfId="21693" xr:uid="{FC86126F-B2FB-47B3-8FE4-F90A0EFEEB89}"/>
    <cellStyle name="Normal 2 3 3 2 2 3 2 2 2 2 5" xfId="21694" xr:uid="{F0BFE7C9-A289-47EA-9A64-5C0321836944}"/>
    <cellStyle name="Normal 2 3 3 2 2 3 2 2 2 2 6" xfId="21695" xr:uid="{75FDDD67-DC53-4E5D-8709-AE899FE5EB81}"/>
    <cellStyle name="Normal 2 3 3 2 2 3 2 2 2 3" xfId="21696" xr:uid="{E6B97ADB-AC99-4961-86A1-CDA2E4284244}"/>
    <cellStyle name="Normal 2 3 3 2 2 3 2 2 2 4" xfId="21697" xr:uid="{7ADE2F42-E442-464A-9230-78224D24A910}"/>
    <cellStyle name="Normal 2 3 3 2 2 3 2 2 2 5" xfId="21698" xr:uid="{C8C97734-0710-46C8-9792-D79BA8A4542A}"/>
    <cellStyle name="Normal 2 3 3 2 2 3 2 2 2 6" xfId="21699" xr:uid="{CC2C0A9A-3471-4A0D-AD12-17D9EAED27F7}"/>
    <cellStyle name="Normal 2 3 3 2 2 3 2 2 2 7" xfId="21700" xr:uid="{1CABA7F8-5F33-4C10-8A9E-2500FB6AF9F8}"/>
    <cellStyle name="Normal 2 3 3 2 2 3 2 2 2 8" xfId="21701" xr:uid="{2AD2AD6A-21B9-4298-8B20-77215F25C881}"/>
    <cellStyle name="Normal 2 3 3 2 2 3 2 2 2 9" xfId="21702" xr:uid="{65B12BDB-3130-47CA-BE18-FDE2C8F47A0C}"/>
    <cellStyle name="Normal 2 3 3 2 2 3 2 2 3" xfId="21703" xr:uid="{A3009DE2-8FF0-46C8-9B7E-5412013CDCF5}"/>
    <cellStyle name="Normal 2 3 3 2 2 3 2 2 3 2" xfId="21704" xr:uid="{CCBF03FF-FAA0-47B5-A361-E98434F393D8}"/>
    <cellStyle name="Normal 2 3 3 2 2 3 2 2 3 2 2" xfId="21705" xr:uid="{5BA085D4-461C-4FC2-B9FE-63938295FC06}"/>
    <cellStyle name="Normal 2 3 3 2 2 3 2 2 3 2 3" xfId="21706" xr:uid="{5A004033-9877-480B-94FF-ABE36A813FDD}"/>
    <cellStyle name="Normal 2 3 3 2 2 3 2 2 3 2 4" xfId="21707" xr:uid="{9C69429B-513F-4D06-B13C-080272F3966F}"/>
    <cellStyle name="Normal 2 3 3 2 2 3 2 2 3 2 5" xfId="21708" xr:uid="{0C787B19-3AB9-4962-83C1-DFF023A0ECD0}"/>
    <cellStyle name="Normal 2 3 3 2 2 3 2 2 3 2 6" xfId="21709" xr:uid="{D5BD2668-3786-4BCE-920C-1F1B693C9B4E}"/>
    <cellStyle name="Normal 2 3 3 2 2 3 2 2 3 3" xfId="21710" xr:uid="{BD84A407-7375-4AD1-A7A8-730E849F221C}"/>
    <cellStyle name="Normal 2 3 3 2 2 3 2 2 3 4" xfId="21711" xr:uid="{606CCE11-6CEB-43C6-899B-209B8168ABB3}"/>
    <cellStyle name="Normal 2 3 3 2 2 3 2 2 3 5" xfId="21712" xr:uid="{1942D93A-6223-4B12-A5AC-BB0554EEC5DD}"/>
    <cellStyle name="Normal 2 3 3 2 2 3 2 2 3 6" xfId="21713" xr:uid="{125583EC-7D28-4353-A37D-1A2D3A9AC76E}"/>
    <cellStyle name="Normal 2 3 3 2 2 3 2 2 4" xfId="21714" xr:uid="{E9AAF724-25A8-4231-9303-FEA594613BA9}"/>
    <cellStyle name="Normal 2 3 3 2 2 3 2 2 5" xfId="21715" xr:uid="{F98D2CCF-41AC-4910-8622-F059AA230884}"/>
    <cellStyle name="Normal 2 3 3 2 2 3 2 2 6" xfId="21716" xr:uid="{53BD4B7A-5736-45B3-AAAD-EB420B703925}"/>
    <cellStyle name="Normal 2 3 3 2 2 3 2 2 7" xfId="21717" xr:uid="{1EB1C4E9-2F28-4058-8288-80331881D7CA}"/>
    <cellStyle name="Normal 2 3 3 2 2 3 2 2 8" xfId="21718" xr:uid="{D3F68FBA-A74F-4D73-A180-32F8F3A907C6}"/>
    <cellStyle name="Normal 2 3 3 2 2 3 2 2 9" xfId="21719" xr:uid="{4BB6874B-5070-45DE-8396-7E72B1A03202}"/>
    <cellStyle name="Normal 2 3 3 2 2 3 2 3" xfId="21720" xr:uid="{E530FB0F-0E18-4A95-85AA-6D88BCFBE340}"/>
    <cellStyle name="Normal 2 3 3 2 2 3 2 4" xfId="21721" xr:uid="{2870D9DE-609B-4E4A-902E-A14B3FD415EF}"/>
    <cellStyle name="Normal 2 3 3 2 2 3 2 5" xfId="21722" xr:uid="{FF180A1A-894E-4237-BBF6-179B8B3EDADA}"/>
    <cellStyle name="Normal 2 3 3 2 2 3 2 5 2" xfId="21723" xr:uid="{2C529B2C-EF9B-4910-8E4A-22E50D78968A}"/>
    <cellStyle name="Normal 2 3 3 2 2 3 2 5 2 2" xfId="21724" xr:uid="{10A1875D-347C-41A8-934A-C12A4E3813EB}"/>
    <cellStyle name="Normal 2 3 3 2 2 3 2 5 2 3" xfId="21725" xr:uid="{D447C020-CE75-457D-B643-4AB6D7A17FDC}"/>
    <cellStyle name="Normal 2 3 3 2 2 3 2 5 2 4" xfId="21726" xr:uid="{3512BBDE-A050-4B3F-8EAD-D6DC423853D3}"/>
    <cellStyle name="Normal 2 3 3 2 2 3 2 5 2 5" xfId="21727" xr:uid="{20236B7F-574B-445D-905E-C6DCB7DD5663}"/>
    <cellStyle name="Normal 2 3 3 2 2 3 2 5 2 6" xfId="21728" xr:uid="{C3E29C86-881E-48F8-BD8F-8F86CDCB6CF9}"/>
    <cellStyle name="Normal 2 3 3 2 2 3 2 5 3" xfId="21729" xr:uid="{0D6847AB-37E4-4A19-BA14-E2A679038542}"/>
    <cellStyle name="Normal 2 3 3 2 2 3 2 5 4" xfId="21730" xr:uid="{5099AE12-9BAD-4851-AE69-464C3D24A142}"/>
    <cellStyle name="Normal 2 3 3 2 2 3 2 5 5" xfId="21731" xr:uid="{104AA9C4-DD75-4328-A8D6-7E645A1754FE}"/>
    <cellStyle name="Normal 2 3 3 2 2 3 2 5 6" xfId="21732" xr:uid="{84A00506-2DC1-41E3-84DC-467F657CF0DF}"/>
    <cellStyle name="Normal 2 3 3 2 2 3 2 6" xfId="21733" xr:uid="{83E67F02-D162-4620-A0E2-F4804CA982E4}"/>
    <cellStyle name="Normal 2 3 3 2 2 3 2 7" xfId="21734" xr:uid="{73280F79-41A4-417C-AA65-59BA457400D3}"/>
    <cellStyle name="Normal 2 3 3 2 2 3 2 8" xfId="21735" xr:uid="{2E7380E7-466D-49F1-BF4C-55161B03C017}"/>
    <cellStyle name="Normal 2 3 3 2 2 3 2 9" xfId="21736" xr:uid="{7A75AC66-D125-4F67-A550-22C906A1CFF5}"/>
    <cellStyle name="Normal 2 3 3 2 2 3 3" xfId="21737" xr:uid="{CEB2DBC8-AAC0-40B1-AD45-6F083C6719AB}"/>
    <cellStyle name="Normal 2 3 3 2 2 3 3 2" xfId="21738" xr:uid="{8228B9AA-6CB6-4A49-BCE2-169562152778}"/>
    <cellStyle name="Normal 2 3 3 2 2 3 3 2 2" xfId="21739" xr:uid="{57358149-18C4-482B-A073-6C403EEF3D25}"/>
    <cellStyle name="Normal 2 3 3 2 2 3 3 2 2 2" xfId="21740" xr:uid="{B5697A34-5274-4FD5-AAA6-BF269703702A}"/>
    <cellStyle name="Normal 2 3 3 2 2 3 3 2 2 2 2" xfId="21741" xr:uid="{F6C44419-FD6A-4707-AEF7-038FF5150EBA}"/>
    <cellStyle name="Normal 2 3 3 2 2 3 3 2 2 2 3" xfId="21742" xr:uid="{B6908B34-8D33-4234-B687-E7BDBFFB4725}"/>
    <cellStyle name="Normal 2 3 3 2 2 3 3 2 2 2 4" xfId="21743" xr:uid="{AC122C87-94B3-4FC9-BA48-9CB68F57AD2D}"/>
    <cellStyle name="Normal 2 3 3 2 2 3 3 2 2 2 5" xfId="21744" xr:uid="{AF9C305B-F92A-4D76-91A5-CD450F6FC601}"/>
    <cellStyle name="Normal 2 3 3 2 2 3 3 2 2 2 6" xfId="21745" xr:uid="{C0AA0758-F68B-4F46-8510-1D5C7FD44C80}"/>
    <cellStyle name="Normal 2 3 3 2 2 3 3 2 2 3" xfId="21746" xr:uid="{B93EF730-20B0-4245-86C8-61A6D580304F}"/>
    <cellStyle name="Normal 2 3 3 2 2 3 3 2 2 4" xfId="21747" xr:uid="{17844E52-6C8D-4111-91A0-6F9B398ADFB2}"/>
    <cellStyle name="Normal 2 3 3 2 2 3 3 2 2 5" xfId="21748" xr:uid="{C2185D97-DE08-42D0-9A0D-4F30FFDFDCFC}"/>
    <cellStyle name="Normal 2 3 3 2 2 3 3 2 2 6" xfId="21749" xr:uid="{06E7208B-24C6-4186-AC8E-35DD067CB210}"/>
    <cellStyle name="Normal 2 3 3 2 2 3 3 2 3" xfId="21750" xr:uid="{4E28E615-0083-4BA8-97D0-7937895E62E3}"/>
    <cellStyle name="Normal 2 3 3 2 2 3 3 2 4" xfId="21751" xr:uid="{6C0C759C-C8B1-40C9-8572-75D9E8386EA9}"/>
    <cellStyle name="Normal 2 3 3 2 2 3 3 2 5" xfId="21752" xr:uid="{9E10A632-5DB4-402E-BEAC-7B247F9BD790}"/>
    <cellStyle name="Normal 2 3 3 2 2 3 3 2 6" xfId="21753" xr:uid="{D899B3EE-FF2A-4BB2-94BF-61B48ECB85A0}"/>
    <cellStyle name="Normal 2 3 3 2 2 3 3 2 7" xfId="21754" xr:uid="{6E23062F-809F-43DC-93A6-EA861CB504B1}"/>
    <cellStyle name="Normal 2 3 3 2 2 3 3 2 8" xfId="21755" xr:uid="{25649DF9-EEAD-43F1-9F2C-F663FFCCFBD5}"/>
    <cellStyle name="Normal 2 3 3 2 2 3 3 2 9" xfId="21756" xr:uid="{0A1BF70E-0FCC-455A-8A17-03143BA7CE83}"/>
    <cellStyle name="Normal 2 3 3 2 2 3 3 3" xfId="21757" xr:uid="{D9D69D5A-AAE7-46EB-BEB3-42133E2B9A49}"/>
    <cellStyle name="Normal 2 3 3 2 2 3 3 3 2" xfId="21758" xr:uid="{CD21DCAA-E2BE-4311-961F-450B37450827}"/>
    <cellStyle name="Normal 2 3 3 2 2 3 3 3 2 2" xfId="21759" xr:uid="{6F636B74-4382-4DD7-9CE1-ACF7C598DC60}"/>
    <cellStyle name="Normal 2 3 3 2 2 3 3 3 2 3" xfId="21760" xr:uid="{DA2980E6-54AF-41AD-BDDF-E99D2343DBDD}"/>
    <cellStyle name="Normal 2 3 3 2 2 3 3 3 2 4" xfId="21761" xr:uid="{95A818F1-2317-47BF-80EE-528CF441F39F}"/>
    <cellStyle name="Normal 2 3 3 2 2 3 3 3 2 5" xfId="21762" xr:uid="{E6F8998B-286D-426E-92E5-A6D8CD20D363}"/>
    <cellStyle name="Normal 2 3 3 2 2 3 3 3 2 6" xfId="21763" xr:uid="{59254232-55FB-4801-AAFD-F5D316C42484}"/>
    <cellStyle name="Normal 2 3 3 2 2 3 3 3 3" xfId="21764" xr:uid="{8C19D88A-D589-4A88-BE13-D4E1790A1933}"/>
    <cellStyle name="Normal 2 3 3 2 2 3 3 3 4" xfId="21765" xr:uid="{491A541F-9CD4-4124-950C-ECE58F04FEC9}"/>
    <cellStyle name="Normal 2 3 3 2 2 3 3 3 5" xfId="21766" xr:uid="{73097957-4509-4B58-9F05-D53D2625B0F2}"/>
    <cellStyle name="Normal 2 3 3 2 2 3 3 3 6" xfId="21767" xr:uid="{D4B739CA-355A-4BF6-A981-A221B1965E58}"/>
    <cellStyle name="Normal 2 3 3 2 2 3 3 4" xfId="21768" xr:uid="{138BEBE7-087B-4D79-BF0D-FA2F1207B826}"/>
    <cellStyle name="Normal 2 3 3 2 2 3 3 5" xfId="21769" xr:uid="{AB9E0A9F-6E4F-48CE-8839-19BC12B0C00F}"/>
    <cellStyle name="Normal 2 3 3 2 2 3 3 6" xfId="21770" xr:uid="{30995C52-E250-41CC-B02C-2CC52495B994}"/>
    <cellStyle name="Normal 2 3 3 2 2 3 3 7" xfId="21771" xr:uid="{21F5FB10-D257-48D8-A470-D5CB2D18B428}"/>
    <cellStyle name="Normal 2 3 3 2 2 3 3 8" xfId="21772" xr:uid="{5A513B6B-A765-4D84-B7DA-F0D3111E5CEA}"/>
    <cellStyle name="Normal 2 3 3 2 2 3 3 9" xfId="21773" xr:uid="{4152B15C-995B-4942-9839-D75398929ACB}"/>
    <cellStyle name="Normal 2 3 3 2 2 3 4" xfId="21774" xr:uid="{7F71529D-9EA8-4B26-A8EA-C80A42C7BD7E}"/>
    <cellStyle name="Normal 2 3 3 2 2 3 5" xfId="21775" xr:uid="{AFB80AC4-08D9-4C42-81D7-FD15D5049AE0}"/>
    <cellStyle name="Normal 2 3 3 2 2 3 5 2" xfId="21776" xr:uid="{83A73799-C9B4-405F-B8B3-C5EF684C66E8}"/>
    <cellStyle name="Normal 2 3 3 2 2 3 5 2 2" xfId="21777" xr:uid="{69D33A10-6B19-4ED3-B957-456F651A658B}"/>
    <cellStyle name="Normal 2 3 3 2 2 3 5 2 3" xfId="21778" xr:uid="{9E973575-12DE-468B-8B1E-79FEDE6708C0}"/>
    <cellStyle name="Normal 2 3 3 2 2 3 5 2 4" xfId="21779" xr:uid="{32E53148-6F6C-4BE1-8936-28AA152D9E1C}"/>
    <cellStyle name="Normal 2 3 3 2 2 3 5 2 5" xfId="21780" xr:uid="{A2BC3BC3-06D5-4DDA-88EC-C82215363FE9}"/>
    <cellStyle name="Normal 2 3 3 2 2 3 5 2 6" xfId="21781" xr:uid="{101B32AF-F7DE-4AB7-A703-AC710836207A}"/>
    <cellStyle name="Normal 2 3 3 2 2 3 5 3" xfId="21782" xr:uid="{BE352127-7C14-41BB-A0E5-5656A85939DB}"/>
    <cellStyle name="Normal 2 3 3 2 2 3 5 4" xfId="21783" xr:uid="{7FC242E7-E8B8-429F-BFD1-3A64615FB246}"/>
    <cellStyle name="Normal 2 3 3 2 2 3 5 5" xfId="21784" xr:uid="{FDCAEFAE-7346-4FF6-9E79-AE7088344A39}"/>
    <cellStyle name="Normal 2 3 3 2 2 3 5 6" xfId="21785" xr:uid="{A512E70D-B13C-476E-8D67-8C3B620304AF}"/>
    <cellStyle name="Normal 2 3 3 2 2 3 6" xfId="21786" xr:uid="{E5568A59-E34E-40DD-B362-3DBADBC4FE00}"/>
    <cellStyle name="Normal 2 3 3 2 2 3 7" xfId="21787" xr:uid="{8A98A1DC-795F-453A-9FD5-6BFD7728CC83}"/>
    <cellStyle name="Normal 2 3 3 2 2 3 8" xfId="21788" xr:uid="{5F5769CF-8525-4579-9B65-554293695823}"/>
    <cellStyle name="Normal 2 3 3 2 2 3 9" xfId="21789" xr:uid="{2E151762-B185-4D1F-B1F0-09F03970D3DB}"/>
    <cellStyle name="Normal 2 3 3 2 2 4" xfId="21790" xr:uid="{D587EC0F-3143-407E-AC9C-BA79129AF4AE}"/>
    <cellStyle name="Normal 2 3 3 2 2 5" xfId="21791" xr:uid="{BCE45139-6D75-42AD-9019-376177E2E369}"/>
    <cellStyle name="Normal 2 3 3 2 2 5 2" xfId="21792" xr:uid="{09863193-4916-44E6-840E-BC6C9BAFE1A0}"/>
    <cellStyle name="Normal 2 3 3 2 2 5 2 2" xfId="21793" xr:uid="{1F66D83E-3CC6-46BC-A335-ECABD2E82B51}"/>
    <cellStyle name="Normal 2 3 3 2 2 5 2 2 2" xfId="21794" xr:uid="{77072D81-B4AF-4BC2-BF63-4D01A4E4252A}"/>
    <cellStyle name="Normal 2 3 3 2 2 5 2 2 2 2" xfId="21795" xr:uid="{08B3EDC1-E75D-4AD8-AF80-29011E1DE50F}"/>
    <cellStyle name="Normal 2 3 3 2 2 5 2 2 2 3" xfId="21796" xr:uid="{9C1E2264-28CF-4939-8F5A-AACC0BD61264}"/>
    <cellStyle name="Normal 2 3 3 2 2 5 2 2 2 4" xfId="21797" xr:uid="{9C10DEC4-3D2B-4AFA-8BCF-248CCFFF3C0E}"/>
    <cellStyle name="Normal 2 3 3 2 2 5 2 2 2 5" xfId="21798" xr:uid="{07B9037F-0902-4F60-BD11-51A23B7B52E4}"/>
    <cellStyle name="Normal 2 3 3 2 2 5 2 2 2 6" xfId="21799" xr:uid="{FCA51551-4D52-4A0D-A1D8-0D1E017CD768}"/>
    <cellStyle name="Normal 2 3 3 2 2 5 2 2 3" xfId="21800" xr:uid="{CA136469-9903-4AEF-82F9-D0194490A70D}"/>
    <cellStyle name="Normal 2 3 3 2 2 5 2 2 4" xfId="21801" xr:uid="{D53EB842-A672-4D7C-8C34-4A98C79B1905}"/>
    <cellStyle name="Normal 2 3 3 2 2 5 2 2 5" xfId="21802" xr:uid="{A05E2BFA-5B44-4B38-913E-D44731C5064C}"/>
    <cellStyle name="Normal 2 3 3 2 2 5 2 2 6" xfId="21803" xr:uid="{5394DC34-F414-4441-9B6D-ECF5FCB1C6C6}"/>
    <cellStyle name="Normal 2 3 3 2 2 5 2 3" xfId="21804" xr:uid="{5E9C622D-69E1-44D3-924A-93A3610BB74A}"/>
    <cellStyle name="Normal 2 3 3 2 2 5 2 4" xfId="21805" xr:uid="{ED4567C0-9EFD-47EB-9AE4-138FA274F132}"/>
    <cellStyle name="Normal 2 3 3 2 2 5 2 5" xfId="21806" xr:uid="{D39F3735-DD7B-4FF9-AC2C-A7176C62B5F3}"/>
    <cellStyle name="Normal 2 3 3 2 2 5 2 6" xfId="21807" xr:uid="{E5BF6B72-79F1-4404-ADCF-FE96BF028A53}"/>
    <cellStyle name="Normal 2 3 3 2 2 5 2 7" xfId="21808" xr:uid="{46C2CD83-67A3-4B63-8385-FB48B844A01F}"/>
    <cellStyle name="Normal 2 3 3 2 2 5 2 8" xfId="21809" xr:uid="{C3A784BC-FA45-45FA-8713-653E1E7EB57B}"/>
    <cellStyle name="Normal 2 3 3 2 2 5 2 9" xfId="21810" xr:uid="{536D6C47-8541-4DB6-B440-F8009C32B93E}"/>
    <cellStyle name="Normal 2 3 3 2 2 5 3" xfId="21811" xr:uid="{27B6C00B-CFE8-4FF1-AC07-415B2CA26AD0}"/>
    <cellStyle name="Normal 2 3 3 2 2 5 3 2" xfId="21812" xr:uid="{1CFBC2AE-D6ED-43F3-BE78-00B0CB9EA9F2}"/>
    <cellStyle name="Normal 2 3 3 2 2 5 3 2 2" xfId="21813" xr:uid="{DC8D0D3B-9696-4894-8733-28C4C83CD709}"/>
    <cellStyle name="Normal 2 3 3 2 2 5 3 2 3" xfId="21814" xr:uid="{64587E81-AB3E-4F14-BB7B-F636AF8A264C}"/>
    <cellStyle name="Normal 2 3 3 2 2 5 3 2 4" xfId="21815" xr:uid="{FE162598-AEA0-4128-8AEE-8C2A50FEA683}"/>
    <cellStyle name="Normal 2 3 3 2 2 5 3 2 5" xfId="21816" xr:uid="{07B17188-E015-42BA-B87B-A7F15CC490D1}"/>
    <cellStyle name="Normal 2 3 3 2 2 5 3 2 6" xfId="21817" xr:uid="{E35CC33B-387E-480C-8415-E0548B0CB529}"/>
    <cellStyle name="Normal 2 3 3 2 2 5 3 3" xfId="21818" xr:uid="{464B5698-8A9E-4270-8390-0C9619216DEA}"/>
    <cellStyle name="Normal 2 3 3 2 2 5 3 4" xfId="21819" xr:uid="{8CCBE013-60CE-45F6-8A16-B3D7EE667A6F}"/>
    <cellStyle name="Normal 2 3 3 2 2 5 3 5" xfId="21820" xr:uid="{F62EC047-B266-438B-84F5-9078C75A689C}"/>
    <cellStyle name="Normal 2 3 3 2 2 5 3 6" xfId="21821" xr:uid="{5BFC6BB5-98D1-4072-B74C-21A7D3D23222}"/>
    <cellStyle name="Normal 2 3 3 2 2 5 4" xfId="21822" xr:uid="{5B0CD5BC-0B41-4811-8603-5047CBF97711}"/>
    <cellStyle name="Normal 2 3 3 2 2 5 5" xfId="21823" xr:uid="{923FDBD3-B04F-4E84-84F4-7A7FD628B630}"/>
    <cellStyle name="Normal 2 3 3 2 2 5 6" xfId="21824" xr:uid="{6C6FD93C-6E15-4CB7-ABD9-DF55E53DD0AA}"/>
    <cellStyle name="Normal 2 3 3 2 2 5 7" xfId="21825" xr:uid="{9B69123C-2581-42CC-9EF0-48527A12C5EF}"/>
    <cellStyle name="Normal 2 3 3 2 2 5 8" xfId="21826" xr:uid="{C202041B-4572-47AA-B0D3-FDEF1B7B7AB4}"/>
    <cellStyle name="Normal 2 3 3 2 2 5 9" xfId="21827" xr:uid="{FD0CA1DE-A12D-4940-A9E5-62FF8CEE2579}"/>
    <cellStyle name="Normal 2 3 3 2 2 6" xfId="21828" xr:uid="{B613225D-FDDA-4545-8FAE-AF44E5CF4C5E}"/>
    <cellStyle name="Normal 2 3 3 2 2 7" xfId="21829" xr:uid="{C9E81BFB-96FD-4C57-AB64-DBBE53BC088D}"/>
    <cellStyle name="Normal 2 3 3 2 2 8" xfId="21830" xr:uid="{EBCCECC0-AF09-4E39-9F17-9FA8EAD09959}"/>
    <cellStyle name="Normal 2 3 3 2 2 8 2" xfId="21831" xr:uid="{F5C9004B-6F79-4D54-A7DF-CA61A0301AB9}"/>
    <cellStyle name="Normal 2 3 3 2 2 8 2 2" xfId="21832" xr:uid="{275DE643-FCB3-4868-9F69-132305E297A9}"/>
    <cellStyle name="Normal 2 3 3 2 2 8 2 3" xfId="21833" xr:uid="{99A80EAF-9F76-491E-922F-4E768677762A}"/>
    <cellStyle name="Normal 2 3 3 2 2 8 2 4" xfId="21834" xr:uid="{CE2AC8CB-43EE-42F3-A4B6-730C532D279B}"/>
    <cellStyle name="Normal 2 3 3 2 2 8 2 5" xfId="21835" xr:uid="{659CF133-BCA8-424D-BB46-BC6FAD156524}"/>
    <cellStyle name="Normal 2 3 3 2 2 8 2 6" xfId="21836" xr:uid="{E2AFC210-A665-4955-81F4-3D2FCDE06672}"/>
    <cellStyle name="Normal 2 3 3 2 2 8 3" xfId="21837" xr:uid="{8F2B8D61-4707-465B-A8D1-73B4002F8FE4}"/>
    <cellStyle name="Normal 2 3 3 2 2 8 4" xfId="21838" xr:uid="{9483058B-2852-48A5-B479-69DBF7366D90}"/>
    <cellStyle name="Normal 2 3 3 2 2 8 5" xfId="21839" xr:uid="{503E17DC-224F-4E60-AF23-B17D0A2FE26E}"/>
    <cellStyle name="Normal 2 3 3 2 2 8 6" xfId="21840" xr:uid="{C9C3C5E8-4D42-47D8-8F74-BF11A1928908}"/>
    <cellStyle name="Normal 2 3 3 2 2 9" xfId="21841" xr:uid="{BB6318CD-80D9-4FFD-9376-757D67B6FD7C}"/>
    <cellStyle name="Normal 2 3 3 2 3" xfId="21842" xr:uid="{16559C04-A60D-429D-AA43-E08DC08EB397}"/>
    <cellStyle name="Normal 2 3 3 2 4" xfId="21843" xr:uid="{8E2F21A4-1808-4A87-BE22-DB822354C19C}"/>
    <cellStyle name="Normal 2 3 3 2 5" xfId="21844" xr:uid="{C1AE071F-5821-478E-863E-F960A7F7B1F8}"/>
    <cellStyle name="Normal 2 3 3 2 5 10" xfId="21845" xr:uid="{DD48D984-5F45-471F-AEC0-4031244CF36C}"/>
    <cellStyle name="Normal 2 3 3 2 5 11" xfId="21846" xr:uid="{4FFB1A66-2FAE-44B5-AB99-9BAE31A6F8AB}"/>
    <cellStyle name="Normal 2 3 3 2 5 12" xfId="21847" xr:uid="{DECA0599-598F-40C1-A3A5-99D645CFBE1B}"/>
    <cellStyle name="Normal 2 3 3 2 5 2" xfId="21848" xr:uid="{DC915D38-A839-48EE-BA7F-D952EA6EDEE4}"/>
    <cellStyle name="Normal 2 3 3 2 5 2 10" xfId="21849" xr:uid="{5A3BFA84-3024-4ED6-A432-18F58D685ACA}"/>
    <cellStyle name="Normal 2 3 3 2 5 2 11" xfId="21850" xr:uid="{E0F65EC6-99BE-4CD9-95B2-BC658B1F8D3B}"/>
    <cellStyle name="Normal 2 3 3 2 5 2 12" xfId="21851" xr:uid="{5D1560DA-B691-42F8-9B6C-0D29A5F66798}"/>
    <cellStyle name="Normal 2 3 3 2 5 2 2" xfId="21852" xr:uid="{C17D504B-2F61-42D4-81BA-CF8C732CA7D5}"/>
    <cellStyle name="Normal 2 3 3 2 5 2 2 2" xfId="21853" xr:uid="{B93E40B5-1023-4509-823A-6E4D24BDD6F0}"/>
    <cellStyle name="Normal 2 3 3 2 5 2 2 2 2" xfId="21854" xr:uid="{64193F6B-4D0D-4E33-872E-6105A86DA23C}"/>
    <cellStyle name="Normal 2 3 3 2 5 2 2 2 2 2" xfId="21855" xr:uid="{23A26BD7-380E-4FF1-8D74-30CF0D007039}"/>
    <cellStyle name="Normal 2 3 3 2 5 2 2 2 2 2 2" xfId="21856" xr:uid="{A39B062E-3BFE-4B47-8D85-A1F536789672}"/>
    <cellStyle name="Normal 2 3 3 2 5 2 2 2 2 2 3" xfId="21857" xr:uid="{AE3ABF8C-9DAB-438A-A62D-961868FAC4CF}"/>
    <cellStyle name="Normal 2 3 3 2 5 2 2 2 2 2 4" xfId="21858" xr:uid="{F89E121E-C2D2-452E-A84B-B6553A9F147F}"/>
    <cellStyle name="Normal 2 3 3 2 5 2 2 2 2 2 5" xfId="21859" xr:uid="{84D2971E-5782-43E8-8C0E-1F7FA6FF495F}"/>
    <cellStyle name="Normal 2 3 3 2 5 2 2 2 2 2 6" xfId="21860" xr:uid="{E77696C5-6CDF-4624-B262-6D859BCD8BCE}"/>
    <cellStyle name="Normal 2 3 3 2 5 2 2 2 2 3" xfId="21861" xr:uid="{963FB20B-6444-45E0-8880-028FB29D40A3}"/>
    <cellStyle name="Normal 2 3 3 2 5 2 2 2 2 4" xfId="21862" xr:uid="{52B0D690-7B23-4B92-ADE4-0A67D64D89D5}"/>
    <cellStyle name="Normal 2 3 3 2 5 2 2 2 2 5" xfId="21863" xr:uid="{9DB2F1E2-4BC4-4286-80C0-ACE0ACD87646}"/>
    <cellStyle name="Normal 2 3 3 2 5 2 2 2 2 6" xfId="21864" xr:uid="{8F38E67C-66DD-4F6A-BB04-C6F53506F3C5}"/>
    <cellStyle name="Normal 2 3 3 2 5 2 2 2 3" xfId="21865" xr:uid="{85EE17C1-39B9-45F9-887E-3BD1E1E9F513}"/>
    <cellStyle name="Normal 2 3 3 2 5 2 2 2 4" xfId="21866" xr:uid="{C129E541-996D-4E85-8A62-1ADF2E07BDE8}"/>
    <cellStyle name="Normal 2 3 3 2 5 2 2 2 5" xfId="21867" xr:uid="{73258267-3429-4A1D-8709-C4946F104E4A}"/>
    <cellStyle name="Normal 2 3 3 2 5 2 2 2 6" xfId="21868" xr:uid="{B13BA3D2-96F0-4247-8CF4-0E312521B304}"/>
    <cellStyle name="Normal 2 3 3 2 5 2 2 2 7" xfId="21869" xr:uid="{08C3BC2B-8119-4467-809A-546332A28667}"/>
    <cellStyle name="Normal 2 3 3 2 5 2 2 2 8" xfId="21870" xr:uid="{7533F1B0-F07B-4AA7-8677-6C18E9480C1A}"/>
    <cellStyle name="Normal 2 3 3 2 5 2 2 2 9" xfId="21871" xr:uid="{7AAC44C3-E7FE-4D52-94E1-17FE7DE13E5E}"/>
    <cellStyle name="Normal 2 3 3 2 5 2 2 3" xfId="21872" xr:uid="{0D7C6DA4-BBEF-4491-BF65-5FE0A97A43E1}"/>
    <cellStyle name="Normal 2 3 3 2 5 2 2 3 2" xfId="21873" xr:uid="{9188367D-CB28-435B-9781-AAC02A35B443}"/>
    <cellStyle name="Normal 2 3 3 2 5 2 2 3 2 2" xfId="21874" xr:uid="{B6AA5EDA-34A6-4174-9DE4-BBFCF254DD06}"/>
    <cellStyle name="Normal 2 3 3 2 5 2 2 3 2 3" xfId="21875" xr:uid="{AF18A896-F545-42DC-B6A5-4FB0EB837949}"/>
    <cellStyle name="Normal 2 3 3 2 5 2 2 3 2 4" xfId="21876" xr:uid="{1236E189-BD64-4894-92E2-CD5B6F29C723}"/>
    <cellStyle name="Normal 2 3 3 2 5 2 2 3 2 5" xfId="21877" xr:uid="{7A893E47-9C37-4775-A72E-F04F79BB376D}"/>
    <cellStyle name="Normal 2 3 3 2 5 2 2 3 2 6" xfId="21878" xr:uid="{DE96CBFC-F29C-4EC5-B802-DCAD5325D32F}"/>
    <cellStyle name="Normal 2 3 3 2 5 2 2 3 3" xfId="21879" xr:uid="{D2B5C87D-8C45-4A71-84AF-223B266C297A}"/>
    <cellStyle name="Normal 2 3 3 2 5 2 2 3 4" xfId="21880" xr:uid="{F1F80EC2-4CB8-45E2-BA20-D0A2F4CDE45E}"/>
    <cellStyle name="Normal 2 3 3 2 5 2 2 3 5" xfId="21881" xr:uid="{B4A84C10-30C8-4FEA-AE59-C65373B6DA45}"/>
    <cellStyle name="Normal 2 3 3 2 5 2 2 3 6" xfId="21882" xr:uid="{1CD2020D-CE4C-4874-99E2-5F02C3AF4723}"/>
    <cellStyle name="Normal 2 3 3 2 5 2 2 4" xfId="21883" xr:uid="{1DA969FF-B3B9-4D8B-A66E-90E79C62DBDC}"/>
    <cellStyle name="Normal 2 3 3 2 5 2 2 5" xfId="21884" xr:uid="{8567E2E8-F81C-486D-8B75-559E67582540}"/>
    <cellStyle name="Normal 2 3 3 2 5 2 2 6" xfId="21885" xr:uid="{FCEC397B-F760-49D5-961B-1F729609C2EB}"/>
    <cellStyle name="Normal 2 3 3 2 5 2 2 7" xfId="21886" xr:uid="{85955CE3-B7B3-491A-A14F-B1AACD7351EF}"/>
    <cellStyle name="Normal 2 3 3 2 5 2 2 8" xfId="21887" xr:uid="{960EA7C0-F615-4918-92B7-8D59D65625F7}"/>
    <cellStyle name="Normal 2 3 3 2 5 2 2 9" xfId="21888" xr:uid="{6B96B380-4B33-4C36-BD9C-4833C06C5C6E}"/>
    <cellStyle name="Normal 2 3 3 2 5 2 3" xfId="21889" xr:uid="{2388DD79-0BAA-47B9-B724-CCB158633A67}"/>
    <cellStyle name="Normal 2 3 3 2 5 2 4" xfId="21890" xr:uid="{29459AE4-AAD6-43EA-8D4D-B49811ED4A0D}"/>
    <cellStyle name="Normal 2 3 3 2 5 2 5" xfId="21891" xr:uid="{8D978AA3-C4C4-456E-B7E3-F05822DD7703}"/>
    <cellStyle name="Normal 2 3 3 2 5 2 5 2" xfId="21892" xr:uid="{04238700-D6F7-43CD-AADD-E0D219950237}"/>
    <cellStyle name="Normal 2 3 3 2 5 2 5 2 2" xfId="21893" xr:uid="{5337E7B1-D00C-4265-921F-BD5218EB63F3}"/>
    <cellStyle name="Normal 2 3 3 2 5 2 5 2 3" xfId="21894" xr:uid="{62FEFDF8-65CB-41B9-8689-C2923110C467}"/>
    <cellStyle name="Normal 2 3 3 2 5 2 5 2 4" xfId="21895" xr:uid="{D3E92FAE-F68A-4F29-AE9B-920504BE8B73}"/>
    <cellStyle name="Normal 2 3 3 2 5 2 5 2 5" xfId="21896" xr:uid="{91395C14-419E-4536-9AF8-A94CABD139CD}"/>
    <cellStyle name="Normal 2 3 3 2 5 2 5 2 6" xfId="21897" xr:uid="{F51100A4-5255-4F27-B0F1-4B73DE744EDF}"/>
    <cellStyle name="Normal 2 3 3 2 5 2 5 3" xfId="21898" xr:uid="{BECDE6FE-27FC-40D5-810D-9088D8CD76AB}"/>
    <cellStyle name="Normal 2 3 3 2 5 2 5 4" xfId="21899" xr:uid="{DA4CBAF4-3682-43CF-A2F8-B20B6CFF5745}"/>
    <cellStyle name="Normal 2 3 3 2 5 2 5 5" xfId="21900" xr:uid="{EA615C5D-A2D4-4D53-BF56-0469A158082F}"/>
    <cellStyle name="Normal 2 3 3 2 5 2 5 6" xfId="21901" xr:uid="{B2B81CDB-6EA0-460E-A6A2-8FF3A5B4647F}"/>
    <cellStyle name="Normal 2 3 3 2 5 2 6" xfId="21902" xr:uid="{EE5AD540-BD1B-4107-B7C0-FEF8E9DB7686}"/>
    <cellStyle name="Normal 2 3 3 2 5 2 7" xfId="21903" xr:uid="{603EAE8B-5C49-483B-8CA6-FDBD17E51E9F}"/>
    <cellStyle name="Normal 2 3 3 2 5 2 8" xfId="21904" xr:uid="{53C8D18C-91C7-4041-8F21-046CDB15691D}"/>
    <cellStyle name="Normal 2 3 3 2 5 2 9" xfId="21905" xr:uid="{BE7CB4E7-C887-4EAD-B6D1-D260C461C509}"/>
    <cellStyle name="Normal 2 3 3 2 5 3" xfId="21906" xr:uid="{16FC57C8-5D42-4CA4-B858-2C31C1E71554}"/>
    <cellStyle name="Normal 2 3 3 2 5 3 2" xfId="21907" xr:uid="{23FEC049-FC0D-447A-8A63-92020EE988B7}"/>
    <cellStyle name="Normal 2 3 3 2 5 3 2 2" xfId="21908" xr:uid="{1F59CE8E-15A9-47F2-9DD0-79B54665A976}"/>
    <cellStyle name="Normal 2 3 3 2 5 3 2 2 2" xfId="21909" xr:uid="{61F21AF2-FEA7-4F1E-89DD-24880A2BB99E}"/>
    <cellStyle name="Normal 2 3 3 2 5 3 2 2 2 2" xfId="21910" xr:uid="{E3C07C2C-C3C1-4C5B-9102-4FC8D14EE7CD}"/>
    <cellStyle name="Normal 2 3 3 2 5 3 2 2 2 3" xfId="21911" xr:uid="{1E9DF13A-D549-43E6-BDB0-7A15641F5137}"/>
    <cellStyle name="Normal 2 3 3 2 5 3 2 2 2 4" xfId="21912" xr:uid="{9F6614B5-61CE-4F59-94C1-7CA0794F2DEB}"/>
    <cellStyle name="Normal 2 3 3 2 5 3 2 2 2 5" xfId="21913" xr:uid="{9423CEC9-58AC-431F-8084-EF7CA3C9CFB9}"/>
    <cellStyle name="Normal 2 3 3 2 5 3 2 2 2 6" xfId="21914" xr:uid="{69BE9049-F4BE-403C-B4AA-363ADE43177F}"/>
    <cellStyle name="Normal 2 3 3 2 5 3 2 2 3" xfId="21915" xr:uid="{F0D3D2FE-CD83-42C4-9E5F-F009880D8880}"/>
    <cellStyle name="Normal 2 3 3 2 5 3 2 2 4" xfId="21916" xr:uid="{920FAB94-55EA-45EE-B462-7B36DD679065}"/>
    <cellStyle name="Normal 2 3 3 2 5 3 2 2 5" xfId="21917" xr:uid="{A4F6D28C-B449-4BD6-805C-DCE8DCB3B51E}"/>
    <cellStyle name="Normal 2 3 3 2 5 3 2 2 6" xfId="21918" xr:uid="{4A48B1ED-FB61-4A34-9DB5-B65A16324153}"/>
    <cellStyle name="Normal 2 3 3 2 5 3 2 3" xfId="21919" xr:uid="{2FCB2274-AD24-405C-B838-B3C0E4EEF580}"/>
    <cellStyle name="Normal 2 3 3 2 5 3 2 4" xfId="21920" xr:uid="{7AD7C9E0-615F-47FF-81B4-09C7876D9070}"/>
    <cellStyle name="Normal 2 3 3 2 5 3 2 5" xfId="21921" xr:uid="{512D527D-ABB2-4CF1-8B13-540E55ED6ADD}"/>
    <cellStyle name="Normal 2 3 3 2 5 3 2 6" xfId="21922" xr:uid="{EA5FC567-6BFE-4A47-B084-8C9CF8BC7279}"/>
    <cellStyle name="Normal 2 3 3 2 5 3 2 7" xfId="21923" xr:uid="{3E4FFE10-04CB-4A3B-8CEF-E711B1480B4D}"/>
    <cellStyle name="Normal 2 3 3 2 5 3 2 8" xfId="21924" xr:uid="{579521CA-D0D3-4EAD-9BF9-CA33F5E99D78}"/>
    <cellStyle name="Normal 2 3 3 2 5 3 2 9" xfId="21925" xr:uid="{E35F801D-8D55-49EE-92A1-5C32D9B574A7}"/>
    <cellStyle name="Normal 2 3 3 2 5 3 3" xfId="21926" xr:uid="{7DD7AFED-D1C8-4888-8AD0-32B4095C4A32}"/>
    <cellStyle name="Normal 2 3 3 2 5 3 3 2" xfId="21927" xr:uid="{552A3119-0E20-48CF-B821-5499F3502184}"/>
    <cellStyle name="Normal 2 3 3 2 5 3 3 2 2" xfId="21928" xr:uid="{3682ED0A-3A40-49D4-812E-17FEFB1D7A05}"/>
    <cellStyle name="Normal 2 3 3 2 5 3 3 2 3" xfId="21929" xr:uid="{C9E062FD-AFE9-46BD-9634-2F34175FF76C}"/>
    <cellStyle name="Normal 2 3 3 2 5 3 3 2 4" xfId="21930" xr:uid="{5CB65BDA-3EAA-4CBE-A634-70098DF07D7D}"/>
    <cellStyle name="Normal 2 3 3 2 5 3 3 2 5" xfId="21931" xr:uid="{6F7040CE-3EE6-4D90-ABF8-AC30CBB05B14}"/>
    <cellStyle name="Normal 2 3 3 2 5 3 3 2 6" xfId="21932" xr:uid="{35204C7F-05BB-493E-8578-54B96D65FE57}"/>
    <cellStyle name="Normal 2 3 3 2 5 3 3 3" xfId="21933" xr:uid="{250EA4A1-AACF-408B-8981-651887DE03F7}"/>
    <cellStyle name="Normal 2 3 3 2 5 3 3 4" xfId="21934" xr:uid="{16A64901-3B1A-42CF-BA8E-186C3D74DBC4}"/>
    <cellStyle name="Normal 2 3 3 2 5 3 3 5" xfId="21935" xr:uid="{4C80DC0C-A107-4B94-9074-06D66BEB149C}"/>
    <cellStyle name="Normal 2 3 3 2 5 3 3 6" xfId="21936" xr:uid="{8122E532-9F22-44C2-B49E-1B470B55D961}"/>
    <cellStyle name="Normal 2 3 3 2 5 3 4" xfId="21937" xr:uid="{5727F438-9652-4EF8-BB67-6E9F73C57335}"/>
    <cellStyle name="Normal 2 3 3 2 5 3 5" xfId="21938" xr:uid="{323E564F-0ABD-4A4D-8A1E-B5381AC694D5}"/>
    <cellStyle name="Normal 2 3 3 2 5 3 6" xfId="21939" xr:uid="{A9673FB0-A88E-44E2-A296-ED21D9C95733}"/>
    <cellStyle name="Normal 2 3 3 2 5 3 7" xfId="21940" xr:uid="{B6FF38D5-B639-4832-92A1-96783B5C1174}"/>
    <cellStyle name="Normal 2 3 3 2 5 3 8" xfId="21941" xr:uid="{89E356ED-EA1F-4ED2-B3C3-876B2353244E}"/>
    <cellStyle name="Normal 2 3 3 2 5 3 9" xfId="21942" xr:uid="{DC627C64-203E-4330-BDBC-793976EAA6A2}"/>
    <cellStyle name="Normal 2 3 3 2 5 4" xfId="21943" xr:uid="{614AD03A-4022-40F0-88FB-17ADCBCB7A2F}"/>
    <cellStyle name="Normal 2 3 3 2 5 5" xfId="21944" xr:uid="{E8052156-25A6-4F6D-B70E-3775B6C2AE64}"/>
    <cellStyle name="Normal 2 3 3 2 5 5 2" xfId="21945" xr:uid="{82AB0AA3-9B10-4914-922B-BFF8256C590D}"/>
    <cellStyle name="Normal 2 3 3 2 5 5 2 2" xfId="21946" xr:uid="{517E8E68-08C6-4C04-B42A-9D6AFEA7ADC5}"/>
    <cellStyle name="Normal 2 3 3 2 5 5 2 3" xfId="21947" xr:uid="{05F7945D-D786-4530-8703-5A1552CD27A8}"/>
    <cellStyle name="Normal 2 3 3 2 5 5 2 4" xfId="21948" xr:uid="{F26F6E09-BDB4-400F-B0BD-B1778C9774E1}"/>
    <cellStyle name="Normal 2 3 3 2 5 5 2 5" xfId="21949" xr:uid="{03D21A4A-7B27-48B8-A85F-AB90B43D2FDD}"/>
    <cellStyle name="Normal 2 3 3 2 5 5 2 6" xfId="21950" xr:uid="{491BB324-C408-4442-8AFD-3CEBA8222E20}"/>
    <cellStyle name="Normal 2 3 3 2 5 5 3" xfId="21951" xr:uid="{51683DD8-3361-45A6-8501-ABDA4FEDC2FD}"/>
    <cellStyle name="Normal 2 3 3 2 5 5 4" xfId="21952" xr:uid="{84723353-61E1-4C86-B81C-5E96C097EA53}"/>
    <cellStyle name="Normal 2 3 3 2 5 5 5" xfId="21953" xr:uid="{87BBEB59-59CE-42C5-8D2F-3C7E0C9DF9C7}"/>
    <cellStyle name="Normal 2 3 3 2 5 5 6" xfId="21954" xr:uid="{F660797F-B67C-48A5-96D1-457046CAEC3E}"/>
    <cellStyle name="Normal 2 3 3 2 5 6" xfId="21955" xr:uid="{2BC3DF03-A73D-42B1-8B8C-1F1AC4B0B9C9}"/>
    <cellStyle name="Normal 2 3 3 2 5 7" xfId="21956" xr:uid="{5822B5F0-3EF9-49AC-B999-D5E4B8D7F724}"/>
    <cellStyle name="Normal 2 3 3 2 5 8" xfId="21957" xr:uid="{E82DABCB-5E6B-42CF-A7D5-5440A46D5A03}"/>
    <cellStyle name="Normal 2 3 3 2 5 9" xfId="21958" xr:uid="{FE70038F-1622-44FE-B502-72B1806FD5B2}"/>
    <cellStyle name="Normal 2 3 3 2 6" xfId="21959" xr:uid="{D8C30BEC-9874-4A27-B1C9-53871EE5ABB2}"/>
    <cellStyle name="Normal 2 3 3 2 7" xfId="21960" xr:uid="{6446F016-08F9-40A5-81FA-DF61B537FEF0}"/>
    <cellStyle name="Normal 2 3 3 2 8" xfId="21961" xr:uid="{C5B0C0F8-CCC0-4B42-9C8E-221F4C4A251D}"/>
    <cellStyle name="Normal 2 3 3 2 8 2" xfId="21962" xr:uid="{BEED474B-5461-4ED2-9FB6-2DF6196B374E}"/>
    <cellStyle name="Normal 2 3 3 2 8 2 2" xfId="21963" xr:uid="{9744140A-00C2-4295-B3DD-68E1F27DFB0D}"/>
    <cellStyle name="Normal 2 3 3 2 8 2 2 2" xfId="21964" xr:uid="{132EEB53-E373-4E64-90C2-38B596F58014}"/>
    <cellStyle name="Normal 2 3 3 2 8 2 2 2 2" xfId="21965" xr:uid="{FBE6CB80-D9AE-44C0-ADD4-9D4AFB0E6344}"/>
    <cellStyle name="Normal 2 3 3 2 8 2 2 2 3" xfId="21966" xr:uid="{CFD59EAB-7397-490C-8B87-A347AB837095}"/>
    <cellStyle name="Normal 2 3 3 2 8 2 2 2 4" xfId="21967" xr:uid="{21941EA8-9180-4A46-890E-BD5214BEE8E1}"/>
    <cellStyle name="Normal 2 3 3 2 8 2 2 2 5" xfId="21968" xr:uid="{68EB3206-EAD5-4B9B-8403-A23A96CBD7C6}"/>
    <cellStyle name="Normal 2 3 3 2 8 2 2 2 6" xfId="21969" xr:uid="{F291DAC7-041B-4E81-B412-1D6007BA0ECC}"/>
    <cellStyle name="Normal 2 3 3 2 8 2 2 3" xfId="21970" xr:uid="{AE4C8BEE-CA02-45ED-BE1D-AC9F67C9BC82}"/>
    <cellStyle name="Normal 2 3 3 2 8 2 2 4" xfId="21971" xr:uid="{8E5CC616-B897-4F9F-BB74-06874B3D8959}"/>
    <cellStyle name="Normal 2 3 3 2 8 2 2 5" xfId="21972" xr:uid="{3DA90FB5-D139-4221-9A13-B2D63C064A2F}"/>
    <cellStyle name="Normal 2 3 3 2 8 2 2 6" xfId="21973" xr:uid="{4B83C41E-B01F-4ACB-9E81-1C511BF5B68C}"/>
    <cellStyle name="Normal 2 3 3 2 8 2 3" xfId="21974" xr:uid="{7115E1E7-FE39-480F-8D18-D0BF72ED4013}"/>
    <cellStyle name="Normal 2 3 3 2 8 2 4" xfId="21975" xr:uid="{56161FDC-E13D-4872-8AFB-98ABDE180378}"/>
    <cellStyle name="Normal 2 3 3 2 8 2 5" xfId="21976" xr:uid="{7F5CD40A-4530-4975-842C-A123316751D5}"/>
    <cellStyle name="Normal 2 3 3 2 8 2 6" xfId="21977" xr:uid="{71B00234-5FC2-4668-8AE4-F3391606F8D5}"/>
    <cellStyle name="Normal 2 3 3 2 8 2 7" xfId="21978" xr:uid="{82A68740-D962-4507-8ED5-0B2D6CDCB5C7}"/>
    <cellStyle name="Normal 2 3 3 2 8 2 8" xfId="21979" xr:uid="{5B57DF79-0944-4A01-99FD-50340FE4D917}"/>
    <cellStyle name="Normal 2 3 3 2 8 2 9" xfId="21980" xr:uid="{2A2C2EC1-FA97-44DA-B560-9B3250D4921E}"/>
    <cellStyle name="Normal 2 3 3 2 8 3" xfId="21981" xr:uid="{CDCC00AD-B2FC-4141-B048-7834BD1E3C31}"/>
    <cellStyle name="Normal 2 3 3 2 8 3 2" xfId="21982" xr:uid="{1616D8A7-A6C4-4EDD-A95C-3175A0455DFD}"/>
    <cellStyle name="Normal 2 3 3 2 8 3 2 2" xfId="21983" xr:uid="{E42B5CA3-703E-4841-A5B0-44BAE3B4DB87}"/>
    <cellStyle name="Normal 2 3 3 2 8 3 2 3" xfId="21984" xr:uid="{F5400F19-FD90-4EDD-81EE-8F9EA09D9C6C}"/>
    <cellStyle name="Normal 2 3 3 2 8 3 2 4" xfId="21985" xr:uid="{4DCEC2E4-A7EE-4847-AAB4-D300DAFD6F43}"/>
    <cellStyle name="Normal 2 3 3 2 8 3 2 5" xfId="21986" xr:uid="{05C1E595-9BF0-4027-8FB6-C294B89BEF0F}"/>
    <cellStyle name="Normal 2 3 3 2 8 3 2 6" xfId="21987" xr:uid="{FE860307-1665-4D6F-8F4B-A3D8BA729825}"/>
    <cellStyle name="Normal 2 3 3 2 8 3 3" xfId="21988" xr:uid="{2C79F682-8AE2-4175-AFB8-D754194BC727}"/>
    <cellStyle name="Normal 2 3 3 2 8 3 4" xfId="21989" xr:uid="{6A1DDEE9-DFEA-42AC-AD0A-23B839F8A331}"/>
    <cellStyle name="Normal 2 3 3 2 8 3 5" xfId="21990" xr:uid="{B26F2E6E-6A6A-4CD1-8DCA-B9A3A82DC046}"/>
    <cellStyle name="Normal 2 3 3 2 8 3 6" xfId="21991" xr:uid="{370CC240-C15E-4A64-914F-53FC5445E120}"/>
    <cellStyle name="Normal 2 3 3 2 8 4" xfId="21992" xr:uid="{578E1080-C69C-433E-9EA4-7CB963534A19}"/>
    <cellStyle name="Normal 2 3 3 2 8 5" xfId="21993" xr:uid="{F5465BF7-346A-4AC3-A041-25580911EBB3}"/>
    <cellStyle name="Normal 2 3 3 2 8 6" xfId="21994" xr:uid="{C34F66DE-9512-4286-A301-429211AC53EC}"/>
    <cellStyle name="Normal 2 3 3 2 8 7" xfId="21995" xr:uid="{B25AD2C2-E017-4915-A5BD-3CB7374FD4B1}"/>
    <cellStyle name="Normal 2 3 3 2 8 8" xfId="21996" xr:uid="{C2E85BE4-73DB-48CF-99A7-F5EA6DA2D213}"/>
    <cellStyle name="Normal 2 3 3 2 8 9" xfId="21997" xr:uid="{8EC3CA2C-D894-406D-BBE1-ED72D357A776}"/>
    <cellStyle name="Normal 2 3 3 2 9" xfId="21998" xr:uid="{0A0ED268-2262-4293-8EFC-36B514296585}"/>
    <cellStyle name="Normal 2 3 3 20" xfId="21999" xr:uid="{321CB48C-DB14-4EF3-8268-3DEC35F53C50}"/>
    <cellStyle name="Normal 2 3 3 21" xfId="22000" xr:uid="{800494E5-7FB5-4672-B1E0-0BA4354146DD}"/>
    <cellStyle name="Normal 2 3 3 22" xfId="22001" xr:uid="{48578641-71BF-4DCC-9139-F9D03A6B0EDA}"/>
    <cellStyle name="Normal 2 3 3 23" xfId="22002" xr:uid="{F3B817A5-6319-46CD-B011-4743E3FA3475}"/>
    <cellStyle name="Normal 2 3 3 24" xfId="22003" xr:uid="{6D263067-A190-4D34-86A2-486251627D0E}"/>
    <cellStyle name="Normal 2 3 3 25" xfId="21452" xr:uid="{B0127E52-A61B-4A8A-9C1C-0183A1C29A50}"/>
    <cellStyle name="Normal 2 3 3 3" xfId="22004" xr:uid="{193F3B20-7073-41BF-86F4-5236F3DC5B5E}"/>
    <cellStyle name="Normal 2 3 3 3 10" xfId="22005" xr:uid="{28095F05-01DA-4F32-BCCD-53C69C3873B5}"/>
    <cellStyle name="Normal 2 3 3 3 11" xfId="22006" xr:uid="{FBE504E7-9327-4491-9E00-FBD4F5995B80}"/>
    <cellStyle name="Normal 2 3 3 3 12" xfId="22007" xr:uid="{5AAFF525-31BD-4DFA-9805-2D16B1B03264}"/>
    <cellStyle name="Normal 2 3 3 3 13" xfId="22008" xr:uid="{8547D95A-BD7C-49AD-8E2A-CB0DBA0E973F}"/>
    <cellStyle name="Normal 2 3 3 3 14" xfId="22009" xr:uid="{0744698B-6BEE-4D06-88A3-C5D8A9D85665}"/>
    <cellStyle name="Normal 2 3 3 3 15" xfId="22010" xr:uid="{0432B2AE-0BE2-43FD-A908-99A3F2985650}"/>
    <cellStyle name="Normal 2 3 3 3 16" xfId="22011" xr:uid="{B9B57F47-CD33-40AD-838F-DE276C2B40B4}"/>
    <cellStyle name="Normal 2 3 3 3 17" xfId="22012" xr:uid="{829D4E2F-A93D-4FBD-9A3F-BB5C490EDC7D}"/>
    <cellStyle name="Normal 2 3 3 3 18" xfId="22013" xr:uid="{5D7F60D8-A4FA-404E-8953-2C2EBD180990}"/>
    <cellStyle name="Normal 2 3 3 3 19" xfId="22014" xr:uid="{D93FA63C-B713-41A3-A784-75DAC5F75F5F}"/>
    <cellStyle name="Normal 2 3 3 3 2" xfId="22015" xr:uid="{420FB0B5-961A-4542-9602-E8F00FCE7957}"/>
    <cellStyle name="Normal 2 3 3 3 2 10" xfId="22016" xr:uid="{CE2DB685-2C15-41EF-93A3-39ADF3C377F4}"/>
    <cellStyle name="Normal 2 3 3 3 2 11" xfId="22017" xr:uid="{A9A82C62-C7B1-49CC-B98C-1B0424EF78F2}"/>
    <cellStyle name="Normal 2 3 3 3 2 12" xfId="22018" xr:uid="{6ECAD0E8-0B82-4C4C-B751-B15BBBB92AE8}"/>
    <cellStyle name="Normal 2 3 3 3 2 13" xfId="22019" xr:uid="{4FED8590-1FC6-43E6-B791-43C609E41A6E}"/>
    <cellStyle name="Normal 2 3 3 3 2 14" xfId="22020" xr:uid="{C1D7FC53-4E45-4446-9EA2-BB0EB0AFD88D}"/>
    <cellStyle name="Normal 2 3 3 3 2 15" xfId="22021" xr:uid="{0E16D297-2B98-42A7-BCBD-146244CFDB18}"/>
    <cellStyle name="Normal 2 3 3 3 2 2" xfId="22022" xr:uid="{8125F0DD-C0CE-46F8-9EC8-ED9F4597DA53}"/>
    <cellStyle name="Normal 2 3 3 3 2 2 10" xfId="22023" xr:uid="{EB89C39F-4026-4CD0-8D8E-F06EE8F61779}"/>
    <cellStyle name="Normal 2 3 3 3 2 2 11" xfId="22024" xr:uid="{9788C714-B85C-4F07-B142-9423288DDF05}"/>
    <cellStyle name="Normal 2 3 3 3 2 2 12" xfId="22025" xr:uid="{1B59B1E0-CB20-40FD-9921-BD460A880F43}"/>
    <cellStyle name="Normal 2 3 3 3 2 2 2" xfId="22026" xr:uid="{0D6D6B80-4B9C-4891-A05E-3A651FA2F6A6}"/>
    <cellStyle name="Normal 2 3 3 3 2 2 2 10" xfId="22027" xr:uid="{EA32E8BC-C3F6-41A8-AD5A-22B78C4DBD7A}"/>
    <cellStyle name="Normal 2 3 3 3 2 2 2 11" xfId="22028" xr:uid="{8345D4AB-67E0-48EF-B59E-9B81140BFDB2}"/>
    <cellStyle name="Normal 2 3 3 3 2 2 2 12" xfId="22029" xr:uid="{D1DF3282-46A8-4457-88D7-E4309576262F}"/>
    <cellStyle name="Normal 2 3 3 3 2 2 2 2" xfId="22030" xr:uid="{2C5688A3-49DB-483E-9759-783261280534}"/>
    <cellStyle name="Normal 2 3 3 3 2 2 2 2 2" xfId="22031" xr:uid="{EF54C381-3DA2-4584-AAEB-3AF55AD9F04E}"/>
    <cellStyle name="Normal 2 3 3 3 2 2 2 2 2 2" xfId="22032" xr:uid="{EF66C41D-0E5A-4281-BCD2-35662920F83D}"/>
    <cellStyle name="Normal 2 3 3 3 2 2 2 2 2 2 2" xfId="22033" xr:uid="{63F1C824-F956-46D8-9045-A34803B9E8A9}"/>
    <cellStyle name="Normal 2 3 3 3 2 2 2 2 2 2 2 2" xfId="22034" xr:uid="{9483A461-8552-46F3-8480-D94B0842B110}"/>
    <cellStyle name="Normal 2 3 3 3 2 2 2 2 2 2 2 3" xfId="22035" xr:uid="{F47808A2-42BD-4EA9-A9F7-88F0DBE4C9DE}"/>
    <cellStyle name="Normal 2 3 3 3 2 2 2 2 2 2 2 4" xfId="22036" xr:uid="{A63CF93C-3C52-49F7-ADE8-DC978A800DA2}"/>
    <cellStyle name="Normal 2 3 3 3 2 2 2 2 2 2 2 5" xfId="22037" xr:uid="{B7F7B820-21DA-4D81-978E-78486209AF46}"/>
    <cellStyle name="Normal 2 3 3 3 2 2 2 2 2 2 2 6" xfId="22038" xr:uid="{0F8B0FE2-7A3A-408B-BE6B-D60388EE35A0}"/>
    <cellStyle name="Normal 2 3 3 3 2 2 2 2 2 2 3" xfId="22039" xr:uid="{D9578B82-0750-48BE-AB35-09FC4C79DE70}"/>
    <cellStyle name="Normal 2 3 3 3 2 2 2 2 2 2 4" xfId="22040" xr:uid="{EE171659-CE34-45C1-B337-21A776AC3960}"/>
    <cellStyle name="Normal 2 3 3 3 2 2 2 2 2 2 5" xfId="22041" xr:uid="{06F78CAF-FE61-4CDC-B629-25BAE4776673}"/>
    <cellStyle name="Normal 2 3 3 3 2 2 2 2 2 2 6" xfId="22042" xr:uid="{02B6F3D6-DB7E-4E14-A1E7-691F42D68979}"/>
    <cellStyle name="Normal 2 3 3 3 2 2 2 2 2 3" xfId="22043" xr:uid="{0F2A143A-F03E-405F-B4BA-C75BE4B6E819}"/>
    <cellStyle name="Normal 2 3 3 3 2 2 2 2 2 4" xfId="22044" xr:uid="{90962755-7257-4964-86F5-5AAF1EA50C89}"/>
    <cellStyle name="Normal 2 3 3 3 2 2 2 2 2 5" xfId="22045" xr:uid="{47482CFD-002A-40FA-B5F5-FD4880B86ABB}"/>
    <cellStyle name="Normal 2 3 3 3 2 2 2 2 2 6" xfId="22046" xr:uid="{CB4B96D5-1F1A-4C38-9DF9-CAFA220D0204}"/>
    <cellStyle name="Normal 2 3 3 3 2 2 2 2 2 7" xfId="22047" xr:uid="{FDC4219B-60F6-4BCF-BFAF-05A3110B7E84}"/>
    <cellStyle name="Normal 2 3 3 3 2 2 2 2 2 8" xfId="22048" xr:uid="{332CA699-C500-4F94-9570-ED2D3193EA48}"/>
    <cellStyle name="Normal 2 3 3 3 2 2 2 2 2 9" xfId="22049" xr:uid="{013E5613-4C1D-40FD-97AA-58053B1CE744}"/>
    <cellStyle name="Normal 2 3 3 3 2 2 2 2 3" xfId="22050" xr:uid="{258D77C9-9B4A-482E-8F50-ACAD13EFD9B8}"/>
    <cellStyle name="Normal 2 3 3 3 2 2 2 2 3 2" xfId="22051" xr:uid="{004E6D86-0A7B-47F9-A968-3914710EC332}"/>
    <cellStyle name="Normal 2 3 3 3 2 2 2 2 3 2 2" xfId="22052" xr:uid="{F9D7EA4E-C647-4BCF-BB7B-E42E2466655C}"/>
    <cellStyle name="Normal 2 3 3 3 2 2 2 2 3 2 3" xfId="22053" xr:uid="{707ED419-A678-4596-AB8C-3D6A4924C34B}"/>
    <cellStyle name="Normal 2 3 3 3 2 2 2 2 3 2 4" xfId="22054" xr:uid="{4D04D990-AACC-489C-B317-8A0DFEDB0C9B}"/>
    <cellStyle name="Normal 2 3 3 3 2 2 2 2 3 2 5" xfId="22055" xr:uid="{8BAC76C6-9158-4F88-83F8-06002E15395F}"/>
    <cellStyle name="Normal 2 3 3 3 2 2 2 2 3 2 6" xfId="22056" xr:uid="{C711B389-456C-431E-899C-24E5D81C605C}"/>
    <cellStyle name="Normal 2 3 3 3 2 2 2 2 3 3" xfId="22057" xr:uid="{6359F19A-A6E6-43C0-9804-B688E4CB2CC2}"/>
    <cellStyle name="Normal 2 3 3 3 2 2 2 2 3 4" xfId="22058" xr:uid="{024EAC9B-DC08-4466-A268-F70FABF5067F}"/>
    <cellStyle name="Normal 2 3 3 3 2 2 2 2 3 5" xfId="22059" xr:uid="{E4F16111-A259-4162-A932-21F36F7DA9DB}"/>
    <cellStyle name="Normal 2 3 3 3 2 2 2 2 3 6" xfId="22060" xr:uid="{46A419DB-0846-48C4-B8FD-EBCE5FCFE581}"/>
    <cellStyle name="Normal 2 3 3 3 2 2 2 2 4" xfId="22061" xr:uid="{62FA7CEB-0504-4658-9D61-410314769D74}"/>
    <cellStyle name="Normal 2 3 3 3 2 2 2 2 5" xfId="22062" xr:uid="{D5EE9781-FB55-4D08-ADD8-225DD05594AA}"/>
    <cellStyle name="Normal 2 3 3 3 2 2 2 2 6" xfId="22063" xr:uid="{A07BB2DC-D200-44E3-B6EC-1C65CE8DB40D}"/>
    <cellStyle name="Normal 2 3 3 3 2 2 2 2 7" xfId="22064" xr:uid="{F3E7C815-55D5-476C-8571-5364F2837643}"/>
    <cellStyle name="Normal 2 3 3 3 2 2 2 2 8" xfId="22065" xr:uid="{BC5C0FC7-8F5D-4053-A33B-6C54128EE60E}"/>
    <cellStyle name="Normal 2 3 3 3 2 2 2 2 9" xfId="22066" xr:uid="{D0BE0148-C9DD-4231-91EA-D3067A06EC74}"/>
    <cellStyle name="Normal 2 3 3 3 2 2 2 3" xfId="22067" xr:uid="{C0CFD0A5-729D-418C-9551-CEE79E3CACEB}"/>
    <cellStyle name="Normal 2 3 3 3 2 2 2 4" xfId="22068" xr:uid="{4DC2F513-AEEA-4BB3-B72E-72AB80A6235B}"/>
    <cellStyle name="Normal 2 3 3 3 2 2 2 5" xfId="22069" xr:uid="{92C851FF-B1BC-4BBF-8D77-2D17F8AEAD57}"/>
    <cellStyle name="Normal 2 3 3 3 2 2 2 5 2" xfId="22070" xr:uid="{F729AAAC-4C29-40ED-9FCA-C22D9259146A}"/>
    <cellStyle name="Normal 2 3 3 3 2 2 2 5 2 2" xfId="22071" xr:uid="{B9ABBA84-81B9-4027-909E-D5932362F512}"/>
    <cellStyle name="Normal 2 3 3 3 2 2 2 5 2 3" xfId="22072" xr:uid="{65BDED27-8A2C-4302-BE81-D2DD515BA656}"/>
    <cellStyle name="Normal 2 3 3 3 2 2 2 5 2 4" xfId="22073" xr:uid="{57C839ED-6A22-4E64-83A0-684F1B7C73B0}"/>
    <cellStyle name="Normal 2 3 3 3 2 2 2 5 2 5" xfId="22074" xr:uid="{C7DDEDE6-1061-41CD-8034-102D1E74B1D2}"/>
    <cellStyle name="Normal 2 3 3 3 2 2 2 5 2 6" xfId="22075" xr:uid="{4CA6537B-88FA-46F7-886A-BE7EE6C83731}"/>
    <cellStyle name="Normal 2 3 3 3 2 2 2 5 3" xfId="22076" xr:uid="{DF6C36F2-BEEE-4D1E-8C5B-E9781971A64E}"/>
    <cellStyle name="Normal 2 3 3 3 2 2 2 5 4" xfId="22077" xr:uid="{835A4435-E3EB-4937-87AD-42938ADD0507}"/>
    <cellStyle name="Normal 2 3 3 3 2 2 2 5 5" xfId="22078" xr:uid="{9E5E9A7A-E7E8-4CED-8096-600B5CCE4C7D}"/>
    <cellStyle name="Normal 2 3 3 3 2 2 2 5 6" xfId="22079" xr:uid="{A4205EB0-A77F-4F50-A345-F4CC3757274E}"/>
    <cellStyle name="Normal 2 3 3 3 2 2 2 6" xfId="22080" xr:uid="{D0D9FFC0-6167-4B11-B826-0CA3B4F7A183}"/>
    <cellStyle name="Normal 2 3 3 3 2 2 2 7" xfId="22081" xr:uid="{FDD16E5F-CCE8-4839-B6FB-19B72735D3AC}"/>
    <cellStyle name="Normal 2 3 3 3 2 2 2 8" xfId="22082" xr:uid="{68C809EB-635B-4207-AD74-80ABE2637285}"/>
    <cellStyle name="Normal 2 3 3 3 2 2 2 9" xfId="22083" xr:uid="{0F87BBFF-9B75-4EB6-A37D-43E3D994C8C7}"/>
    <cellStyle name="Normal 2 3 3 3 2 2 3" xfId="22084" xr:uid="{D246987E-1737-410D-9D63-4823EFBB2FF6}"/>
    <cellStyle name="Normal 2 3 3 3 2 2 3 2" xfId="22085" xr:uid="{AF800159-B850-4FDB-8AFF-6ED6D47E3E35}"/>
    <cellStyle name="Normal 2 3 3 3 2 2 3 2 2" xfId="22086" xr:uid="{A1F99E79-84ED-4D9A-BDED-693A5A10D7FA}"/>
    <cellStyle name="Normal 2 3 3 3 2 2 3 2 2 2" xfId="22087" xr:uid="{1C64FDF7-F811-4FF1-9CB5-3EEE4CD6B17A}"/>
    <cellStyle name="Normal 2 3 3 3 2 2 3 2 2 2 2" xfId="22088" xr:uid="{FE062519-7DBF-427B-B495-A804BCE906F1}"/>
    <cellStyle name="Normal 2 3 3 3 2 2 3 2 2 2 3" xfId="22089" xr:uid="{FF308BAE-1044-4C06-9149-350831740DD8}"/>
    <cellStyle name="Normal 2 3 3 3 2 2 3 2 2 2 4" xfId="22090" xr:uid="{B0862B78-99FC-421F-AEBE-59DBE20059EB}"/>
    <cellStyle name="Normal 2 3 3 3 2 2 3 2 2 2 5" xfId="22091" xr:uid="{1F673222-092E-40A6-AB46-9491E9F6FD93}"/>
    <cellStyle name="Normal 2 3 3 3 2 2 3 2 2 2 6" xfId="22092" xr:uid="{A7F8A7C3-9D2B-4B42-8B77-AD4CF701495C}"/>
    <cellStyle name="Normal 2 3 3 3 2 2 3 2 2 3" xfId="22093" xr:uid="{E1ECCD90-7AB6-4AAB-B5A9-F6DEBA85E665}"/>
    <cellStyle name="Normal 2 3 3 3 2 2 3 2 2 4" xfId="22094" xr:uid="{BB6D1DF2-FD22-4595-B887-FB36CAAE3914}"/>
    <cellStyle name="Normal 2 3 3 3 2 2 3 2 2 5" xfId="22095" xr:uid="{83A1ECFB-773A-4D60-A18C-985E19444F26}"/>
    <cellStyle name="Normal 2 3 3 3 2 2 3 2 2 6" xfId="22096" xr:uid="{F682BC16-DE17-41C7-ABC9-D44C9C32D0AC}"/>
    <cellStyle name="Normal 2 3 3 3 2 2 3 2 3" xfId="22097" xr:uid="{5AA1E5D1-8C78-43C2-94DD-A46D3B78B189}"/>
    <cellStyle name="Normal 2 3 3 3 2 2 3 2 4" xfId="22098" xr:uid="{097E623C-F747-4689-8B3A-E1B5428F3AE2}"/>
    <cellStyle name="Normal 2 3 3 3 2 2 3 2 5" xfId="22099" xr:uid="{F453D28F-521E-4054-A98B-B783D582CF9A}"/>
    <cellStyle name="Normal 2 3 3 3 2 2 3 2 6" xfId="22100" xr:uid="{9485B238-ADE2-4DA4-9FDA-B1350C1F1F6D}"/>
    <cellStyle name="Normal 2 3 3 3 2 2 3 2 7" xfId="22101" xr:uid="{B1EE1A53-FF01-4D82-B774-A4EC3835A3D1}"/>
    <cellStyle name="Normal 2 3 3 3 2 2 3 2 8" xfId="22102" xr:uid="{E75B6B01-79FA-4F73-B65E-B970D7F48F63}"/>
    <cellStyle name="Normal 2 3 3 3 2 2 3 2 9" xfId="22103" xr:uid="{DF6623F9-5F61-447F-82AF-03225EC7E0D3}"/>
    <cellStyle name="Normal 2 3 3 3 2 2 3 3" xfId="22104" xr:uid="{A48C2064-B7C9-45C7-9EE2-470DB207F1CC}"/>
    <cellStyle name="Normal 2 3 3 3 2 2 3 3 2" xfId="22105" xr:uid="{F3B9CC08-DE24-40A2-B885-8025C69A86B6}"/>
    <cellStyle name="Normal 2 3 3 3 2 2 3 3 2 2" xfId="22106" xr:uid="{044AFDBC-22BC-4F44-9A22-0FD4C8AEC97D}"/>
    <cellStyle name="Normal 2 3 3 3 2 2 3 3 2 3" xfId="22107" xr:uid="{BFC73B3C-A5C0-4B61-8979-A1CB786F0CC8}"/>
    <cellStyle name="Normal 2 3 3 3 2 2 3 3 2 4" xfId="22108" xr:uid="{3C6C27B8-1E75-4D14-894C-88AA17717617}"/>
    <cellStyle name="Normal 2 3 3 3 2 2 3 3 2 5" xfId="22109" xr:uid="{B0C3D7C8-D23F-4778-8E96-54F959B9CF7C}"/>
    <cellStyle name="Normal 2 3 3 3 2 2 3 3 2 6" xfId="22110" xr:uid="{A5ACB2C9-A92E-43B2-8020-57EA5A759C3B}"/>
    <cellStyle name="Normal 2 3 3 3 2 2 3 3 3" xfId="22111" xr:uid="{C1240FB4-8676-4163-89DA-B15BD5015E3D}"/>
    <cellStyle name="Normal 2 3 3 3 2 2 3 3 4" xfId="22112" xr:uid="{76093243-D6A6-4B89-BA85-2A20240FD73B}"/>
    <cellStyle name="Normal 2 3 3 3 2 2 3 3 5" xfId="22113" xr:uid="{DE041195-10C6-4488-9150-A4FA6F3E6DE8}"/>
    <cellStyle name="Normal 2 3 3 3 2 2 3 3 6" xfId="22114" xr:uid="{DDC18FA4-7F97-4204-B917-088048CB4084}"/>
    <cellStyle name="Normal 2 3 3 3 2 2 3 4" xfId="22115" xr:uid="{4F511CAF-E3EC-4400-A838-35CC0C8FEE6B}"/>
    <cellStyle name="Normal 2 3 3 3 2 2 3 5" xfId="22116" xr:uid="{89AB75BE-5706-4EFA-B47D-52E23E6EC548}"/>
    <cellStyle name="Normal 2 3 3 3 2 2 3 6" xfId="22117" xr:uid="{91CAC31F-2F89-4BF6-A5B1-4BB297AB9FBB}"/>
    <cellStyle name="Normal 2 3 3 3 2 2 3 7" xfId="22118" xr:uid="{92485823-52AB-4733-BAEF-DD919E5067C0}"/>
    <cellStyle name="Normal 2 3 3 3 2 2 3 8" xfId="22119" xr:uid="{E6C7E863-D417-4D2B-9111-E080737FCA88}"/>
    <cellStyle name="Normal 2 3 3 3 2 2 3 9" xfId="22120" xr:uid="{38882E92-068C-44C6-9B2F-FBD2471BBBF6}"/>
    <cellStyle name="Normal 2 3 3 3 2 2 4" xfId="22121" xr:uid="{A3B33323-FDD8-4AC2-9B79-F8F525891419}"/>
    <cellStyle name="Normal 2 3 3 3 2 2 5" xfId="22122" xr:uid="{13445D7F-F6CB-4A32-BED1-34B22310D442}"/>
    <cellStyle name="Normal 2 3 3 3 2 2 5 2" xfId="22123" xr:uid="{33307BD8-2070-4CB6-8A90-8A07D26088A9}"/>
    <cellStyle name="Normal 2 3 3 3 2 2 5 2 2" xfId="22124" xr:uid="{AC8E1C63-5903-4789-B63B-F84096C693B2}"/>
    <cellStyle name="Normal 2 3 3 3 2 2 5 2 3" xfId="22125" xr:uid="{FBBB21C7-F463-4CD3-8F96-91631847C153}"/>
    <cellStyle name="Normal 2 3 3 3 2 2 5 2 4" xfId="22126" xr:uid="{6A2E7A2B-F580-49DE-9C1C-DD7C11B3F87B}"/>
    <cellStyle name="Normal 2 3 3 3 2 2 5 2 5" xfId="22127" xr:uid="{E23A0D97-B234-4B76-89FE-A6F01BBBD950}"/>
    <cellStyle name="Normal 2 3 3 3 2 2 5 2 6" xfId="22128" xr:uid="{C06A8C25-11DE-4826-9814-F5A180DC2F7F}"/>
    <cellStyle name="Normal 2 3 3 3 2 2 5 3" xfId="22129" xr:uid="{CADF9F35-A1B8-4085-A2D5-5A8925B420F6}"/>
    <cellStyle name="Normal 2 3 3 3 2 2 5 4" xfId="22130" xr:uid="{D4950B7E-9FEA-46D3-A495-DCEE5D192ABC}"/>
    <cellStyle name="Normal 2 3 3 3 2 2 5 5" xfId="22131" xr:uid="{A4ACF2BA-F0E2-4F3A-B176-A8487FA9C0E9}"/>
    <cellStyle name="Normal 2 3 3 3 2 2 5 6" xfId="22132" xr:uid="{BA777DFB-CBF0-408A-AB41-89259A647EF8}"/>
    <cellStyle name="Normal 2 3 3 3 2 2 6" xfId="22133" xr:uid="{DC9A0B0D-DD48-4F52-8750-47F175E9C6F2}"/>
    <cellStyle name="Normal 2 3 3 3 2 2 7" xfId="22134" xr:uid="{A117E67F-5BA0-4AB3-9692-EAC0DCA10255}"/>
    <cellStyle name="Normal 2 3 3 3 2 2 8" xfId="22135" xr:uid="{AE82233A-CDB5-46B7-8617-20E7839C8081}"/>
    <cellStyle name="Normal 2 3 3 3 2 2 9" xfId="22136" xr:uid="{4E86DD8C-5516-4FB5-ADD1-981B3CD91521}"/>
    <cellStyle name="Normal 2 3 3 3 2 3" xfId="22137" xr:uid="{CC8E134A-D5ED-43F7-8E21-95D364B35702}"/>
    <cellStyle name="Normal 2 3 3 3 2 4" xfId="22138" xr:uid="{36DE4DEA-7A2A-43B7-8EB1-0FFCC9DE4146}"/>
    <cellStyle name="Normal 2 3 3 3 2 5" xfId="22139" xr:uid="{000C09E5-28A2-4A42-957B-ACE6D6A3C94D}"/>
    <cellStyle name="Normal 2 3 3 3 2 5 2" xfId="22140" xr:uid="{8D0649C0-9BCE-489E-9CD3-2E464BBD0684}"/>
    <cellStyle name="Normal 2 3 3 3 2 5 2 2" xfId="22141" xr:uid="{9BF31A56-AE73-4083-B586-F660E8844EC0}"/>
    <cellStyle name="Normal 2 3 3 3 2 5 2 2 2" xfId="22142" xr:uid="{BBD485E5-8647-440D-9393-BBAA2E4B14AD}"/>
    <cellStyle name="Normal 2 3 3 3 2 5 2 2 2 2" xfId="22143" xr:uid="{07D1AF14-A31E-4EE7-95BD-258DF9D2D8AC}"/>
    <cellStyle name="Normal 2 3 3 3 2 5 2 2 2 3" xfId="22144" xr:uid="{C5C0CB39-A2C4-443F-8DAB-AAA611759FCF}"/>
    <cellStyle name="Normal 2 3 3 3 2 5 2 2 2 4" xfId="22145" xr:uid="{D5885BA1-8808-4E63-A851-D0B74DDF15AB}"/>
    <cellStyle name="Normal 2 3 3 3 2 5 2 2 2 5" xfId="22146" xr:uid="{9BCC7295-411D-4508-B5EC-85CBFB1F75A5}"/>
    <cellStyle name="Normal 2 3 3 3 2 5 2 2 2 6" xfId="22147" xr:uid="{6477273C-FEBC-4B46-AED5-330C55FF58EA}"/>
    <cellStyle name="Normal 2 3 3 3 2 5 2 2 3" xfId="22148" xr:uid="{AA6B720B-6BE4-4692-A9C2-FF31E87AF4F8}"/>
    <cellStyle name="Normal 2 3 3 3 2 5 2 2 4" xfId="22149" xr:uid="{11B76525-39C6-4C17-8038-B4B3A4B98593}"/>
    <cellStyle name="Normal 2 3 3 3 2 5 2 2 5" xfId="22150" xr:uid="{E099017D-1043-48AC-ACCD-7901938EABD6}"/>
    <cellStyle name="Normal 2 3 3 3 2 5 2 2 6" xfId="22151" xr:uid="{9E4FC308-7F74-4B66-96BD-9F5E9ECF832B}"/>
    <cellStyle name="Normal 2 3 3 3 2 5 2 3" xfId="22152" xr:uid="{52FCA642-4613-43E7-82BE-FE1F5F89C4FA}"/>
    <cellStyle name="Normal 2 3 3 3 2 5 2 4" xfId="22153" xr:uid="{4EC81288-6B3F-4D96-AB2D-47F687303DE7}"/>
    <cellStyle name="Normal 2 3 3 3 2 5 2 5" xfId="22154" xr:uid="{C0B60AA1-B9B1-4822-9882-351C85BF5569}"/>
    <cellStyle name="Normal 2 3 3 3 2 5 2 6" xfId="22155" xr:uid="{E7FC58B2-920C-4B3C-839E-EC6AA54EA46C}"/>
    <cellStyle name="Normal 2 3 3 3 2 5 2 7" xfId="22156" xr:uid="{1BC71CAC-4330-4D3A-8CFF-D93554E19E5C}"/>
    <cellStyle name="Normal 2 3 3 3 2 5 2 8" xfId="22157" xr:uid="{EE4DAC43-2455-4F27-9A83-343F62B96D34}"/>
    <cellStyle name="Normal 2 3 3 3 2 5 2 9" xfId="22158" xr:uid="{61F9E98E-F1C4-4CD4-90D3-DE9DB91D141B}"/>
    <cellStyle name="Normal 2 3 3 3 2 5 3" xfId="22159" xr:uid="{AC555A3A-9609-474F-B4E4-16B87017B436}"/>
    <cellStyle name="Normal 2 3 3 3 2 5 3 2" xfId="22160" xr:uid="{6F59B571-FC31-4948-BC9A-CACFBA68BA48}"/>
    <cellStyle name="Normal 2 3 3 3 2 5 3 2 2" xfId="22161" xr:uid="{33C9676B-ACB6-4BE7-B4EF-EEBC432E5288}"/>
    <cellStyle name="Normal 2 3 3 3 2 5 3 2 3" xfId="22162" xr:uid="{B293CD82-86CD-45C3-A257-E1B543871C8A}"/>
    <cellStyle name="Normal 2 3 3 3 2 5 3 2 4" xfId="22163" xr:uid="{8D33418D-EC50-4E52-8943-17B9C90F5222}"/>
    <cellStyle name="Normal 2 3 3 3 2 5 3 2 5" xfId="22164" xr:uid="{C9C3FD06-7C9B-400D-9EBD-730855A0D9FF}"/>
    <cellStyle name="Normal 2 3 3 3 2 5 3 2 6" xfId="22165" xr:uid="{5679BDF2-AA33-49EB-B69B-CD82C23C6F0F}"/>
    <cellStyle name="Normal 2 3 3 3 2 5 3 3" xfId="22166" xr:uid="{4A193787-2E50-4006-9D04-53269D1171B3}"/>
    <cellStyle name="Normal 2 3 3 3 2 5 3 4" xfId="22167" xr:uid="{59B1DA64-A7DF-4061-9E05-4CD73DCF384A}"/>
    <cellStyle name="Normal 2 3 3 3 2 5 3 5" xfId="22168" xr:uid="{AC58F95F-4297-413B-85BB-3DD26EF5D831}"/>
    <cellStyle name="Normal 2 3 3 3 2 5 3 6" xfId="22169" xr:uid="{6CC27DA9-5EFB-4B59-A189-283835E31189}"/>
    <cellStyle name="Normal 2 3 3 3 2 5 4" xfId="22170" xr:uid="{5AACD3EE-395A-400A-A1D3-625363F03A9B}"/>
    <cellStyle name="Normal 2 3 3 3 2 5 5" xfId="22171" xr:uid="{9BDF12A1-4AB1-49E7-BBD9-DBF5196163CD}"/>
    <cellStyle name="Normal 2 3 3 3 2 5 6" xfId="22172" xr:uid="{6B62D6BA-4AD2-4FE2-9FF3-AE7E3F315770}"/>
    <cellStyle name="Normal 2 3 3 3 2 5 7" xfId="22173" xr:uid="{58C51F60-F69A-402D-8B93-41250A5102BC}"/>
    <cellStyle name="Normal 2 3 3 3 2 5 8" xfId="22174" xr:uid="{56E746A7-5E1C-47AB-980C-CA28961F06D9}"/>
    <cellStyle name="Normal 2 3 3 3 2 5 9" xfId="22175" xr:uid="{3C21EA9E-4561-4571-A821-78C82E71269B}"/>
    <cellStyle name="Normal 2 3 3 3 2 6" xfId="22176" xr:uid="{F40D9EFE-FE58-4E7D-92C4-26219459B7C6}"/>
    <cellStyle name="Normal 2 3 3 3 2 7" xfId="22177" xr:uid="{C10771C1-433E-48A5-85AD-B63AD4C25FF8}"/>
    <cellStyle name="Normal 2 3 3 3 2 8" xfId="22178" xr:uid="{10C709C6-B1BB-4876-AE11-EA0D52BA09F8}"/>
    <cellStyle name="Normal 2 3 3 3 2 8 2" xfId="22179" xr:uid="{70718276-E3E9-47A7-A811-2F8F2F501651}"/>
    <cellStyle name="Normal 2 3 3 3 2 8 2 2" xfId="22180" xr:uid="{2C0EF660-46D0-40CD-B19F-EC2FBF4E602E}"/>
    <cellStyle name="Normal 2 3 3 3 2 8 2 3" xfId="22181" xr:uid="{101E6AF5-7CF6-4F76-BB83-4F5F07240FC2}"/>
    <cellStyle name="Normal 2 3 3 3 2 8 2 4" xfId="22182" xr:uid="{1CBE87BB-B2E4-4B14-84EE-2C477B6BFE18}"/>
    <cellStyle name="Normal 2 3 3 3 2 8 2 5" xfId="22183" xr:uid="{ED9F08CA-FA13-4354-8559-2FFD81A38F36}"/>
    <cellStyle name="Normal 2 3 3 3 2 8 2 6" xfId="22184" xr:uid="{C55FA6CE-42F3-45AF-A9A6-2D424730DD9A}"/>
    <cellStyle name="Normal 2 3 3 3 2 8 3" xfId="22185" xr:uid="{B2895389-B3B7-4EC5-B9E1-A65AFDC4E8F2}"/>
    <cellStyle name="Normal 2 3 3 3 2 8 4" xfId="22186" xr:uid="{4F6AF074-22D1-4B9F-BA6A-E08F34952380}"/>
    <cellStyle name="Normal 2 3 3 3 2 8 5" xfId="22187" xr:uid="{4215CFA6-331D-4DCF-88E4-0FB912DA4D4B}"/>
    <cellStyle name="Normal 2 3 3 3 2 8 6" xfId="22188" xr:uid="{BE42A2CA-15C2-4606-B898-C60F6C6324CD}"/>
    <cellStyle name="Normal 2 3 3 3 2 9" xfId="22189" xr:uid="{6D2B79C0-8A11-4E03-ABA3-6C8DD3DC2B4E}"/>
    <cellStyle name="Normal 2 3 3 3 3" xfId="22190" xr:uid="{2058E9F1-4D80-4842-B773-CB40FFC71EB8}"/>
    <cellStyle name="Normal 2 3 3 3 3 10" xfId="22191" xr:uid="{49D3293E-A2C3-45E0-B0D4-82612C7470B8}"/>
    <cellStyle name="Normal 2 3 3 3 3 11" xfId="22192" xr:uid="{30E2EA91-4504-4EE2-A527-CA82B8FCED71}"/>
    <cellStyle name="Normal 2 3 3 3 3 12" xfId="22193" xr:uid="{46C585B0-92D6-4E56-9F6F-6C8A67C55C1A}"/>
    <cellStyle name="Normal 2 3 3 3 3 2" xfId="22194" xr:uid="{51E12E9E-0798-480A-93FC-E2FBD0EAB046}"/>
    <cellStyle name="Normal 2 3 3 3 3 2 10" xfId="22195" xr:uid="{3E0BEDF8-85B9-427C-9C23-442E13597A09}"/>
    <cellStyle name="Normal 2 3 3 3 3 2 11" xfId="22196" xr:uid="{32657EF1-B1A4-4CC8-9373-43D5C68F4B26}"/>
    <cellStyle name="Normal 2 3 3 3 3 2 12" xfId="22197" xr:uid="{A7A3C51B-F19D-44D3-BC8C-3E224D89C6A3}"/>
    <cellStyle name="Normal 2 3 3 3 3 2 2" xfId="22198" xr:uid="{0DA22E59-1813-4E22-B7DA-3C5A8B144D9E}"/>
    <cellStyle name="Normal 2 3 3 3 3 2 2 2" xfId="22199" xr:uid="{1A9610E7-4E1B-4635-BB21-0BDD7158E9C0}"/>
    <cellStyle name="Normal 2 3 3 3 3 2 2 2 2" xfId="22200" xr:uid="{BC233E44-496D-4144-9CF4-83BD58F8EE32}"/>
    <cellStyle name="Normal 2 3 3 3 3 2 2 2 2 2" xfId="22201" xr:uid="{3DBF3400-007F-4EBE-B2C5-0AF8D240ABAE}"/>
    <cellStyle name="Normal 2 3 3 3 3 2 2 2 2 2 2" xfId="22202" xr:uid="{6B499AD8-D7C1-40A5-B10A-9034F9976EB2}"/>
    <cellStyle name="Normal 2 3 3 3 3 2 2 2 2 2 3" xfId="22203" xr:uid="{3B50AC3A-3804-44C6-98A5-4A6BB97E02FA}"/>
    <cellStyle name="Normal 2 3 3 3 3 2 2 2 2 2 4" xfId="22204" xr:uid="{D339AF94-7967-4440-B658-B3CB702D2A2B}"/>
    <cellStyle name="Normal 2 3 3 3 3 2 2 2 2 2 5" xfId="22205" xr:uid="{20A34A16-AA4E-4D57-A55B-3DD004866C53}"/>
    <cellStyle name="Normal 2 3 3 3 3 2 2 2 2 2 6" xfId="22206" xr:uid="{A5B4E901-4178-4A9D-ABC2-D1B6852C3F37}"/>
    <cellStyle name="Normal 2 3 3 3 3 2 2 2 2 3" xfId="22207" xr:uid="{F27D006F-A0C2-4A24-A886-C20FE6FC6A6E}"/>
    <cellStyle name="Normal 2 3 3 3 3 2 2 2 2 4" xfId="22208" xr:uid="{C6A8ED20-6903-4601-AFBC-F74995FD4BA7}"/>
    <cellStyle name="Normal 2 3 3 3 3 2 2 2 2 5" xfId="22209" xr:uid="{9357D5A0-7959-4A93-AD12-675E80B3871D}"/>
    <cellStyle name="Normal 2 3 3 3 3 2 2 2 2 6" xfId="22210" xr:uid="{A7F73AB6-230D-431E-AD22-722D9A1FB1D6}"/>
    <cellStyle name="Normal 2 3 3 3 3 2 2 2 3" xfId="22211" xr:uid="{9094D9B5-8403-4650-BD4B-1FF682F53E05}"/>
    <cellStyle name="Normal 2 3 3 3 3 2 2 2 4" xfId="22212" xr:uid="{DAE4908B-A3CD-434A-BFBB-FCA4F427135D}"/>
    <cellStyle name="Normal 2 3 3 3 3 2 2 2 5" xfId="22213" xr:uid="{22CAA383-8D37-49AD-95B1-9F7663CB8130}"/>
    <cellStyle name="Normal 2 3 3 3 3 2 2 2 6" xfId="22214" xr:uid="{7615DAB2-FC37-4B4A-BA1B-2427FDD114C5}"/>
    <cellStyle name="Normal 2 3 3 3 3 2 2 2 7" xfId="22215" xr:uid="{689E4207-45BC-4451-BAD4-A5C95818DFB6}"/>
    <cellStyle name="Normal 2 3 3 3 3 2 2 2 8" xfId="22216" xr:uid="{EA42A715-2CDD-4907-9CF3-C313862D6CDF}"/>
    <cellStyle name="Normal 2 3 3 3 3 2 2 2 9" xfId="22217" xr:uid="{BE35FA59-EA88-4A67-B38F-9F784A9FA9D9}"/>
    <cellStyle name="Normal 2 3 3 3 3 2 2 3" xfId="22218" xr:uid="{3F80862A-C9EB-4D1F-8ADE-768953EF9FA1}"/>
    <cellStyle name="Normal 2 3 3 3 3 2 2 3 2" xfId="22219" xr:uid="{25926133-3F3F-4C0C-8A16-B3C075C1D225}"/>
    <cellStyle name="Normal 2 3 3 3 3 2 2 3 2 2" xfId="22220" xr:uid="{638BA391-DEAC-4560-B9A3-AE1F369C19DF}"/>
    <cellStyle name="Normal 2 3 3 3 3 2 2 3 2 3" xfId="22221" xr:uid="{A167E35F-3587-4071-8BE1-9A519226D43C}"/>
    <cellStyle name="Normal 2 3 3 3 3 2 2 3 2 4" xfId="22222" xr:uid="{47923AAB-813E-4AEA-8F48-619D56062670}"/>
    <cellStyle name="Normal 2 3 3 3 3 2 2 3 2 5" xfId="22223" xr:uid="{C2F3DF17-4B2E-4DA1-A9E8-078F692DA9F4}"/>
    <cellStyle name="Normal 2 3 3 3 3 2 2 3 2 6" xfId="22224" xr:uid="{20D48C09-A50C-4FB4-8159-891E61E4ECC8}"/>
    <cellStyle name="Normal 2 3 3 3 3 2 2 3 3" xfId="22225" xr:uid="{2E3ACF9F-30B4-4EC0-946B-D763C6361633}"/>
    <cellStyle name="Normal 2 3 3 3 3 2 2 3 4" xfId="22226" xr:uid="{F285714B-C702-4FB4-A8B0-831D17143A84}"/>
    <cellStyle name="Normal 2 3 3 3 3 2 2 3 5" xfId="22227" xr:uid="{C962EEA8-3C92-49D2-8DD3-46569A43EB19}"/>
    <cellStyle name="Normal 2 3 3 3 3 2 2 3 6" xfId="22228" xr:uid="{511F67A0-6989-42E6-A51C-536546323A2D}"/>
    <cellStyle name="Normal 2 3 3 3 3 2 2 4" xfId="22229" xr:uid="{7161BE56-F64A-481C-8C3F-DEDBF7050A13}"/>
    <cellStyle name="Normal 2 3 3 3 3 2 2 5" xfId="22230" xr:uid="{E00C349D-D107-43B8-AA3F-7F20680A6A2B}"/>
    <cellStyle name="Normal 2 3 3 3 3 2 2 6" xfId="22231" xr:uid="{68AB4B5D-5677-4392-A438-7C8393F625B8}"/>
    <cellStyle name="Normal 2 3 3 3 3 2 2 7" xfId="22232" xr:uid="{A5D0AA9F-B2C8-43C5-B75C-E32EBDE56B15}"/>
    <cellStyle name="Normal 2 3 3 3 3 2 2 8" xfId="22233" xr:uid="{E40F95EF-EEE8-42DB-B234-92B42052CAB2}"/>
    <cellStyle name="Normal 2 3 3 3 3 2 2 9" xfId="22234" xr:uid="{70EECFE3-C4A5-453F-8B46-5A243EBC6431}"/>
    <cellStyle name="Normal 2 3 3 3 3 2 3" xfId="22235" xr:uid="{13F9AFAC-290E-4D91-B168-ED6584E7EFB5}"/>
    <cellStyle name="Normal 2 3 3 3 3 2 4" xfId="22236" xr:uid="{3277DA7B-5D37-474B-9050-DFFA92731AF5}"/>
    <cellStyle name="Normal 2 3 3 3 3 2 5" xfId="22237" xr:uid="{976268A5-A5CE-40A2-B35A-1645BCEEAB5C}"/>
    <cellStyle name="Normal 2 3 3 3 3 2 5 2" xfId="22238" xr:uid="{11420E4F-D510-49DB-B907-8AEABD5485B5}"/>
    <cellStyle name="Normal 2 3 3 3 3 2 5 2 2" xfId="22239" xr:uid="{2775C97E-2761-4510-89AA-343909C46EDC}"/>
    <cellStyle name="Normal 2 3 3 3 3 2 5 2 3" xfId="22240" xr:uid="{4329589C-E968-469E-8E45-409D6F2C4FCD}"/>
    <cellStyle name="Normal 2 3 3 3 3 2 5 2 4" xfId="22241" xr:uid="{C77B6F3D-31FB-4AB5-A033-F28D04C63179}"/>
    <cellStyle name="Normal 2 3 3 3 3 2 5 2 5" xfId="22242" xr:uid="{220B28C6-A82A-4E8E-A453-3255DB6CC379}"/>
    <cellStyle name="Normal 2 3 3 3 3 2 5 2 6" xfId="22243" xr:uid="{439ACA07-EBE3-4480-8988-15E6ECD5CDA9}"/>
    <cellStyle name="Normal 2 3 3 3 3 2 5 3" xfId="22244" xr:uid="{4C327FB2-7ADD-411E-A9D4-A1DA293674E9}"/>
    <cellStyle name="Normal 2 3 3 3 3 2 5 4" xfId="22245" xr:uid="{DD02DD0E-8160-4644-950C-B1FFEA8C8EB4}"/>
    <cellStyle name="Normal 2 3 3 3 3 2 5 5" xfId="22246" xr:uid="{AD28D8FF-9841-4B1B-A639-4937AF4FDCEC}"/>
    <cellStyle name="Normal 2 3 3 3 3 2 5 6" xfId="22247" xr:uid="{FD3FBF60-F946-478D-8FA6-B63C48F67781}"/>
    <cellStyle name="Normal 2 3 3 3 3 2 6" xfId="22248" xr:uid="{2BBEC998-1452-448F-AADD-02A1A76CF23E}"/>
    <cellStyle name="Normal 2 3 3 3 3 2 7" xfId="22249" xr:uid="{BE877498-8413-4AB1-AA72-322C5BDD36DD}"/>
    <cellStyle name="Normal 2 3 3 3 3 2 8" xfId="22250" xr:uid="{B4F9F261-8E81-44F3-9BBB-09A8D66C3635}"/>
    <cellStyle name="Normal 2 3 3 3 3 2 9" xfId="22251" xr:uid="{056F2944-7A45-4DED-AF69-74A9624B6524}"/>
    <cellStyle name="Normal 2 3 3 3 3 3" xfId="22252" xr:uid="{22C013C0-B622-471A-944D-59B62FA787B8}"/>
    <cellStyle name="Normal 2 3 3 3 3 3 2" xfId="22253" xr:uid="{751C2B99-58BA-4ADE-AA55-CD88E7825AF6}"/>
    <cellStyle name="Normal 2 3 3 3 3 3 2 2" xfId="22254" xr:uid="{90C8734F-F6A4-4687-BE98-A34653BCC02A}"/>
    <cellStyle name="Normal 2 3 3 3 3 3 2 2 2" xfId="22255" xr:uid="{F85B8AB4-3A7C-43D7-9651-A3087A112C3F}"/>
    <cellStyle name="Normal 2 3 3 3 3 3 2 2 2 2" xfId="22256" xr:uid="{29AE6125-4755-445A-AAED-F6EBCF8031DB}"/>
    <cellStyle name="Normal 2 3 3 3 3 3 2 2 2 3" xfId="22257" xr:uid="{53BA3E05-21E8-4CC8-918F-5DB5FED3581E}"/>
    <cellStyle name="Normal 2 3 3 3 3 3 2 2 2 4" xfId="22258" xr:uid="{8E20B711-75EB-4987-A7F0-676EE21B158E}"/>
    <cellStyle name="Normal 2 3 3 3 3 3 2 2 2 5" xfId="22259" xr:uid="{EB341700-4C1A-4226-948C-6EF3B94E8A56}"/>
    <cellStyle name="Normal 2 3 3 3 3 3 2 2 2 6" xfId="22260" xr:uid="{545962DC-0570-43EC-8612-41CF0B868122}"/>
    <cellStyle name="Normal 2 3 3 3 3 3 2 2 3" xfId="22261" xr:uid="{411C905F-06DE-41F1-8569-EE0CDBB47883}"/>
    <cellStyle name="Normal 2 3 3 3 3 3 2 2 4" xfId="22262" xr:uid="{1F90093D-604B-487B-8B5C-F805BB345A93}"/>
    <cellStyle name="Normal 2 3 3 3 3 3 2 2 5" xfId="22263" xr:uid="{B41439D5-5BB3-4BEF-81BD-57E932CB4113}"/>
    <cellStyle name="Normal 2 3 3 3 3 3 2 2 6" xfId="22264" xr:uid="{D370ED77-A2C5-4922-A04A-105FAA88382B}"/>
    <cellStyle name="Normal 2 3 3 3 3 3 2 3" xfId="22265" xr:uid="{4BA82A16-72BE-4B8D-AC9C-33D84506AF7E}"/>
    <cellStyle name="Normal 2 3 3 3 3 3 2 4" xfId="22266" xr:uid="{4B95608F-198D-4508-893C-5B851F9B311C}"/>
    <cellStyle name="Normal 2 3 3 3 3 3 2 5" xfId="22267" xr:uid="{063C9657-B864-4721-8146-BD60CA715452}"/>
    <cellStyle name="Normal 2 3 3 3 3 3 2 6" xfId="22268" xr:uid="{2195E8A6-3405-4C65-B7AD-6A4A319A2C40}"/>
    <cellStyle name="Normal 2 3 3 3 3 3 2 7" xfId="22269" xr:uid="{DE611CFD-1470-4E85-AD1D-82753B048BB3}"/>
    <cellStyle name="Normal 2 3 3 3 3 3 2 8" xfId="22270" xr:uid="{C150E61E-C89E-4305-AD7B-7A2ED849CB6A}"/>
    <cellStyle name="Normal 2 3 3 3 3 3 2 9" xfId="22271" xr:uid="{03A67838-206B-48E7-92CB-71D499C37916}"/>
    <cellStyle name="Normal 2 3 3 3 3 3 3" xfId="22272" xr:uid="{D1CA6810-0F7B-4C35-A9A3-732F901208FA}"/>
    <cellStyle name="Normal 2 3 3 3 3 3 3 2" xfId="22273" xr:uid="{97313F0D-86FF-48A2-9F7C-8B9C443BE9C5}"/>
    <cellStyle name="Normal 2 3 3 3 3 3 3 2 2" xfId="22274" xr:uid="{A42DC8CE-F092-4C03-8EB7-D8B61F65C8FC}"/>
    <cellStyle name="Normal 2 3 3 3 3 3 3 2 3" xfId="22275" xr:uid="{F2F24E14-04FA-4FE4-9424-A3E10182A050}"/>
    <cellStyle name="Normal 2 3 3 3 3 3 3 2 4" xfId="22276" xr:uid="{C45DFA3D-B8D8-42A0-B55A-52A4756DB2D0}"/>
    <cellStyle name="Normal 2 3 3 3 3 3 3 2 5" xfId="22277" xr:uid="{A7E2D639-782F-4580-AB4D-45AD45B38C41}"/>
    <cellStyle name="Normal 2 3 3 3 3 3 3 2 6" xfId="22278" xr:uid="{EF6C8D74-DD65-44CE-B19B-04C1566B3AEC}"/>
    <cellStyle name="Normal 2 3 3 3 3 3 3 3" xfId="22279" xr:uid="{92E5EB43-07CF-4F48-8333-FE7A6D53A07D}"/>
    <cellStyle name="Normal 2 3 3 3 3 3 3 4" xfId="22280" xr:uid="{C2421CB0-EA83-4BF3-8D43-953DD7DDC760}"/>
    <cellStyle name="Normal 2 3 3 3 3 3 3 5" xfId="22281" xr:uid="{17BAEE6E-2052-44B7-B307-7B7CD867B1CC}"/>
    <cellStyle name="Normal 2 3 3 3 3 3 3 6" xfId="22282" xr:uid="{8F783F02-7E98-4B25-96F1-96A30622D20D}"/>
    <cellStyle name="Normal 2 3 3 3 3 3 4" xfId="22283" xr:uid="{C06F598E-BDE4-4A02-B414-5242968C2477}"/>
    <cellStyle name="Normal 2 3 3 3 3 3 5" xfId="22284" xr:uid="{C74F580D-4C60-437C-8462-C0E22BA0FDCE}"/>
    <cellStyle name="Normal 2 3 3 3 3 3 6" xfId="22285" xr:uid="{0A165281-7BD0-4B4C-84C0-B485A3F5454D}"/>
    <cellStyle name="Normal 2 3 3 3 3 3 7" xfId="22286" xr:uid="{AB9CE301-E030-4250-8642-DEF877361FD3}"/>
    <cellStyle name="Normal 2 3 3 3 3 3 8" xfId="22287" xr:uid="{30BC56A1-0A69-4512-83EB-E698EC57BA62}"/>
    <cellStyle name="Normal 2 3 3 3 3 3 9" xfId="22288" xr:uid="{C18E241B-63F8-4EC9-A348-217F82F3ED5D}"/>
    <cellStyle name="Normal 2 3 3 3 3 4" xfId="22289" xr:uid="{B76EA2DC-77A1-4B1C-87FA-F413F4F17753}"/>
    <cellStyle name="Normal 2 3 3 3 3 5" xfId="22290" xr:uid="{54737EE5-61D4-4388-9EFC-371AAE09BF82}"/>
    <cellStyle name="Normal 2 3 3 3 3 5 2" xfId="22291" xr:uid="{DD984677-26A4-47B3-8BEA-5E257352F88D}"/>
    <cellStyle name="Normal 2 3 3 3 3 5 2 2" xfId="22292" xr:uid="{2FC9339F-22FE-47AC-89E6-86C0232725EB}"/>
    <cellStyle name="Normal 2 3 3 3 3 5 2 3" xfId="22293" xr:uid="{B9470A4E-C463-499B-89F2-CA221FF8FFB1}"/>
    <cellStyle name="Normal 2 3 3 3 3 5 2 4" xfId="22294" xr:uid="{5026778E-3E56-4350-B46F-DE8B040C54B5}"/>
    <cellStyle name="Normal 2 3 3 3 3 5 2 5" xfId="22295" xr:uid="{CFD557F5-F117-4F1F-A296-3897E3AA8C71}"/>
    <cellStyle name="Normal 2 3 3 3 3 5 2 6" xfId="22296" xr:uid="{8D475A6B-277F-4059-AC19-6AD21AD84E4C}"/>
    <cellStyle name="Normal 2 3 3 3 3 5 3" xfId="22297" xr:uid="{1AA15F56-7C95-40C6-89D4-BB505F55B4A5}"/>
    <cellStyle name="Normal 2 3 3 3 3 5 4" xfId="22298" xr:uid="{3A6DB37B-EB20-4D6C-AE58-7AD81249F6AF}"/>
    <cellStyle name="Normal 2 3 3 3 3 5 5" xfId="22299" xr:uid="{526F4255-7237-45C1-8C92-80CE076ED560}"/>
    <cellStyle name="Normal 2 3 3 3 3 5 6" xfId="22300" xr:uid="{47629F62-AAF6-4F10-8E01-51B7B07338D6}"/>
    <cellStyle name="Normal 2 3 3 3 3 6" xfId="22301" xr:uid="{AEBA1001-B3E3-4ECF-9882-2DDFC6A7CDB7}"/>
    <cellStyle name="Normal 2 3 3 3 3 7" xfId="22302" xr:uid="{98E96D52-E0F5-4E42-ABCB-7E8F4AC00397}"/>
    <cellStyle name="Normal 2 3 3 3 3 8" xfId="22303" xr:uid="{90EBD68F-711D-485A-83E4-262A9DE68E57}"/>
    <cellStyle name="Normal 2 3 3 3 3 9" xfId="22304" xr:uid="{EB65621C-F50A-4CE9-9B0C-AB29EF09564E}"/>
    <cellStyle name="Normal 2 3 3 3 4" xfId="22305" xr:uid="{13087E08-707E-43B5-8F4D-B182286AE52F}"/>
    <cellStyle name="Normal 2 3 3 3 5" xfId="22306" xr:uid="{299D6B37-EEA7-47EF-A3B0-4C6A9CB02187}"/>
    <cellStyle name="Normal 2 3 3 3 5 2" xfId="22307" xr:uid="{E3059721-A5D6-4AF7-BAEF-A1BD29EB0B63}"/>
    <cellStyle name="Normal 2 3 3 3 5 2 2" xfId="22308" xr:uid="{DCA1D5EB-5341-47D3-8DD3-E4DCE9DE3A6D}"/>
    <cellStyle name="Normal 2 3 3 3 5 2 2 2" xfId="22309" xr:uid="{A781249C-D647-428B-B990-1B745EC8EAF9}"/>
    <cellStyle name="Normal 2 3 3 3 5 2 2 2 2" xfId="22310" xr:uid="{D7AAB8AB-C204-447A-8151-95167F4AE75A}"/>
    <cellStyle name="Normal 2 3 3 3 5 2 2 2 3" xfId="22311" xr:uid="{49AC8D0B-F0DF-4D90-AF9A-0B52B3B4E751}"/>
    <cellStyle name="Normal 2 3 3 3 5 2 2 2 4" xfId="22312" xr:uid="{DFFBA4A4-E082-44BD-8AA7-67867541BA3C}"/>
    <cellStyle name="Normal 2 3 3 3 5 2 2 2 5" xfId="22313" xr:uid="{F1100914-0885-4785-8D0F-BB167B35BA52}"/>
    <cellStyle name="Normal 2 3 3 3 5 2 2 2 6" xfId="22314" xr:uid="{349B6317-F5E6-4A3F-B9C5-2A8287337ED6}"/>
    <cellStyle name="Normal 2 3 3 3 5 2 2 3" xfId="22315" xr:uid="{2022B1E8-AA49-4786-B577-441EE819DDFA}"/>
    <cellStyle name="Normal 2 3 3 3 5 2 2 4" xfId="22316" xr:uid="{CC390AF6-5D4D-4D16-A060-770BABC2E35A}"/>
    <cellStyle name="Normal 2 3 3 3 5 2 2 5" xfId="22317" xr:uid="{6644F21A-2505-4141-9C73-B997D6915320}"/>
    <cellStyle name="Normal 2 3 3 3 5 2 2 6" xfId="22318" xr:uid="{8B917B51-51BB-4F65-8610-F04A1871C46E}"/>
    <cellStyle name="Normal 2 3 3 3 5 2 3" xfId="22319" xr:uid="{CB885A0E-A550-4076-9DB7-B50174BA2F48}"/>
    <cellStyle name="Normal 2 3 3 3 5 2 4" xfId="22320" xr:uid="{7DD44DC6-016F-4991-B2A6-E60C4CE073C1}"/>
    <cellStyle name="Normal 2 3 3 3 5 2 5" xfId="22321" xr:uid="{D7774BB2-DC4A-4FC7-B4B5-A37B1C885236}"/>
    <cellStyle name="Normal 2 3 3 3 5 2 6" xfId="22322" xr:uid="{A236131D-2785-4D30-9005-2AE60867754F}"/>
    <cellStyle name="Normal 2 3 3 3 5 2 7" xfId="22323" xr:uid="{64D4489F-295B-429D-959E-84DC75C02AA4}"/>
    <cellStyle name="Normal 2 3 3 3 5 2 8" xfId="22324" xr:uid="{55949FCD-E3BF-4E7B-AE36-B4BE8C8D8BDF}"/>
    <cellStyle name="Normal 2 3 3 3 5 2 9" xfId="22325" xr:uid="{0B1D3575-8A29-42CA-AD27-7C347924979A}"/>
    <cellStyle name="Normal 2 3 3 3 5 3" xfId="22326" xr:uid="{159C633E-93C3-49C1-80B9-4EC6DA2A19F3}"/>
    <cellStyle name="Normal 2 3 3 3 5 3 2" xfId="22327" xr:uid="{ACEAFC94-2E0D-4BE3-95B3-849B131D66D0}"/>
    <cellStyle name="Normal 2 3 3 3 5 3 2 2" xfId="22328" xr:uid="{41AF5855-271B-4E74-A4CC-2FE890875EAB}"/>
    <cellStyle name="Normal 2 3 3 3 5 3 2 3" xfId="22329" xr:uid="{51D6904F-26D1-4F02-AA65-07699F400D4D}"/>
    <cellStyle name="Normal 2 3 3 3 5 3 2 4" xfId="22330" xr:uid="{625144D4-D61F-4B64-A6A5-FE1EB883E711}"/>
    <cellStyle name="Normal 2 3 3 3 5 3 2 5" xfId="22331" xr:uid="{7DC7619D-43B8-4337-BBA3-2C767B67A8A9}"/>
    <cellStyle name="Normal 2 3 3 3 5 3 2 6" xfId="22332" xr:uid="{ED55407D-F3EB-42DA-A01B-74B4DC3966BB}"/>
    <cellStyle name="Normal 2 3 3 3 5 3 3" xfId="22333" xr:uid="{12EE0574-4732-4492-A88D-1C1D8A290AB7}"/>
    <cellStyle name="Normal 2 3 3 3 5 3 4" xfId="22334" xr:uid="{17AC8075-E67E-4DD8-B866-18BE20987643}"/>
    <cellStyle name="Normal 2 3 3 3 5 3 5" xfId="22335" xr:uid="{C02DDF29-786B-49ED-9A76-50F25B85201F}"/>
    <cellStyle name="Normal 2 3 3 3 5 3 6" xfId="22336" xr:uid="{8489CC1F-F3C8-46C1-9294-A2B789624F8C}"/>
    <cellStyle name="Normal 2 3 3 3 5 4" xfId="22337" xr:uid="{9BEB8559-3442-47F3-A3D0-049BACD2E869}"/>
    <cellStyle name="Normal 2 3 3 3 5 5" xfId="22338" xr:uid="{815AD131-1D7F-4F86-A300-91BB695F21A3}"/>
    <cellStyle name="Normal 2 3 3 3 5 6" xfId="22339" xr:uid="{58F9BDF5-6E37-4049-B527-DBA93F1CAB98}"/>
    <cellStyle name="Normal 2 3 3 3 5 7" xfId="22340" xr:uid="{FAE2F12B-9D3E-4E65-83ED-C1817C88412C}"/>
    <cellStyle name="Normal 2 3 3 3 5 8" xfId="22341" xr:uid="{9D14CD3B-C046-4BC3-B5EC-E9D52A21BC82}"/>
    <cellStyle name="Normal 2 3 3 3 5 9" xfId="22342" xr:uid="{475180A8-136C-4106-AD45-539AA0D7D37B}"/>
    <cellStyle name="Normal 2 3 3 3 6" xfId="22343" xr:uid="{08C14ED6-5956-40BA-B13D-84F1CF6DC555}"/>
    <cellStyle name="Normal 2 3 3 3 7" xfId="22344" xr:uid="{6C87E84B-02F5-473A-8925-6EA42F88531C}"/>
    <cellStyle name="Normal 2 3 3 3 8" xfId="22345" xr:uid="{8F94724D-E16A-4F09-B305-3D3E833F1EF7}"/>
    <cellStyle name="Normal 2 3 3 3 8 2" xfId="22346" xr:uid="{E398E87C-3A2D-435E-A889-2C4ADE7F7835}"/>
    <cellStyle name="Normal 2 3 3 3 8 2 2" xfId="22347" xr:uid="{97BFB1EF-0B3C-4447-AAC3-4B6DC29F6727}"/>
    <cellStyle name="Normal 2 3 3 3 8 2 3" xfId="22348" xr:uid="{1BA308C4-4E2A-46D3-9A2A-E2647596CE6C}"/>
    <cellStyle name="Normal 2 3 3 3 8 2 4" xfId="22349" xr:uid="{B38FD950-56FD-4337-A6CC-42DFFCA19855}"/>
    <cellStyle name="Normal 2 3 3 3 8 2 5" xfId="22350" xr:uid="{2B995A79-9E16-4105-A1C2-1EA81AEAC27B}"/>
    <cellStyle name="Normal 2 3 3 3 8 2 6" xfId="22351" xr:uid="{1C4FF695-AF37-413A-9F4E-A486B3D28E9D}"/>
    <cellStyle name="Normal 2 3 3 3 8 3" xfId="22352" xr:uid="{E4FF17F4-68F7-4E42-9E7C-4A08F90978FA}"/>
    <cellStyle name="Normal 2 3 3 3 8 4" xfId="22353" xr:uid="{0A168728-8978-466C-AFFB-4B751A7BF38F}"/>
    <cellStyle name="Normal 2 3 3 3 8 5" xfId="22354" xr:uid="{6C7DBC34-E5AB-455D-BBF6-D357DCBE0C6F}"/>
    <cellStyle name="Normal 2 3 3 3 8 6" xfId="22355" xr:uid="{EA24A041-6C25-45F9-885F-1687904EE95C}"/>
    <cellStyle name="Normal 2 3 3 3 9" xfId="22356" xr:uid="{9A0C8824-4B5E-41F4-BF08-23587FD2342B}"/>
    <cellStyle name="Normal 2 3 3 4" xfId="22357" xr:uid="{0C297607-D4CE-40E8-8E35-9E7E48349371}"/>
    <cellStyle name="Normal 2 3 3 5" xfId="22358" xr:uid="{D958C437-CAD7-44F4-A643-BBD8437F2B1F}"/>
    <cellStyle name="Normal 2 3 3 5 10" xfId="22359" xr:uid="{90A6D803-9360-4219-B808-F588B5D037A4}"/>
    <cellStyle name="Normal 2 3 3 5 11" xfId="22360" xr:uid="{81E3F3E2-E2AA-49C2-904D-85158C55FEAD}"/>
    <cellStyle name="Normal 2 3 3 5 12" xfId="22361" xr:uid="{8ED72427-8507-4A93-8F5C-C77C555F0057}"/>
    <cellStyle name="Normal 2 3 3 5 2" xfId="22362" xr:uid="{0BB4DD7E-D09B-45EC-B23B-83DB27F34AB5}"/>
    <cellStyle name="Normal 2 3 3 5 2 10" xfId="22363" xr:uid="{07BD5E64-65D3-4910-89F2-23DD0F543751}"/>
    <cellStyle name="Normal 2 3 3 5 2 11" xfId="22364" xr:uid="{59AB4EC4-398D-4CE5-A31A-937E10699FFF}"/>
    <cellStyle name="Normal 2 3 3 5 2 12" xfId="22365" xr:uid="{7032BCD3-097E-4583-B690-FBDE49FC5D50}"/>
    <cellStyle name="Normal 2 3 3 5 2 2" xfId="22366" xr:uid="{726405D8-E5A0-4460-B0C7-8163C8D73E1E}"/>
    <cellStyle name="Normal 2 3 3 5 2 2 2" xfId="22367" xr:uid="{E4482D9A-3F24-4C1E-9EE5-83839438CBB8}"/>
    <cellStyle name="Normal 2 3 3 5 2 2 2 2" xfId="22368" xr:uid="{638C8290-4204-48E9-8187-3E02AA31BCFF}"/>
    <cellStyle name="Normal 2 3 3 5 2 2 2 2 2" xfId="22369" xr:uid="{A7C34603-B1E7-4A1F-B762-BE7397ECCB5E}"/>
    <cellStyle name="Normal 2 3 3 5 2 2 2 2 2 2" xfId="22370" xr:uid="{CDCFA58E-D173-43AD-BFAA-6EB7644945E5}"/>
    <cellStyle name="Normal 2 3 3 5 2 2 2 2 2 3" xfId="22371" xr:uid="{227DF942-12CE-48D8-9EF9-15D98BC1768C}"/>
    <cellStyle name="Normal 2 3 3 5 2 2 2 2 2 4" xfId="22372" xr:uid="{98E6B1E2-4CCD-466F-A3FD-C7D33FAD1344}"/>
    <cellStyle name="Normal 2 3 3 5 2 2 2 2 2 5" xfId="22373" xr:uid="{7551CC13-5012-496D-86EA-0391014B269B}"/>
    <cellStyle name="Normal 2 3 3 5 2 2 2 2 2 6" xfId="22374" xr:uid="{70A1C534-51AD-405A-AAA2-A12EF459555D}"/>
    <cellStyle name="Normal 2 3 3 5 2 2 2 2 3" xfId="22375" xr:uid="{0323C619-6E56-4A92-AFDF-90A20BDF6AF7}"/>
    <cellStyle name="Normal 2 3 3 5 2 2 2 2 4" xfId="22376" xr:uid="{68DFB610-04C0-42E3-BC86-B820AA3A052E}"/>
    <cellStyle name="Normal 2 3 3 5 2 2 2 2 5" xfId="22377" xr:uid="{A7E6B0BC-C013-4739-9AB9-266B888021A7}"/>
    <cellStyle name="Normal 2 3 3 5 2 2 2 2 6" xfId="22378" xr:uid="{BE5535F0-5FB9-4F03-AD9E-50F2A2CA32D6}"/>
    <cellStyle name="Normal 2 3 3 5 2 2 2 3" xfId="22379" xr:uid="{3354A530-49D6-48B7-8D31-0AB286CE4F51}"/>
    <cellStyle name="Normal 2 3 3 5 2 2 2 4" xfId="22380" xr:uid="{05A510D7-949B-4B49-8E9E-D712342B1E34}"/>
    <cellStyle name="Normal 2 3 3 5 2 2 2 5" xfId="22381" xr:uid="{7D6AC6DD-8F20-4273-91F3-DBA3CF269F23}"/>
    <cellStyle name="Normal 2 3 3 5 2 2 2 6" xfId="22382" xr:uid="{A36AFD3A-C0F8-4EB9-8EAD-674F155358B9}"/>
    <cellStyle name="Normal 2 3 3 5 2 2 2 7" xfId="22383" xr:uid="{BB39CF40-A83D-4F05-AE83-237277B223B1}"/>
    <cellStyle name="Normal 2 3 3 5 2 2 2 8" xfId="22384" xr:uid="{E4D7FF79-DB28-4949-9595-C6BF221E246E}"/>
    <cellStyle name="Normal 2 3 3 5 2 2 2 9" xfId="22385" xr:uid="{F33FF69C-CF9E-492D-B8DD-2C7F069B94F4}"/>
    <cellStyle name="Normal 2 3 3 5 2 2 3" xfId="22386" xr:uid="{17199733-750A-4296-A431-E73DF5139949}"/>
    <cellStyle name="Normal 2 3 3 5 2 2 3 2" xfId="22387" xr:uid="{0A67A557-4DF2-434A-BBCF-90AB659BB280}"/>
    <cellStyle name="Normal 2 3 3 5 2 2 3 2 2" xfId="22388" xr:uid="{123E53DF-2B32-4EBF-96DC-4078012D5E2B}"/>
    <cellStyle name="Normal 2 3 3 5 2 2 3 2 3" xfId="22389" xr:uid="{B1306AA7-80AE-45B7-8FB8-BC119C10892A}"/>
    <cellStyle name="Normal 2 3 3 5 2 2 3 2 4" xfId="22390" xr:uid="{6EE3F686-7450-431A-9016-6EDED15B1100}"/>
    <cellStyle name="Normal 2 3 3 5 2 2 3 2 5" xfId="22391" xr:uid="{4C396978-5B3D-4905-8183-14369C64C5F6}"/>
    <cellStyle name="Normal 2 3 3 5 2 2 3 2 6" xfId="22392" xr:uid="{814C8E9D-D270-44B7-8DE1-86666F283F79}"/>
    <cellStyle name="Normal 2 3 3 5 2 2 3 3" xfId="22393" xr:uid="{6E69AD22-D2E0-4C3D-B61D-71D0D71CEA1C}"/>
    <cellStyle name="Normal 2 3 3 5 2 2 3 4" xfId="22394" xr:uid="{F64E2678-6238-4ED8-AF2F-119968E8341C}"/>
    <cellStyle name="Normal 2 3 3 5 2 2 3 5" xfId="22395" xr:uid="{FD4B2D77-C8CA-4DDA-9B44-589EED869E1E}"/>
    <cellStyle name="Normal 2 3 3 5 2 2 3 6" xfId="22396" xr:uid="{56B21757-99DB-4F92-9C88-BBC0B2F61E1D}"/>
    <cellStyle name="Normal 2 3 3 5 2 2 4" xfId="22397" xr:uid="{33D43A26-9528-446E-9F20-F515E239AD6E}"/>
    <cellStyle name="Normal 2 3 3 5 2 2 5" xfId="22398" xr:uid="{BD3B667E-79E8-4008-8539-0D81883CD2FA}"/>
    <cellStyle name="Normal 2 3 3 5 2 2 6" xfId="22399" xr:uid="{29100830-AE90-45DF-BCE7-853A4E59B038}"/>
    <cellStyle name="Normal 2 3 3 5 2 2 7" xfId="22400" xr:uid="{4E6E0168-1C2E-4B40-B571-F530E113B046}"/>
    <cellStyle name="Normal 2 3 3 5 2 2 8" xfId="22401" xr:uid="{02A91F50-1BCD-4EF5-8494-CD4877FFDCE7}"/>
    <cellStyle name="Normal 2 3 3 5 2 2 9" xfId="22402" xr:uid="{42A35175-6D5F-41CD-B11D-F6433963EAFD}"/>
    <cellStyle name="Normal 2 3 3 5 2 3" xfId="22403" xr:uid="{6CFCC271-0E59-4A4D-B984-57A75F272D36}"/>
    <cellStyle name="Normal 2 3 3 5 2 4" xfId="22404" xr:uid="{43755A3E-D647-47E9-9B8A-1933748C4D8C}"/>
    <cellStyle name="Normal 2 3 3 5 2 5" xfId="22405" xr:uid="{8F509B0B-6E0A-408C-A6D9-9A8E93E6386E}"/>
    <cellStyle name="Normal 2 3 3 5 2 5 2" xfId="22406" xr:uid="{36AD8DB5-9BCF-4FAD-89CD-022FB7F53BDC}"/>
    <cellStyle name="Normal 2 3 3 5 2 5 2 2" xfId="22407" xr:uid="{DE8BF8B2-D5CB-457E-8BE9-889101B95BDB}"/>
    <cellStyle name="Normal 2 3 3 5 2 5 2 3" xfId="22408" xr:uid="{DD0C94BC-142E-4841-A27D-227C31A3BBFE}"/>
    <cellStyle name="Normal 2 3 3 5 2 5 2 4" xfId="22409" xr:uid="{496D29D2-AF1E-4969-B38E-7ACAB4C75225}"/>
    <cellStyle name="Normal 2 3 3 5 2 5 2 5" xfId="22410" xr:uid="{96D41691-1BEC-456A-8D77-BE124237D751}"/>
    <cellStyle name="Normal 2 3 3 5 2 5 2 6" xfId="22411" xr:uid="{9E079131-92C2-4051-ADE2-CF1913CC7A05}"/>
    <cellStyle name="Normal 2 3 3 5 2 5 3" xfId="22412" xr:uid="{801AF9CA-73C3-40FB-8D18-80D2C1AC99AC}"/>
    <cellStyle name="Normal 2 3 3 5 2 5 4" xfId="22413" xr:uid="{D45FADBA-191F-47BC-BEFA-7D3D652607CF}"/>
    <cellStyle name="Normal 2 3 3 5 2 5 5" xfId="22414" xr:uid="{C2FE1EA1-1F75-4B01-A60B-FFB0C46516DB}"/>
    <cellStyle name="Normal 2 3 3 5 2 5 6" xfId="22415" xr:uid="{E370FE87-9D7B-44CF-ABED-DCB74BFBE47A}"/>
    <cellStyle name="Normal 2 3 3 5 2 6" xfId="22416" xr:uid="{8D66E199-697D-4C8A-91BB-7B5A561985FB}"/>
    <cellStyle name="Normal 2 3 3 5 2 7" xfId="22417" xr:uid="{16DF4124-2752-475C-9C76-19AD5BC7ED66}"/>
    <cellStyle name="Normal 2 3 3 5 2 8" xfId="22418" xr:uid="{CD7A70A7-03DD-4A19-87B8-C6A1462F016D}"/>
    <cellStyle name="Normal 2 3 3 5 2 9" xfId="22419" xr:uid="{B2CC054D-D2D8-45CB-95E9-5320082B541A}"/>
    <cellStyle name="Normal 2 3 3 5 3" xfId="22420" xr:uid="{AE570090-F0F9-4745-9614-171BD76636BB}"/>
    <cellStyle name="Normal 2 3 3 5 3 2" xfId="22421" xr:uid="{4050656B-B1E0-4F7C-AF82-77DA6B42199F}"/>
    <cellStyle name="Normal 2 3 3 5 3 2 2" xfId="22422" xr:uid="{F04A658F-0FFA-4B43-B7D9-0EFEFBBA460C}"/>
    <cellStyle name="Normal 2 3 3 5 3 2 2 2" xfId="22423" xr:uid="{A6FEFDC9-B639-445F-B28A-87BA05A82466}"/>
    <cellStyle name="Normal 2 3 3 5 3 2 2 2 2" xfId="22424" xr:uid="{35419490-000C-4B78-82EF-25068AD87E5F}"/>
    <cellStyle name="Normal 2 3 3 5 3 2 2 2 3" xfId="22425" xr:uid="{75D32B09-F18D-42CB-B5B6-193D5284F596}"/>
    <cellStyle name="Normal 2 3 3 5 3 2 2 2 4" xfId="22426" xr:uid="{94E3FD30-98F0-449D-B9DD-C9E9678313A5}"/>
    <cellStyle name="Normal 2 3 3 5 3 2 2 2 5" xfId="22427" xr:uid="{3B43882E-EE75-4FCC-ABA0-C68BBC01CAAB}"/>
    <cellStyle name="Normal 2 3 3 5 3 2 2 2 6" xfId="22428" xr:uid="{4623B376-43FB-4B0D-BF81-9EFCA3D2416D}"/>
    <cellStyle name="Normal 2 3 3 5 3 2 2 3" xfId="22429" xr:uid="{666DF330-DAAD-4057-A5D8-770D6C677496}"/>
    <cellStyle name="Normal 2 3 3 5 3 2 2 4" xfId="22430" xr:uid="{94C40AD7-AD4B-491B-A3F4-707F1E4B4F9D}"/>
    <cellStyle name="Normal 2 3 3 5 3 2 2 5" xfId="22431" xr:uid="{433DE036-8BF3-4491-9CBC-3E7402EF988E}"/>
    <cellStyle name="Normal 2 3 3 5 3 2 2 6" xfId="22432" xr:uid="{66B6289A-B7EA-4705-823D-9E21DC1A2679}"/>
    <cellStyle name="Normal 2 3 3 5 3 2 3" xfId="22433" xr:uid="{8014A117-B9EB-457B-BE57-4C2B8A2BA702}"/>
    <cellStyle name="Normal 2 3 3 5 3 2 4" xfId="22434" xr:uid="{D1A1D6F4-9C64-47AA-8F8D-87E6C43142E9}"/>
    <cellStyle name="Normal 2 3 3 5 3 2 5" xfId="22435" xr:uid="{3946C7B6-5262-49DC-89C7-C8D798097DFF}"/>
    <cellStyle name="Normal 2 3 3 5 3 2 6" xfId="22436" xr:uid="{99B8770D-0396-4149-92BD-CB26490FE367}"/>
    <cellStyle name="Normal 2 3 3 5 3 2 7" xfId="22437" xr:uid="{2F2E9D0B-D52E-4D77-8061-82DCFEC0CF70}"/>
    <cellStyle name="Normal 2 3 3 5 3 2 8" xfId="22438" xr:uid="{19363E47-C315-4F4D-9BB3-ACCD2D3E9284}"/>
    <cellStyle name="Normal 2 3 3 5 3 2 9" xfId="22439" xr:uid="{DABA26D8-C948-45B3-A2FB-67D39C5891A6}"/>
    <cellStyle name="Normal 2 3 3 5 3 3" xfId="22440" xr:uid="{02C501AC-461B-4F4F-ADFF-4433C367F78A}"/>
    <cellStyle name="Normal 2 3 3 5 3 3 2" xfId="22441" xr:uid="{473D01B2-E75D-4140-A701-A3FA457D03CB}"/>
    <cellStyle name="Normal 2 3 3 5 3 3 2 2" xfId="22442" xr:uid="{17C977E9-CDB9-43E7-8ACD-41BC6A8D69F6}"/>
    <cellStyle name="Normal 2 3 3 5 3 3 2 3" xfId="22443" xr:uid="{31B72CE7-9239-415E-83BF-34E32F06DE3B}"/>
    <cellStyle name="Normal 2 3 3 5 3 3 2 4" xfId="22444" xr:uid="{974821A8-090E-4A9E-983C-6657BF2EF9C8}"/>
    <cellStyle name="Normal 2 3 3 5 3 3 2 5" xfId="22445" xr:uid="{51D75031-3BB7-4D4F-BD57-16BFF2FBE8B0}"/>
    <cellStyle name="Normal 2 3 3 5 3 3 2 6" xfId="22446" xr:uid="{A79C3B12-24C9-4F54-B9C4-39BF74DCB1E5}"/>
    <cellStyle name="Normal 2 3 3 5 3 3 3" xfId="22447" xr:uid="{C868C27E-CCD1-400B-8275-E391D26227EC}"/>
    <cellStyle name="Normal 2 3 3 5 3 3 4" xfId="22448" xr:uid="{547D6762-BFF6-4577-AE82-7A7D9E531BAA}"/>
    <cellStyle name="Normal 2 3 3 5 3 3 5" xfId="22449" xr:uid="{4163D75E-7F0B-40D4-987D-5990A07FE92E}"/>
    <cellStyle name="Normal 2 3 3 5 3 3 6" xfId="22450" xr:uid="{127B4DEE-2371-465F-9F96-9B6578EC80E1}"/>
    <cellStyle name="Normal 2 3 3 5 3 4" xfId="22451" xr:uid="{047CFE7F-EAB1-4016-AC64-6FD8B39DDDA0}"/>
    <cellStyle name="Normal 2 3 3 5 3 5" xfId="22452" xr:uid="{2D587F39-544A-4FF0-8962-A947B5C81135}"/>
    <cellStyle name="Normal 2 3 3 5 3 6" xfId="22453" xr:uid="{8222491F-3F6B-4860-9DB4-3B200E0AE912}"/>
    <cellStyle name="Normal 2 3 3 5 3 7" xfId="22454" xr:uid="{81B51B30-30D4-4E62-B049-761EC66F1574}"/>
    <cellStyle name="Normal 2 3 3 5 3 8" xfId="22455" xr:uid="{361AED2B-3DF5-4E7C-AB9A-78C93C63C872}"/>
    <cellStyle name="Normal 2 3 3 5 3 9" xfId="22456" xr:uid="{B8C0D621-27AA-4F09-984A-2A3C862FF159}"/>
    <cellStyle name="Normal 2 3 3 5 4" xfId="22457" xr:uid="{882D1C34-A912-4A19-B55E-7629AB2837E7}"/>
    <cellStyle name="Normal 2 3 3 5 5" xfId="22458" xr:uid="{1F195BF1-E4C7-439C-8D32-0EE496206BD2}"/>
    <cellStyle name="Normal 2 3 3 5 5 2" xfId="22459" xr:uid="{F82C2EB9-CBF3-463C-BCF6-D30538982C98}"/>
    <cellStyle name="Normal 2 3 3 5 5 2 2" xfId="22460" xr:uid="{3C52F3E3-7FF3-48B1-A9B4-AF2CED650C35}"/>
    <cellStyle name="Normal 2 3 3 5 5 2 3" xfId="22461" xr:uid="{F440CB2C-5585-4087-B0F1-5FB7E2CC0D4E}"/>
    <cellStyle name="Normal 2 3 3 5 5 2 4" xfId="22462" xr:uid="{FD00DCC0-AD93-4AA8-8D25-360EAF07BAE9}"/>
    <cellStyle name="Normal 2 3 3 5 5 2 5" xfId="22463" xr:uid="{0BFB716C-A35C-4A1F-9B6C-631EE2E555B2}"/>
    <cellStyle name="Normal 2 3 3 5 5 2 6" xfId="22464" xr:uid="{3DA555FD-7272-4C6D-AFF0-62090DCBD782}"/>
    <cellStyle name="Normal 2 3 3 5 5 3" xfId="22465" xr:uid="{5954B229-DC4D-422F-95A5-35F390C9F67B}"/>
    <cellStyle name="Normal 2 3 3 5 5 4" xfId="22466" xr:uid="{1D7F9ECB-7372-4823-A0FF-BB0116DCE318}"/>
    <cellStyle name="Normal 2 3 3 5 5 5" xfId="22467" xr:uid="{B3E90B98-5AB2-41E8-94EE-1A58C8406BCD}"/>
    <cellStyle name="Normal 2 3 3 5 5 6" xfId="22468" xr:uid="{5FBB43A7-B3F9-49F1-BBF1-2C7BBE64B92D}"/>
    <cellStyle name="Normal 2 3 3 5 6" xfId="22469" xr:uid="{CECA64F1-4AEB-4CB0-9656-D2F11B710263}"/>
    <cellStyle name="Normal 2 3 3 5 7" xfId="22470" xr:uid="{3A452684-AC98-46FD-A406-9D6679130202}"/>
    <cellStyle name="Normal 2 3 3 5 8" xfId="22471" xr:uid="{E218C9CD-F39F-4DFB-B2CF-C6A6CB47C808}"/>
    <cellStyle name="Normal 2 3 3 5 9" xfId="22472" xr:uid="{CEF65FE3-693F-4832-B504-DFDF1088DFC8}"/>
    <cellStyle name="Normal 2 3 3 6" xfId="22473" xr:uid="{6CA78346-D3C2-4963-8D75-77F7A595E716}"/>
    <cellStyle name="Normal 2 3 3 7" xfId="22474" xr:uid="{7D7B731B-80E4-4813-9D4D-97B5313D6072}"/>
    <cellStyle name="Normal 2 3 3 8" xfId="22475" xr:uid="{D2EE82AB-CF04-4269-89F6-877857C2A380}"/>
    <cellStyle name="Normal 2 3 3 8 2" xfId="22476" xr:uid="{618901BA-F18D-43CA-9971-C77F368D0FC6}"/>
    <cellStyle name="Normal 2 3 3 8 2 2" xfId="22477" xr:uid="{9D625C71-F408-466E-80F8-B8F419664966}"/>
    <cellStyle name="Normal 2 3 3 8 2 2 2" xfId="22478" xr:uid="{4864288E-2321-4F33-A82F-13210E456E05}"/>
    <cellStyle name="Normal 2 3 3 8 2 2 2 2" xfId="22479" xr:uid="{8ECD6698-6682-4F5F-B1C2-FF0938A34991}"/>
    <cellStyle name="Normal 2 3 3 8 2 2 2 3" xfId="22480" xr:uid="{363A1643-BE0B-4E5A-838F-AF9A0280EB2D}"/>
    <cellStyle name="Normal 2 3 3 8 2 2 2 4" xfId="22481" xr:uid="{10597FEA-00F2-4546-A63A-AFB4158612CA}"/>
    <cellStyle name="Normal 2 3 3 8 2 2 2 5" xfId="22482" xr:uid="{D709C039-71C1-4F94-AEC7-D9D10473A897}"/>
    <cellStyle name="Normal 2 3 3 8 2 2 2 6" xfId="22483" xr:uid="{764910EC-C0E0-4D89-AECC-4E74E8EF9810}"/>
    <cellStyle name="Normal 2 3 3 8 2 2 3" xfId="22484" xr:uid="{BA10793C-213A-4E9E-B406-C1C88D77077B}"/>
    <cellStyle name="Normal 2 3 3 8 2 2 4" xfId="22485" xr:uid="{535AE885-8C8F-4371-9B30-FC413DAC8883}"/>
    <cellStyle name="Normal 2 3 3 8 2 2 5" xfId="22486" xr:uid="{D66442D6-4E1E-4770-A4C6-1632E0C6E789}"/>
    <cellStyle name="Normal 2 3 3 8 2 2 6" xfId="22487" xr:uid="{DD12471B-CB0A-48C8-A175-3DFCC35FDE3C}"/>
    <cellStyle name="Normal 2 3 3 8 2 3" xfId="22488" xr:uid="{D0291664-C6FC-4477-A65F-9476AEF4878B}"/>
    <cellStyle name="Normal 2 3 3 8 2 4" xfId="22489" xr:uid="{02FD8F07-F14C-45C7-97E0-77E821555ABB}"/>
    <cellStyle name="Normal 2 3 3 8 2 5" xfId="22490" xr:uid="{EDC7B258-D9EE-4B18-85E6-EB30CACA2E2B}"/>
    <cellStyle name="Normal 2 3 3 8 2 6" xfId="22491" xr:uid="{17487333-5601-4CA1-BA17-33A7904CB48C}"/>
    <cellStyle name="Normal 2 3 3 8 2 7" xfId="22492" xr:uid="{940450BA-DAE6-4C6F-8714-61AAE2D668F0}"/>
    <cellStyle name="Normal 2 3 3 8 2 8" xfId="22493" xr:uid="{F8D449B9-DF42-4EA4-8ECB-B53A4442E4D0}"/>
    <cellStyle name="Normal 2 3 3 8 2 9" xfId="22494" xr:uid="{0D425220-887E-4D6F-BD1A-901FCF8DE8C0}"/>
    <cellStyle name="Normal 2 3 3 8 3" xfId="22495" xr:uid="{204526F1-D8C6-4035-A3AD-F5CF9FC94B41}"/>
    <cellStyle name="Normal 2 3 3 8 3 2" xfId="22496" xr:uid="{207B48AB-5A65-4FF0-B577-9662548D9D6D}"/>
    <cellStyle name="Normal 2 3 3 8 3 2 2" xfId="22497" xr:uid="{BD5AFA83-E8AC-43F9-AC12-FCE94D4D3EF0}"/>
    <cellStyle name="Normal 2 3 3 8 3 2 3" xfId="22498" xr:uid="{09066FB3-29F7-4D7A-AC9F-E08E99A9E47F}"/>
    <cellStyle name="Normal 2 3 3 8 3 2 4" xfId="22499" xr:uid="{36D137AC-D19B-4BF0-B945-6869FB193A6B}"/>
    <cellStyle name="Normal 2 3 3 8 3 2 5" xfId="22500" xr:uid="{313420B0-C3FC-4816-92EA-3FA1ABEECD08}"/>
    <cellStyle name="Normal 2 3 3 8 3 2 6" xfId="22501" xr:uid="{30BFEA09-26F3-40DC-B3E4-91968DA5DFE1}"/>
    <cellStyle name="Normal 2 3 3 8 3 3" xfId="22502" xr:uid="{22619FED-724F-4CE4-9926-6F2521FCC937}"/>
    <cellStyle name="Normal 2 3 3 8 3 4" xfId="22503" xr:uid="{811F29C4-ECD4-4BFE-A79D-3476CBD0BADC}"/>
    <cellStyle name="Normal 2 3 3 8 3 5" xfId="22504" xr:uid="{D76582FC-6367-40BE-A112-CB030225CC45}"/>
    <cellStyle name="Normal 2 3 3 8 3 6" xfId="22505" xr:uid="{E9BD7E77-1880-4CD9-A333-8D80346D9182}"/>
    <cellStyle name="Normal 2 3 3 8 4" xfId="22506" xr:uid="{F60EFB37-21CB-4428-B08D-2CCC79F9AFB6}"/>
    <cellStyle name="Normal 2 3 3 8 5" xfId="22507" xr:uid="{FE02879C-C2EC-4483-B1DD-9CA2747F997F}"/>
    <cellStyle name="Normal 2 3 3 8 6" xfId="22508" xr:uid="{B9CEC2B9-05D0-4441-8A78-E7BE545C6A1A}"/>
    <cellStyle name="Normal 2 3 3 8 7" xfId="22509" xr:uid="{846C7CEC-062D-4E2E-A1A4-09ED00E53245}"/>
    <cellStyle name="Normal 2 3 3 8 8" xfId="22510" xr:uid="{5EC2C0A4-CC2B-4E22-9C14-EC71742B04CC}"/>
    <cellStyle name="Normal 2 3 3 8 9" xfId="22511" xr:uid="{0252E85E-44C0-4166-88C1-B73A1FF52A71}"/>
    <cellStyle name="Normal 2 3 3 9" xfId="22512" xr:uid="{3EF60364-0299-4C05-AAF9-A9F8DFDE1B07}"/>
    <cellStyle name="Normal 2 3 30" xfId="22513" xr:uid="{427DBA26-59CE-4B3B-888A-E22CA3AA4E14}"/>
    <cellStyle name="Normal 2 3 31" xfId="22514" xr:uid="{CDC8808A-A6F0-40EE-A849-351D4B5783EE}"/>
    <cellStyle name="Normal 2 3 32" xfId="22515" xr:uid="{07CFEFFF-CCAB-4BFE-B46A-0713FC22AA1D}"/>
    <cellStyle name="Normal 2 3 33" xfId="22516" xr:uid="{65927929-93C2-4162-8ACC-51BF874F2CD2}"/>
    <cellStyle name="Normal 2 3 34" xfId="22517" xr:uid="{8B877F4C-AFD8-4D63-85C9-EB625662A86F}"/>
    <cellStyle name="Normal 2 3 35" xfId="22518" xr:uid="{5C077854-659E-4C27-BFF4-E41F3E4F10EE}"/>
    <cellStyle name="Normal 2 3 36" xfId="22519" xr:uid="{8CB645C7-0C97-4C58-B3C8-A818CD9D0D35}"/>
    <cellStyle name="Normal 2 3 36 10" xfId="22520" xr:uid="{CE26758A-5703-4456-BAD3-7605AC0BF3D3}"/>
    <cellStyle name="Normal 2 3 36 11" xfId="22521" xr:uid="{D3879CB8-E1BC-4413-97CB-67913E5C9399}"/>
    <cellStyle name="Normal 2 3 36 12" xfId="22522" xr:uid="{6E1BDA27-40F7-402F-A3DE-A01DF94EA646}"/>
    <cellStyle name="Normal 2 3 36 13" xfId="22523" xr:uid="{C4F17A51-C94C-47E2-B6EC-CF3E6EB42105}"/>
    <cellStyle name="Normal 2 3 36 14" xfId="22524" xr:uid="{256BDAF7-1F70-4618-9BDA-4E8E7A7051E2}"/>
    <cellStyle name="Normal 2 3 36 15" xfId="22525" xr:uid="{CAB5D983-1F63-4F99-808E-8BCFEC497FC2}"/>
    <cellStyle name="Normal 2 3 36 16" xfId="22526" xr:uid="{C6A144BB-1364-4506-853E-9EA9D3A3ABD0}"/>
    <cellStyle name="Normal 2 3 36 17" xfId="22527" xr:uid="{5CAD3372-6C36-40A0-AB6C-20D414204FD1}"/>
    <cellStyle name="Normal 2 3 36 2" xfId="22528" xr:uid="{1C10227B-4C25-4CFC-A739-EE5CFFD11309}"/>
    <cellStyle name="Normal 2 3 36 2 10" xfId="22529" xr:uid="{C2824067-226D-4507-8A29-79CD440D3553}"/>
    <cellStyle name="Normal 2 3 36 2 11" xfId="22530" xr:uid="{818C8059-3C8B-46AE-A0AC-FC708418C2B0}"/>
    <cellStyle name="Normal 2 3 36 2 12" xfId="22531" xr:uid="{9485D601-ED7A-4FC8-A2B4-7760A38E8678}"/>
    <cellStyle name="Normal 2 3 36 2 13" xfId="22532" xr:uid="{476B51E4-8043-4422-B6BB-D4859F25A49F}"/>
    <cellStyle name="Normal 2 3 36 2 14" xfId="22533" xr:uid="{9CA30360-3584-4233-A7D5-759FD8E690B0}"/>
    <cellStyle name="Normal 2 3 36 2 15" xfId="22534" xr:uid="{496F22AD-34C5-4102-93C5-A07547742452}"/>
    <cellStyle name="Normal 2 3 36 2 16" xfId="22535" xr:uid="{FF749BA4-5828-4F67-8EDB-275A4AB6104D}"/>
    <cellStyle name="Normal 2 3 36 2 17" xfId="22536" xr:uid="{95841459-6025-434E-9837-00635644356A}"/>
    <cellStyle name="Normal 2 3 36 2 2" xfId="22537" xr:uid="{5D46DCC4-90BC-4116-AF78-B15B7842543F}"/>
    <cellStyle name="Normal 2 3 36 2 2 2" xfId="22538" xr:uid="{8F178D39-31B8-47C9-A379-F8B6364EA04D}"/>
    <cellStyle name="Normal 2 3 36 2 2 2 2" xfId="22539" xr:uid="{4772513C-532A-40CB-BCB1-B44969629D93}"/>
    <cellStyle name="Normal 2 3 36 2 2 2 3" xfId="22540" xr:uid="{36BB78EE-0B81-4CC4-8E2E-319F5BF707DC}"/>
    <cellStyle name="Normal 2 3 36 2 2 2 4" xfId="22541" xr:uid="{A6F1116A-3ED1-4E89-824D-F9023D669427}"/>
    <cellStyle name="Normal 2 3 36 2 2 2 5" xfId="22542" xr:uid="{03AAAA34-7B8A-4F9B-B982-67830C3EFC55}"/>
    <cellStyle name="Normal 2 3 36 2 2 2 6" xfId="22543" xr:uid="{180C67A9-EC39-400F-9283-F2751B714FB6}"/>
    <cellStyle name="Normal 2 3 36 2 2 2 7" xfId="22544" xr:uid="{795E6E75-57A4-458B-ACB7-144457C2CC3A}"/>
    <cellStyle name="Normal 2 3 36 2 2 2 8" xfId="22545" xr:uid="{948584DB-A40E-46E2-A91F-7FDA0DF786ED}"/>
    <cellStyle name="Normal 2 3 36 2 2 2 9" xfId="22546" xr:uid="{80FA8E42-BA82-439E-98DF-E6CD56125FB6}"/>
    <cellStyle name="Normal 2 3 36 2 2 3" xfId="22547" xr:uid="{CA6CE5B9-8309-4A64-8B0B-54D3B10243CD}"/>
    <cellStyle name="Normal 2 3 36 2 2 4" xfId="22548" xr:uid="{0453EDD3-F34F-4D40-9239-3E4DFBFD34B2}"/>
    <cellStyle name="Normal 2 3 36 2 2 5" xfId="22549" xr:uid="{F0CB294D-9BAA-4D5A-97B5-35BDFE021048}"/>
    <cellStyle name="Normal 2 3 36 2 2 6" xfId="22550" xr:uid="{993A3AEB-49BE-409D-9AAB-2EC1947227DD}"/>
    <cellStyle name="Normal 2 3 36 2 2 7" xfId="22551" xr:uid="{8CF7B2D3-3F66-4FF2-AD29-2FBF77175339}"/>
    <cellStyle name="Normal 2 3 36 2 2 8" xfId="22552" xr:uid="{54C76C22-0617-4C29-80D3-547C23F90BB5}"/>
    <cellStyle name="Normal 2 3 36 2 2 9" xfId="22553" xr:uid="{ADCE0D0B-6201-4D68-89A2-1C3B1B732E88}"/>
    <cellStyle name="Normal 2 3 36 2 3" xfId="22554" xr:uid="{C7D88252-E58A-4B6F-AFD1-69020DAC8F3B}"/>
    <cellStyle name="Normal 2 3 36 2 4" xfId="22555" xr:uid="{5E46160A-47FE-47C2-A4B4-D22B152ABD7B}"/>
    <cellStyle name="Normal 2 3 36 2 5" xfId="22556" xr:uid="{28988442-AF14-4292-9ADF-2582E3C2B4D9}"/>
    <cellStyle name="Normal 2 3 36 2 6" xfId="22557" xr:uid="{A07D466B-B329-4083-92B5-4702107E7163}"/>
    <cellStyle name="Normal 2 3 36 2 7" xfId="22558" xr:uid="{54744054-B4B7-4092-BC3F-8BA3BC61482F}"/>
    <cellStyle name="Normal 2 3 36 2 8" xfId="22559" xr:uid="{74712712-7AD8-423B-9432-2BC5152BEB15}"/>
    <cellStyle name="Normal 2 3 36 2 9" xfId="22560" xr:uid="{CC1697F2-578E-42A5-ACE4-1F7547E28A50}"/>
    <cellStyle name="Normal 2 3 36 3" xfId="22561" xr:uid="{5E7568C4-E583-40AB-9319-95C730E730F7}"/>
    <cellStyle name="Normal 2 3 36 3 2" xfId="22562" xr:uid="{E6ADF8F9-8AC1-4E8C-B817-127C85185080}"/>
    <cellStyle name="Normal 2 3 36 3 2 2" xfId="22563" xr:uid="{15DD5CCB-C7B9-4BEF-AC17-5FA894108494}"/>
    <cellStyle name="Normal 2 3 36 3 2 3" xfId="22564" xr:uid="{B89D53B0-63D5-4843-97FA-0E7DD8B41173}"/>
    <cellStyle name="Normal 2 3 36 3 2 4" xfId="22565" xr:uid="{BD539756-6A45-41CC-972B-041F6C6C17EC}"/>
    <cellStyle name="Normal 2 3 36 3 2 5" xfId="22566" xr:uid="{335841FF-305E-4991-8FBE-2B68EB8C0A55}"/>
    <cellStyle name="Normal 2 3 36 3 2 6" xfId="22567" xr:uid="{4CBBB169-F1EC-4A64-98C5-200EB6EF9CC8}"/>
    <cellStyle name="Normal 2 3 36 3 2 7" xfId="22568" xr:uid="{6E477177-7D22-406E-A89F-7940CD923EA1}"/>
    <cellStyle name="Normal 2 3 36 3 2 8" xfId="22569" xr:uid="{A9545DC2-BA72-4058-8351-C26BE346CAA0}"/>
    <cellStyle name="Normal 2 3 36 3 2 9" xfId="22570" xr:uid="{CBC36215-9472-4BB8-AF92-5F511B7B94E9}"/>
    <cellStyle name="Normal 2 3 36 3 3" xfId="22571" xr:uid="{0431FC22-8F05-4FEB-90F4-D86D0962F41C}"/>
    <cellStyle name="Normal 2 3 36 3 4" xfId="22572" xr:uid="{9B019FDB-EBE9-4FFE-AC61-81DC11BA0E3B}"/>
    <cellStyle name="Normal 2 3 36 3 5" xfId="22573" xr:uid="{810ACB6C-6E93-4DF4-BD24-33722B75FBCB}"/>
    <cellStyle name="Normal 2 3 36 3 6" xfId="22574" xr:uid="{41FBAE7D-D949-4A01-9EDC-FCB649E12CBA}"/>
    <cellStyle name="Normal 2 3 36 3 7" xfId="22575" xr:uid="{F398AC52-927A-4933-A269-6EE0FBEF0CFA}"/>
    <cellStyle name="Normal 2 3 36 3 8" xfId="22576" xr:uid="{4744D2C6-8F6C-44E5-9304-499FB8C78995}"/>
    <cellStyle name="Normal 2 3 36 3 9" xfId="22577" xr:uid="{8A83DD5D-9393-4F3C-9BCF-E4340B42CB88}"/>
    <cellStyle name="Normal 2 3 36 4" xfId="22578" xr:uid="{6D92C274-657D-42EE-A395-5DDC51258A3A}"/>
    <cellStyle name="Normal 2 3 36 5" xfId="22579" xr:uid="{60699D16-C862-406D-BB7B-0AF5FECDC600}"/>
    <cellStyle name="Normal 2 3 36 6" xfId="22580" xr:uid="{4730B74B-618A-4733-BE9A-B7486B0EEBA6}"/>
    <cellStyle name="Normal 2 3 36 7" xfId="22581" xr:uid="{836AB2A1-0C41-4DCA-AA54-FC7B1B50E638}"/>
    <cellStyle name="Normal 2 3 36 8" xfId="22582" xr:uid="{5F4536DA-F330-4564-B04F-1F58167CEBB0}"/>
    <cellStyle name="Normal 2 3 36 9" xfId="22583" xr:uid="{83191816-C14C-432A-AA77-72717AC3977C}"/>
    <cellStyle name="Normal 2 3 37" xfId="22584" xr:uid="{CBA8A906-B811-496F-8517-17BEB235528C}"/>
    <cellStyle name="Normal 2 3 38" xfId="22585" xr:uid="{F97122BE-AAE2-4E09-9316-7C1C197714D0}"/>
    <cellStyle name="Normal 2 3 39" xfId="22586" xr:uid="{22265F5A-CFFE-4A90-A2CC-CD1E2C50E046}"/>
    <cellStyle name="Normal 2 3 4" xfId="737" xr:uid="{2FA8C81B-8B29-4AF5-A238-9E5E2578D908}"/>
    <cellStyle name="Normal 2 3 4 2" xfId="22588" xr:uid="{1390DC0B-FD5B-43CA-8C73-182D1510A29F}"/>
    <cellStyle name="Normal 2 3 4 3" xfId="22589" xr:uid="{2E9974B9-9B9F-4A37-8E32-3CF94625FE10}"/>
    <cellStyle name="Normal 2 3 4 4" xfId="22590" xr:uid="{0ED9EDFA-E517-4707-A9E4-15B9A78BEF9F}"/>
    <cellStyle name="Normal 2 3 4 5" xfId="22591" xr:uid="{579E11B8-1711-458F-A0CE-B5C21AE59E41}"/>
    <cellStyle name="Normal 2 3 4 6" xfId="22592" xr:uid="{6EDE599D-04C4-49C7-8C89-1CE00D6AF91C}"/>
    <cellStyle name="Normal 2 3 4 7" xfId="22587" xr:uid="{45135F84-B908-4879-A707-46C26B47FC3E}"/>
    <cellStyle name="Normal 2 3 40" xfId="22593" xr:uid="{ADB96BB5-1437-43BD-9186-41E72F4EACBF}"/>
    <cellStyle name="Normal 2 3 41" xfId="22594" xr:uid="{737CC119-B5F9-41B8-B214-4DF429948174}"/>
    <cellStyle name="Normal 2 3 42" xfId="22595" xr:uid="{960398DE-3567-4229-94BD-D1E05400F2F2}"/>
    <cellStyle name="Normal 2 3 43" xfId="22596" xr:uid="{9B5BA035-53BD-436C-BFFE-8A4C1C511BFC}"/>
    <cellStyle name="Normal 2 3 44" xfId="22597" xr:uid="{4798F50B-14ED-485B-A9B4-25F37940F24E}"/>
    <cellStyle name="Normal 2 3 45" xfId="22598" xr:uid="{0E597CB8-0C05-4B47-9F36-E9EAF4FD4FB6}"/>
    <cellStyle name="Normal 2 3 46" xfId="22599" xr:uid="{E1331CCF-8D87-4F1F-863A-0FCECC44B3D8}"/>
    <cellStyle name="Normal 2 3 46 2" xfId="22600" xr:uid="{BCC17EED-D9C0-4915-ACB9-C6850CFED96F}"/>
    <cellStyle name="Normal 2 3 46 2 2" xfId="22601" xr:uid="{2D856A17-A602-4447-8D93-6953E7E203A1}"/>
    <cellStyle name="Normal 2 3 46 2 3" xfId="22602" xr:uid="{A14F1B87-8F39-4BD7-BC4C-0DB1557CE480}"/>
    <cellStyle name="Normal 2 3 46 2 4" xfId="22603" xr:uid="{E9457360-FC48-4478-9FE5-0F192A62F7AC}"/>
    <cellStyle name="Normal 2 3 46 2 5" xfId="22604" xr:uid="{CB6B8AB2-14C1-4684-81EB-365F6E76587B}"/>
    <cellStyle name="Normal 2 3 46 2 6" xfId="22605" xr:uid="{A03FA91A-B795-4C3E-88F5-EA8B19E740C1}"/>
    <cellStyle name="Normal 2 3 46 2 7" xfId="22606" xr:uid="{8103BFCF-520C-4E9B-83EF-270688186349}"/>
    <cellStyle name="Normal 2 3 46 2 8" xfId="22607" xr:uid="{CD559299-35AC-4C4D-89F6-523D7CEAD909}"/>
    <cellStyle name="Normal 2 3 46 2 9" xfId="22608" xr:uid="{1A9C38F0-872C-4F17-921C-189F2337859A}"/>
    <cellStyle name="Normal 2 3 46 3" xfId="22609" xr:uid="{D7D79146-91D7-4E8D-AC4D-F7B869CB33BE}"/>
    <cellStyle name="Normal 2 3 46 4" xfId="22610" xr:uid="{18FF42DC-9F97-4A23-B026-36D49817330A}"/>
    <cellStyle name="Normal 2 3 46 5" xfId="22611" xr:uid="{D5FA2E85-0EB5-425A-94A6-37935772D683}"/>
    <cellStyle name="Normal 2 3 46 6" xfId="22612" xr:uid="{641A64B5-EF97-4E1A-8555-BDFE8C7331D0}"/>
    <cellStyle name="Normal 2 3 46 7" xfId="22613" xr:uid="{A395C2C0-B721-467A-BCFA-4E46BFB27337}"/>
    <cellStyle name="Normal 2 3 46 8" xfId="22614" xr:uid="{45CEC0F1-EF97-4F7C-A5C6-671D563A5FED}"/>
    <cellStyle name="Normal 2 3 46 9" xfId="22615" xr:uid="{FB46DA0A-A855-4CE4-9C5C-378976A21841}"/>
    <cellStyle name="Normal 2 3 47" xfId="22616" xr:uid="{5F4A6E5B-E780-4FDF-8AA6-9464A1ABE53A}"/>
    <cellStyle name="Normal 2 3 48" xfId="22617" xr:uid="{08EC8D8B-FF87-4F15-AF07-4EF0A2BB52EE}"/>
    <cellStyle name="Normal 2 3 49" xfId="22618" xr:uid="{BCDB3057-887A-4E99-A515-54F43931531E}"/>
    <cellStyle name="Normal 2 3 5" xfId="738" xr:uid="{F33F3BD1-E4D5-4E79-AFA2-9716460EDDA4}"/>
    <cellStyle name="Normal 2 3 5 10" xfId="22620" xr:uid="{4589F7C0-27FD-427F-89DA-71A24DFE05E4}"/>
    <cellStyle name="Normal 2 3 5 11" xfId="22621" xr:uid="{D60984BB-7CEF-4C8E-8619-7CB05D18E252}"/>
    <cellStyle name="Normal 2 3 5 12" xfId="22622" xr:uid="{D3C8F79E-9A4E-4580-A639-40116D0215A8}"/>
    <cellStyle name="Normal 2 3 5 13" xfId="22623" xr:uid="{00CEEFED-A50B-44FE-BB9F-AC4E6F918D55}"/>
    <cellStyle name="Normal 2 3 5 14" xfId="22624" xr:uid="{CE99F162-6430-4D15-B265-226F123C1A4B}"/>
    <cellStyle name="Normal 2 3 5 15" xfId="22625" xr:uid="{20C9D0A7-6CF3-486D-91A0-EB955C97E3C7}"/>
    <cellStyle name="Normal 2 3 5 16" xfId="22626" xr:uid="{DCBF67D6-F0E6-4C67-A3CB-8BB33539D6CF}"/>
    <cellStyle name="Normal 2 3 5 17" xfId="22627" xr:uid="{20CB1929-E478-4BF2-86A9-78AD742501DB}"/>
    <cellStyle name="Normal 2 3 5 18" xfId="22628" xr:uid="{7C82FEAB-2166-43D2-BF4F-0CDF376A4DF4}"/>
    <cellStyle name="Normal 2 3 5 19" xfId="22629" xr:uid="{59C45F09-B3C7-4B24-90A9-46E9AED07FB4}"/>
    <cellStyle name="Normal 2 3 5 2" xfId="22630" xr:uid="{7163A733-8965-46F2-86B0-0D17CA089C67}"/>
    <cellStyle name="Normal 2 3 5 2 10" xfId="22631" xr:uid="{B6B0AE31-DCFE-4F68-932A-070F8FD28659}"/>
    <cellStyle name="Normal 2 3 5 2 11" xfId="22632" xr:uid="{A90B717A-63AC-491B-9F0F-68C472ACFF0E}"/>
    <cellStyle name="Normal 2 3 5 2 12" xfId="22633" xr:uid="{157232ED-47FF-497B-9514-6619EFD48C06}"/>
    <cellStyle name="Normal 2 3 5 2 13" xfId="22634" xr:uid="{D6500A71-AD48-4F5E-8217-E9105CA67609}"/>
    <cellStyle name="Normal 2 3 5 2 14" xfId="22635" xr:uid="{A7262BB3-F96C-4D3A-842D-C8435FB516DD}"/>
    <cellStyle name="Normal 2 3 5 2 15" xfId="22636" xr:uid="{BA327740-F398-432F-8D8D-86F781059B94}"/>
    <cellStyle name="Normal 2 3 5 2 2" xfId="22637" xr:uid="{8FCA45E5-BDA0-4545-8857-D7A153D81450}"/>
    <cellStyle name="Normal 2 3 5 2 2 10" xfId="22638" xr:uid="{CF9E9349-1906-4490-BC2D-1189389CF358}"/>
    <cellStyle name="Normal 2 3 5 2 2 11" xfId="22639" xr:uid="{6A701D8E-63F9-4915-943C-CA4EABAFCEA5}"/>
    <cellStyle name="Normal 2 3 5 2 2 12" xfId="22640" xr:uid="{3FAB285B-14A9-44D5-86AB-CA5FF6C20E3F}"/>
    <cellStyle name="Normal 2 3 5 2 2 2" xfId="22641" xr:uid="{180AFBA6-AB5A-4B3A-B120-B52ADEB47563}"/>
    <cellStyle name="Normal 2 3 5 2 2 2 10" xfId="22642" xr:uid="{EB499611-469D-4B51-9A48-139908254E74}"/>
    <cellStyle name="Normal 2 3 5 2 2 2 11" xfId="22643" xr:uid="{FAF614B8-754C-45CB-AB6B-1BC9B575D5ED}"/>
    <cellStyle name="Normal 2 3 5 2 2 2 12" xfId="22644" xr:uid="{259671F9-6A8F-4231-BCC8-8D6D51E05F90}"/>
    <cellStyle name="Normal 2 3 5 2 2 2 2" xfId="22645" xr:uid="{90F34033-7781-4FCD-B435-28795F4A61D9}"/>
    <cellStyle name="Normal 2 3 5 2 2 2 2 2" xfId="22646" xr:uid="{9FF5D5CA-9399-496F-A6B2-38D159B1D0EA}"/>
    <cellStyle name="Normal 2 3 5 2 2 2 2 2 2" xfId="22647" xr:uid="{B00A5236-DC4B-4682-B823-C242E0001155}"/>
    <cellStyle name="Normal 2 3 5 2 2 2 2 2 2 2" xfId="22648" xr:uid="{1C216B07-41EC-42D4-ADEC-7CA40C4E61E7}"/>
    <cellStyle name="Normal 2 3 5 2 2 2 2 2 2 2 2" xfId="22649" xr:uid="{714FEFDE-4984-45B8-AD42-F32960240622}"/>
    <cellStyle name="Normal 2 3 5 2 2 2 2 2 2 2 3" xfId="22650" xr:uid="{AAECD31F-C6A2-4549-866A-96972212CD5E}"/>
    <cellStyle name="Normal 2 3 5 2 2 2 2 2 2 2 4" xfId="22651" xr:uid="{A388010A-2F06-4E84-B48C-B3ED9073625C}"/>
    <cellStyle name="Normal 2 3 5 2 2 2 2 2 2 2 5" xfId="22652" xr:uid="{DF337DB5-2E33-4CEB-B03F-8B6D25FF2904}"/>
    <cellStyle name="Normal 2 3 5 2 2 2 2 2 2 2 6" xfId="22653" xr:uid="{9F018CCB-EA5B-4B12-955C-50C1A031306A}"/>
    <cellStyle name="Normal 2 3 5 2 2 2 2 2 2 3" xfId="22654" xr:uid="{585F1522-4E33-4860-9884-3D21ED0B93C7}"/>
    <cellStyle name="Normal 2 3 5 2 2 2 2 2 2 4" xfId="22655" xr:uid="{27F48E42-E5FC-48D0-AEFA-86EBD967E2F5}"/>
    <cellStyle name="Normal 2 3 5 2 2 2 2 2 2 5" xfId="22656" xr:uid="{5EAD6BA5-019C-4B8D-BFCB-C5546CD0B215}"/>
    <cellStyle name="Normal 2 3 5 2 2 2 2 2 2 6" xfId="22657" xr:uid="{1EB09B4E-9EAB-45EC-8643-5FAE6951A562}"/>
    <cellStyle name="Normal 2 3 5 2 2 2 2 2 3" xfId="22658" xr:uid="{4C057437-D689-4CDA-8F13-7AEE718FF600}"/>
    <cellStyle name="Normal 2 3 5 2 2 2 2 2 4" xfId="22659" xr:uid="{6F37631F-F4E0-4BE5-8C8F-A57C87EFB361}"/>
    <cellStyle name="Normal 2 3 5 2 2 2 2 2 5" xfId="22660" xr:uid="{924DE2BD-EE3C-466D-89D2-DAF8FFB3AFF3}"/>
    <cellStyle name="Normal 2 3 5 2 2 2 2 2 6" xfId="22661" xr:uid="{10FFC81F-7777-4E1D-BB23-1E882A15F45F}"/>
    <cellStyle name="Normal 2 3 5 2 2 2 2 2 7" xfId="22662" xr:uid="{693F1E32-01EA-487D-89CB-2E99E35FB945}"/>
    <cellStyle name="Normal 2 3 5 2 2 2 2 2 8" xfId="22663" xr:uid="{9C6D5772-139D-4960-AE18-2E0121552C5C}"/>
    <cellStyle name="Normal 2 3 5 2 2 2 2 2 9" xfId="22664" xr:uid="{7E89A15F-85B1-441F-BC0D-19D7CA1448FA}"/>
    <cellStyle name="Normal 2 3 5 2 2 2 2 3" xfId="22665" xr:uid="{8B91C9D1-178F-465B-9CA6-5B78481B7BC1}"/>
    <cellStyle name="Normal 2 3 5 2 2 2 2 3 2" xfId="22666" xr:uid="{63738095-5619-4BC7-A9EC-4DB75B4B1316}"/>
    <cellStyle name="Normal 2 3 5 2 2 2 2 3 2 2" xfId="22667" xr:uid="{184667A2-F7F7-4AA6-A5CE-C1C8A9E1E107}"/>
    <cellStyle name="Normal 2 3 5 2 2 2 2 3 2 3" xfId="22668" xr:uid="{AA308F9D-CC51-4114-8BBB-64874F493D49}"/>
    <cellStyle name="Normal 2 3 5 2 2 2 2 3 2 4" xfId="22669" xr:uid="{38A19995-032A-4388-98A4-F2CC9006CB75}"/>
    <cellStyle name="Normal 2 3 5 2 2 2 2 3 2 5" xfId="22670" xr:uid="{569FD475-BBC8-4B3E-AA46-80653066A783}"/>
    <cellStyle name="Normal 2 3 5 2 2 2 2 3 2 6" xfId="22671" xr:uid="{C10F2482-8656-4AEC-9615-4A240BFB4717}"/>
    <cellStyle name="Normal 2 3 5 2 2 2 2 3 3" xfId="22672" xr:uid="{EA17B9D9-1803-4978-B791-C09D9A8C0461}"/>
    <cellStyle name="Normal 2 3 5 2 2 2 2 3 4" xfId="22673" xr:uid="{738AA5BB-5AAF-44FF-B7B2-ED407EED9D48}"/>
    <cellStyle name="Normal 2 3 5 2 2 2 2 3 5" xfId="22674" xr:uid="{E5E465D7-4975-48AF-9D59-1CD47D176BC8}"/>
    <cellStyle name="Normal 2 3 5 2 2 2 2 3 6" xfId="22675" xr:uid="{A906BCBD-C1A2-4D04-A6B4-91D8959EBD25}"/>
    <cellStyle name="Normal 2 3 5 2 2 2 2 4" xfId="22676" xr:uid="{7AB18900-B489-46BE-AED3-4DA6D04CEA7D}"/>
    <cellStyle name="Normal 2 3 5 2 2 2 2 5" xfId="22677" xr:uid="{BB7D644F-BB72-4198-AB03-D293EDA69AFB}"/>
    <cellStyle name="Normal 2 3 5 2 2 2 2 6" xfId="22678" xr:uid="{4403252B-0757-4E95-B4AD-CD324EC6042C}"/>
    <cellStyle name="Normal 2 3 5 2 2 2 2 7" xfId="22679" xr:uid="{61086F04-E68C-44F3-909F-55CE35BF4060}"/>
    <cellStyle name="Normal 2 3 5 2 2 2 2 8" xfId="22680" xr:uid="{F1CC2A30-4613-4D71-9CC4-9E818B6581D2}"/>
    <cellStyle name="Normal 2 3 5 2 2 2 2 9" xfId="22681" xr:uid="{175B30F5-273F-4CCE-82CB-A706C07B126A}"/>
    <cellStyle name="Normal 2 3 5 2 2 2 3" xfId="22682" xr:uid="{2B9A39D3-5FDC-4A80-BBB3-4A52807FFF04}"/>
    <cellStyle name="Normal 2 3 5 2 2 2 4" xfId="22683" xr:uid="{1C2EA98E-47D9-4588-AF1F-C0840135ACA0}"/>
    <cellStyle name="Normal 2 3 5 2 2 2 5" xfId="22684" xr:uid="{F29DE28E-A804-448A-ABF5-A4FAA9235FA1}"/>
    <cellStyle name="Normal 2 3 5 2 2 2 5 2" xfId="22685" xr:uid="{9E7A846F-47A8-4778-8AE4-6AB1B36F4841}"/>
    <cellStyle name="Normal 2 3 5 2 2 2 5 2 2" xfId="22686" xr:uid="{815CE6B5-B6E5-446E-8A37-42155B46B390}"/>
    <cellStyle name="Normal 2 3 5 2 2 2 5 2 3" xfId="22687" xr:uid="{B03BCAB8-EF0B-4145-B8F6-B1D4F2FADD71}"/>
    <cellStyle name="Normal 2 3 5 2 2 2 5 2 4" xfId="22688" xr:uid="{33BDF082-F681-4262-8844-6D354ED94691}"/>
    <cellStyle name="Normal 2 3 5 2 2 2 5 2 5" xfId="22689" xr:uid="{CAFAB9EF-268C-453C-B6FC-7FCB30342855}"/>
    <cellStyle name="Normal 2 3 5 2 2 2 5 2 6" xfId="22690" xr:uid="{32DF22D7-C92C-474F-B277-70DA67A26169}"/>
    <cellStyle name="Normal 2 3 5 2 2 2 5 3" xfId="22691" xr:uid="{9BDA2163-82A3-458B-94B8-7A8AEB18CE60}"/>
    <cellStyle name="Normal 2 3 5 2 2 2 5 4" xfId="22692" xr:uid="{62FFD1E3-A19B-41FD-A706-1997B3DAA509}"/>
    <cellStyle name="Normal 2 3 5 2 2 2 5 5" xfId="22693" xr:uid="{F0C8438F-69FA-42E5-85B7-599692149EBC}"/>
    <cellStyle name="Normal 2 3 5 2 2 2 5 6" xfId="22694" xr:uid="{4E8C98FA-1278-4BE5-A21D-F8E5E7D13033}"/>
    <cellStyle name="Normal 2 3 5 2 2 2 6" xfId="22695" xr:uid="{83982C36-29D3-4470-8A5A-1E16971D3CCE}"/>
    <cellStyle name="Normal 2 3 5 2 2 2 7" xfId="22696" xr:uid="{CB47AF15-5F8C-4C99-B3E9-DC8F34122BC4}"/>
    <cellStyle name="Normal 2 3 5 2 2 2 8" xfId="22697" xr:uid="{9DA2D166-9EC4-4AA6-B8B9-12B1EA69567B}"/>
    <cellStyle name="Normal 2 3 5 2 2 2 9" xfId="22698" xr:uid="{41CD9ACC-2EB9-4BDE-83EB-6F1C62C8825B}"/>
    <cellStyle name="Normal 2 3 5 2 2 3" xfId="22699" xr:uid="{7DD599FD-03EF-4C01-B330-C07DDB764221}"/>
    <cellStyle name="Normal 2 3 5 2 2 3 2" xfId="22700" xr:uid="{6F995F85-0569-4F18-8345-8FED77F6C707}"/>
    <cellStyle name="Normal 2 3 5 2 2 3 2 2" xfId="22701" xr:uid="{28A58D3F-0960-4BED-9187-FAD2D48CDFA1}"/>
    <cellStyle name="Normal 2 3 5 2 2 3 2 2 2" xfId="22702" xr:uid="{D1773F0E-BA39-4C8B-AAA4-C1A4CCB3E94A}"/>
    <cellStyle name="Normal 2 3 5 2 2 3 2 2 2 2" xfId="22703" xr:uid="{E49DED18-5CF7-4DFA-8BFE-B1B96C906BE6}"/>
    <cellStyle name="Normal 2 3 5 2 2 3 2 2 2 3" xfId="22704" xr:uid="{0E2FB43B-C7FB-4B56-8C66-9D10FC9E9A61}"/>
    <cellStyle name="Normal 2 3 5 2 2 3 2 2 2 4" xfId="22705" xr:uid="{70091471-7697-4BEC-A142-FE711D11DCAD}"/>
    <cellStyle name="Normal 2 3 5 2 2 3 2 2 2 5" xfId="22706" xr:uid="{C36071BA-F6B8-4B0E-A824-9AEB135D6139}"/>
    <cellStyle name="Normal 2 3 5 2 2 3 2 2 2 6" xfId="22707" xr:uid="{07C639B2-307D-4567-8C27-08273A59CFD1}"/>
    <cellStyle name="Normal 2 3 5 2 2 3 2 2 3" xfId="22708" xr:uid="{9780B48C-5870-4F39-B0BC-8D7B5B407674}"/>
    <cellStyle name="Normal 2 3 5 2 2 3 2 2 4" xfId="22709" xr:uid="{E6E838EF-24D9-45F1-B868-7A0D0F05FA92}"/>
    <cellStyle name="Normal 2 3 5 2 2 3 2 2 5" xfId="22710" xr:uid="{6D288C70-E1E2-4683-84E2-0649F36C8A8F}"/>
    <cellStyle name="Normal 2 3 5 2 2 3 2 2 6" xfId="22711" xr:uid="{9C390836-FFA5-4267-9690-74E51D9F6519}"/>
    <cellStyle name="Normal 2 3 5 2 2 3 2 3" xfId="22712" xr:uid="{61564E07-40FB-4CCB-B059-7807A9F2899E}"/>
    <cellStyle name="Normal 2 3 5 2 2 3 2 4" xfId="22713" xr:uid="{53FA0454-9890-484E-A7C0-1146DBEA64E8}"/>
    <cellStyle name="Normal 2 3 5 2 2 3 2 5" xfId="22714" xr:uid="{0549FEE0-3BF0-4203-914C-F651323413AA}"/>
    <cellStyle name="Normal 2 3 5 2 2 3 2 6" xfId="22715" xr:uid="{A6654434-6650-4C39-9B46-8BB93E686F2A}"/>
    <cellStyle name="Normal 2 3 5 2 2 3 2 7" xfId="22716" xr:uid="{50F9152D-E265-4839-926D-31FACB6829BC}"/>
    <cellStyle name="Normal 2 3 5 2 2 3 2 8" xfId="22717" xr:uid="{8E6BFC3D-FB91-410A-ABD0-72C8CCBCD9A4}"/>
    <cellStyle name="Normal 2 3 5 2 2 3 2 9" xfId="22718" xr:uid="{C0FB480D-BC14-4453-8FA9-C9C50EC07CCB}"/>
    <cellStyle name="Normal 2 3 5 2 2 3 3" xfId="22719" xr:uid="{EF56F62A-8785-49CC-9A9A-A8A9F7FE5911}"/>
    <cellStyle name="Normal 2 3 5 2 2 3 3 2" xfId="22720" xr:uid="{B25B1C1E-C014-4A5F-91A2-6C492CD1DE39}"/>
    <cellStyle name="Normal 2 3 5 2 2 3 3 2 2" xfId="22721" xr:uid="{AFC80063-4229-42D5-B4D3-48572CB3F58E}"/>
    <cellStyle name="Normal 2 3 5 2 2 3 3 2 3" xfId="22722" xr:uid="{DE3A2F30-A01E-4769-9246-FA157166EFEE}"/>
    <cellStyle name="Normal 2 3 5 2 2 3 3 2 4" xfId="22723" xr:uid="{965D8732-9536-48C3-A82B-211A83DAAB4B}"/>
    <cellStyle name="Normal 2 3 5 2 2 3 3 2 5" xfId="22724" xr:uid="{9ABD4669-99DB-479F-B595-209C1962F7C2}"/>
    <cellStyle name="Normal 2 3 5 2 2 3 3 2 6" xfId="22725" xr:uid="{EEDA9B21-1452-4EE5-9696-40CF480A4532}"/>
    <cellStyle name="Normal 2 3 5 2 2 3 3 3" xfId="22726" xr:uid="{A24245C2-FFC7-4792-AA89-27DFCEC58754}"/>
    <cellStyle name="Normal 2 3 5 2 2 3 3 4" xfId="22727" xr:uid="{45284EC0-FFCD-4F05-8F2A-C62262DDBA78}"/>
    <cellStyle name="Normal 2 3 5 2 2 3 3 5" xfId="22728" xr:uid="{6EEAC039-163E-412B-89DF-C8F0E75817EC}"/>
    <cellStyle name="Normal 2 3 5 2 2 3 3 6" xfId="22729" xr:uid="{B962AC2F-8E92-470F-9472-DBA3146432A7}"/>
    <cellStyle name="Normal 2 3 5 2 2 3 4" xfId="22730" xr:uid="{1DDC6B3D-9414-43E4-B778-35F074E29A6A}"/>
    <cellStyle name="Normal 2 3 5 2 2 3 5" xfId="22731" xr:uid="{C3E24026-6F56-4DF5-A6A6-8B295ECBD42B}"/>
    <cellStyle name="Normal 2 3 5 2 2 3 6" xfId="22732" xr:uid="{B034F5BA-F460-4D8F-947C-9405FA5AF97D}"/>
    <cellStyle name="Normal 2 3 5 2 2 3 7" xfId="22733" xr:uid="{4BEE6CBC-2697-4EA2-973C-B001B456CEDD}"/>
    <cellStyle name="Normal 2 3 5 2 2 3 8" xfId="22734" xr:uid="{331EEF35-329D-4A9A-BC9D-5018AEF6337F}"/>
    <cellStyle name="Normal 2 3 5 2 2 3 9" xfId="22735" xr:uid="{3B885510-499D-4119-934F-A30A08EB0DF3}"/>
    <cellStyle name="Normal 2 3 5 2 2 4" xfId="22736" xr:uid="{EA9ECE75-791F-4F4E-8AE9-C654CFA23D62}"/>
    <cellStyle name="Normal 2 3 5 2 2 5" xfId="22737" xr:uid="{4B55FFA4-D2F3-4407-BBAA-E8988925A52E}"/>
    <cellStyle name="Normal 2 3 5 2 2 5 2" xfId="22738" xr:uid="{C8961BE3-D954-493C-B9A5-0A5A6EBAA678}"/>
    <cellStyle name="Normal 2 3 5 2 2 5 2 2" xfId="22739" xr:uid="{84F84DC0-0DE9-4967-8143-F4A8A04805CC}"/>
    <cellStyle name="Normal 2 3 5 2 2 5 2 3" xfId="22740" xr:uid="{B525DDCA-54A9-4EEE-95BC-8128564164BB}"/>
    <cellStyle name="Normal 2 3 5 2 2 5 2 4" xfId="22741" xr:uid="{470781F5-40D8-42C7-B97A-5D2C6CFCDC99}"/>
    <cellStyle name="Normal 2 3 5 2 2 5 2 5" xfId="22742" xr:uid="{85F814C2-76B5-4083-8CF5-4EBCEEB6D03F}"/>
    <cellStyle name="Normal 2 3 5 2 2 5 2 6" xfId="22743" xr:uid="{A2FAE19B-60C8-4F47-86C7-F96289BC56BD}"/>
    <cellStyle name="Normal 2 3 5 2 2 5 3" xfId="22744" xr:uid="{29D7E072-167C-4066-ACB3-1F93759532E0}"/>
    <cellStyle name="Normal 2 3 5 2 2 5 4" xfId="22745" xr:uid="{F82E4077-90AD-400F-AEDE-BF0175BE746A}"/>
    <cellStyle name="Normal 2 3 5 2 2 5 5" xfId="22746" xr:uid="{4E648D1D-3AEB-4896-92CC-53443040FFC3}"/>
    <cellStyle name="Normal 2 3 5 2 2 5 6" xfId="22747" xr:uid="{101C3F29-15A9-457D-BB32-8DA7393AD267}"/>
    <cellStyle name="Normal 2 3 5 2 2 6" xfId="22748" xr:uid="{EEF47126-828C-4D9E-956F-EB84F3BB9317}"/>
    <cellStyle name="Normal 2 3 5 2 2 7" xfId="22749" xr:uid="{5B04DBC8-5435-42BB-A2AF-42225575B7E5}"/>
    <cellStyle name="Normal 2 3 5 2 2 8" xfId="22750" xr:uid="{87C1687F-24AF-4E35-80F7-B90C36A7C3E7}"/>
    <cellStyle name="Normal 2 3 5 2 2 9" xfId="22751" xr:uid="{E4A35E28-E372-45FE-8FD5-1D3D830384EF}"/>
    <cellStyle name="Normal 2 3 5 2 3" xfId="22752" xr:uid="{A7C8B84E-372D-43DD-A750-DE6EF0714E85}"/>
    <cellStyle name="Normal 2 3 5 2 4" xfId="22753" xr:uid="{C86A158B-E05B-4EE8-A1A9-7E8CCF7A1C0C}"/>
    <cellStyle name="Normal 2 3 5 2 5" xfId="22754" xr:uid="{5732CA82-1EAF-40B3-B46D-B5BE5E519092}"/>
    <cellStyle name="Normal 2 3 5 2 5 2" xfId="22755" xr:uid="{9E0243BE-B4AB-43E2-AB6A-EF8DD9E8E7B6}"/>
    <cellStyle name="Normal 2 3 5 2 5 2 2" xfId="22756" xr:uid="{3899E844-620A-4267-8E15-5AD87B3716CC}"/>
    <cellStyle name="Normal 2 3 5 2 5 2 2 2" xfId="22757" xr:uid="{B7F5F9B7-E1C7-45A7-B4AB-7533A7EF90AE}"/>
    <cellStyle name="Normal 2 3 5 2 5 2 2 2 2" xfId="22758" xr:uid="{3F96610D-CBB2-43EB-B835-0A3D47CE40E7}"/>
    <cellStyle name="Normal 2 3 5 2 5 2 2 2 3" xfId="22759" xr:uid="{3FF507F0-8AD8-4243-B629-6F471A052A1F}"/>
    <cellStyle name="Normal 2 3 5 2 5 2 2 2 4" xfId="22760" xr:uid="{DAEB2953-60AA-464D-AAEE-4A33EAAF55A8}"/>
    <cellStyle name="Normal 2 3 5 2 5 2 2 2 5" xfId="22761" xr:uid="{4367E684-FB36-42ED-AD94-923087B3BCDA}"/>
    <cellStyle name="Normal 2 3 5 2 5 2 2 2 6" xfId="22762" xr:uid="{95D5008B-B4D5-4785-A1E2-F1EB09EAEEB8}"/>
    <cellStyle name="Normal 2 3 5 2 5 2 2 3" xfId="22763" xr:uid="{CD86AD43-403C-4DC9-96FA-63047440AA0B}"/>
    <cellStyle name="Normal 2 3 5 2 5 2 2 4" xfId="22764" xr:uid="{85325A5A-B074-4F72-BEBB-88C76CBC8854}"/>
    <cellStyle name="Normal 2 3 5 2 5 2 2 5" xfId="22765" xr:uid="{955FBBE3-1CFD-4C82-93DD-9A7F0421AA3B}"/>
    <cellStyle name="Normal 2 3 5 2 5 2 2 6" xfId="22766" xr:uid="{399B51C8-78A7-4E09-95F7-9BF5B9852637}"/>
    <cellStyle name="Normal 2 3 5 2 5 2 3" xfId="22767" xr:uid="{4C82C2A8-5B76-43D1-B2F3-0634FDA25473}"/>
    <cellStyle name="Normal 2 3 5 2 5 2 4" xfId="22768" xr:uid="{3629B1C1-32F3-4FC7-92CE-67CB7896FBC2}"/>
    <cellStyle name="Normal 2 3 5 2 5 2 5" xfId="22769" xr:uid="{46391914-20CF-49A5-8388-8BE163DDA94D}"/>
    <cellStyle name="Normal 2 3 5 2 5 2 6" xfId="22770" xr:uid="{1E937D7C-A472-4C73-BE51-32D85E3A8B62}"/>
    <cellStyle name="Normal 2 3 5 2 5 2 7" xfId="22771" xr:uid="{43323775-4CEB-4D17-ACD0-D860BAC65C6E}"/>
    <cellStyle name="Normal 2 3 5 2 5 2 8" xfId="22772" xr:uid="{F3CB09F1-EE29-430F-ACB2-65935E87E7B4}"/>
    <cellStyle name="Normal 2 3 5 2 5 2 9" xfId="22773" xr:uid="{A7AAD5A9-A123-419A-877E-987E12E94777}"/>
    <cellStyle name="Normal 2 3 5 2 5 3" xfId="22774" xr:uid="{EAEF6372-89C0-42F5-8F74-92EC0D542FB7}"/>
    <cellStyle name="Normal 2 3 5 2 5 3 2" xfId="22775" xr:uid="{2140D112-7161-4343-85E9-DF328B1DDB40}"/>
    <cellStyle name="Normal 2 3 5 2 5 3 2 2" xfId="22776" xr:uid="{C34BF34E-14E0-4119-850B-AD4F6B74FD81}"/>
    <cellStyle name="Normal 2 3 5 2 5 3 2 3" xfId="22777" xr:uid="{A0C64884-98B1-4265-9053-6CF6EAEFAF40}"/>
    <cellStyle name="Normal 2 3 5 2 5 3 2 4" xfId="22778" xr:uid="{20095EDE-8505-4EFE-98E8-90D236D17D3A}"/>
    <cellStyle name="Normal 2 3 5 2 5 3 2 5" xfId="22779" xr:uid="{5CA2386E-7786-4818-B0A4-CD4E784BEA58}"/>
    <cellStyle name="Normal 2 3 5 2 5 3 2 6" xfId="22780" xr:uid="{8FCEC160-886C-4911-8469-4DA7A484A0E0}"/>
    <cellStyle name="Normal 2 3 5 2 5 3 3" xfId="22781" xr:uid="{86B623A1-DF51-4486-B96B-5CDF77EF90C9}"/>
    <cellStyle name="Normal 2 3 5 2 5 3 4" xfId="22782" xr:uid="{F5306532-D659-4DE5-B14E-A11C2BF5197C}"/>
    <cellStyle name="Normal 2 3 5 2 5 3 5" xfId="22783" xr:uid="{D00064FE-E4A3-4D33-B932-57B8CCC26FE7}"/>
    <cellStyle name="Normal 2 3 5 2 5 3 6" xfId="22784" xr:uid="{E84DBEF7-9E18-4374-B345-C493D8AA3CFC}"/>
    <cellStyle name="Normal 2 3 5 2 5 4" xfId="22785" xr:uid="{2B7DF1EF-3F96-4756-A42F-5486305AD388}"/>
    <cellStyle name="Normal 2 3 5 2 5 5" xfId="22786" xr:uid="{DD461D9F-A346-4EF0-B196-A566AC64CA83}"/>
    <cellStyle name="Normal 2 3 5 2 5 6" xfId="22787" xr:uid="{E1DA24EB-FDAE-452F-A804-5B459B538232}"/>
    <cellStyle name="Normal 2 3 5 2 5 7" xfId="22788" xr:uid="{391F737C-E442-407D-A051-C6B8E2AC058D}"/>
    <cellStyle name="Normal 2 3 5 2 5 8" xfId="22789" xr:uid="{3EEFDE9A-B995-4538-A2F4-6F2F1E5D5AEE}"/>
    <cellStyle name="Normal 2 3 5 2 5 9" xfId="22790" xr:uid="{F9969FAA-A1E2-449C-AD20-D59EE801FCB2}"/>
    <cellStyle name="Normal 2 3 5 2 6" xfId="22791" xr:uid="{FAA27597-D577-4E46-9E5F-B0B85A1868B3}"/>
    <cellStyle name="Normal 2 3 5 2 7" xfId="22792" xr:uid="{0DF2381C-754A-44E1-9CAB-806BA50CC870}"/>
    <cellStyle name="Normal 2 3 5 2 8" xfId="22793" xr:uid="{DA92B0B6-AA36-46C6-8375-685371571D68}"/>
    <cellStyle name="Normal 2 3 5 2 8 2" xfId="22794" xr:uid="{4F938D77-8DD8-4A04-8923-1DFDD4FBFC64}"/>
    <cellStyle name="Normal 2 3 5 2 8 2 2" xfId="22795" xr:uid="{909211B9-8277-4CE1-BD16-722CBC41C2C9}"/>
    <cellStyle name="Normal 2 3 5 2 8 2 3" xfId="22796" xr:uid="{29E9308C-06A3-4F7D-B5D1-2BA7A07C973E}"/>
    <cellStyle name="Normal 2 3 5 2 8 2 4" xfId="22797" xr:uid="{1402654E-1148-4EF7-B353-94D47AB8F582}"/>
    <cellStyle name="Normal 2 3 5 2 8 2 5" xfId="22798" xr:uid="{2B5DAE67-59FA-4D2F-8000-7290392E3EFA}"/>
    <cellStyle name="Normal 2 3 5 2 8 2 6" xfId="22799" xr:uid="{67257565-5F20-4D18-A24D-D1E0FDE5A744}"/>
    <cellStyle name="Normal 2 3 5 2 8 3" xfId="22800" xr:uid="{FAA8B6AF-5586-43EC-B30D-6746B2A654FC}"/>
    <cellStyle name="Normal 2 3 5 2 8 4" xfId="22801" xr:uid="{7488F236-60AE-4CC3-81B7-1EB67ADFC9D5}"/>
    <cellStyle name="Normal 2 3 5 2 8 5" xfId="22802" xr:uid="{071A2AA2-AA94-4674-8AED-2F43CF31E971}"/>
    <cellStyle name="Normal 2 3 5 2 8 6" xfId="22803" xr:uid="{69704690-5358-48CA-AC4C-EDB484FD1F5D}"/>
    <cellStyle name="Normal 2 3 5 2 9" xfId="22804" xr:uid="{E379EE52-37C9-477D-8EDF-30865E98D0F4}"/>
    <cellStyle name="Normal 2 3 5 20" xfId="22805" xr:uid="{7DE5824E-99BB-4F47-BD3B-E55BB3BC7403}"/>
    <cellStyle name="Normal 2 3 5 21" xfId="22619" xr:uid="{58698D3A-17BA-4BB8-A992-F2549750D961}"/>
    <cellStyle name="Normal 2 3 5 3" xfId="22806" xr:uid="{F6D49038-4105-4626-AA4B-58A26B93E877}"/>
    <cellStyle name="Normal 2 3 5 3 10" xfId="22807" xr:uid="{FB74E8D7-E515-49C8-AAFC-207B91898340}"/>
    <cellStyle name="Normal 2 3 5 3 11" xfId="22808" xr:uid="{72DD92D3-0AAC-4436-9089-0B7EEF5CDB73}"/>
    <cellStyle name="Normal 2 3 5 3 12" xfId="22809" xr:uid="{17462255-9160-40F6-B23C-6E3857EE9247}"/>
    <cellStyle name="Normal 2 3 5 3 2" xfId="22810" xr:uid="{FC78FE07-7D18-42AF-B53A-7011385BCDFB}"/>
    <cellStyle name="Normal 2 3 5 3 2 10" xfId="22811" xr:uid="{92DF7767-4122-421F-B477-44450A4F3F2F}"/>
    <cellStyle name="Normal 2 3 5 3 2 11" xfId="22812" xr:uid="{7E423A74-F592-4330-9097-64FC3E25C869}"/>
    <cellStyle name="Normal 2 3 5 3 2 12" xfId="22813" xr:uid="{3F33CF8D-F258-4B53-8355-E8EC794BDBCC}"/>
    <cellStyle name="Normal 2 3 5 3 2 2" xfId="22814" xr:uid="{E4FC43A6-F987-4EEE-8066-7CC3E4B50D10}"/>
    <cellStyle name="Normal 2 3 5 3 2 2 2" xfId="22815" xr:uid="{926768C8-775C-4F6C-838A-86EBCED31782}"/>
    <cellStyle name="Normal 2 3 5 3 2 2 2 2" xfId="22816" xr:uid="{F12FD8F1-9553-4ABB-9A94-93F938B64479}"/>
    <cellStyle name="Normal 2 3 5 3 2 2 2 2 2" xfId="22817" xr:uid="{4AC4DB4B-DEE3-4881-9F7F-AFFCE0574E9D}"/>
    <cellStyle name="Normal 2 3 5 3 2 2 2 2 2 2" xfId="22818" xr:uid="{816C9F8C-7937-401F-85DC-B251402B9D9C}"/>
    <cellStyle name="Normal 2 3 5 3 2 2 2 2 2 3" xfId="22819" xr:uid="{8E170BA7-A441-4173-AD96-1E2A38D7FE08}"/>
    <cellStyle name="Normal 2 3 5 3 2 2 2 2 2 4" xfId="22820" xr:uid="{0A25FA75-327D-4630-AAA0-CFC4BEC63475}"/>
    <cellStyle name="Normal 2 3 5 3 2 2 2 2 2 5" xfId="22821" xr:uid="{FDE9A7EF-742F-4C1E-9631-8478647D1295}"/>
    <cellStyle name="Normal 2 3 5 3 2 2 2 2 2 6" xfId="22822" xr:uid="{3899E6F8-FA88-4959-8732-4BE857CEA900}"/>
    <cellStyle name="Normal 2 3 5 3 2 2 2 2 3" xfId="22823" xr:uid="{1272AD13-1870-4479-89F5-0C4D94E9ED2F}"/>
    <cellStyle name="Normal 2 3 5 3 2 2 2 2 4" xfId="22824" xr:uid="{F556DA65-6ACB-445F-8379-B5014B09F77F}"/>
    <cellStyle name="Normal 2 3 5 3 2 2 2 2 5" xfId="22825" xr:uid="{C34AB1C4-6C66-4488-8A9E-E7F6C34E1985}"/>
    <cellStyle name="Normal 2 3 5 3 2 2 2 2 6" xfId="22826" xr:uid="{7ABE3AD3-4A64-4892-BB88-D4341A0A523E}"/>
    <cellStyle name="Normal 2 3 5 3 2 2 2 3" xfId="22827" xr:uid="{2511C4C5-23B6-40EA-ADB5-180DB3E19A75}"/>
    <cellStyle name="Normal 2 3 5 3 2 2 2 4" xfId="22828" xr:uid="{942B7D15-0D88-465D-9185-ABDDAFFA3E41}"/>
    <cellStyle name="Normal 2 3 5 3 2 2 2 5" xfId="22829" xr:uid="{F72B1EE3-B004-40DF-AFC0-4583665170E6}"/>
    <cellStyle name="Normal 2 3 5 3 2 2 2 6" xfId="22830" xr:uid="{1959A5C7-29F6-4017-9553-DC853929C4E0}"/>
    <cellStyle name="Normal 2 3 5 3 2 2 2 7" xfId="22831" xr:uid="{538B4E52-24B0-493F-B6A7-0382AF132005}"/>
    <cellStyle name="Normal 2 3 5 3 2 2 2 8" xfId="22832" xr:uid="{486CB579-0952-4B5F-AEC7-7045E58A83B9}"/>
    <cellStyle name="Normal 2 3 5 3 2 2 2 9" xfId="22833" xr:uid="{CE4044B2-0ED8-4931-8B53-5EDCD52C18DD}"/>
    <cellStyle name="Normal 2 3 5 3 2 2 3" xfId="22834" xr:uid="{A90A53EF-A16B-4834-861A-25E54DDF6B4F}"/>
    <cellStyle name="Normal 2 3 5 3 2 2 3 2" xfId="22835" xr:uid="{F4DD8972-9CF5-4AF2-867C-520C0EA8EF9B}"/>
    <cellStyle name="Normal 2 3 5 3 2 2 3 2 2" xfId="22836" xr:uid="{C88E6D95-CD77-49A4-8B7C-457AF3076906}"/>
    <cellStyle name="Normal 2 3 5 3 2 2 3 2 3" xfId="22837" xr:uid="{821C9445-2D83-418E-A878-75307DB77EE5}"/>
    <cellStyle name="Normal 2 3 5 3 2 2 3 2 4" xfId="22838" xr:uid="{48A30DCC-A776-4609-8993-9D3460E5F71E}"/>
    <cellStyle name="Normal 2 3 5 3 2 2 3 2 5" xfId="22839" xr:uid="{7A0436CF-B89F-4EE1-824F-3C0B6593C470}"/>
    <cellStyle name="Normal 2 3 5 3 2 2 3 2 6" xfId="22840" xr:uid="{028FBCCF-EB41-4196-BD5C-09B3FAE02B11}"/>
    <cellStyle name="Normal 2 3 5 3 2 2 3 3" xfId="22841" xr:uid="{80D0E9D1-B3A6-4097-8187-7AFFEB56C320}"/>
    <cellStyle name="Normal 2 3 5 3 2 2 3 4" xfId="22842" xr:uid="{D680EEB5-9C4B-4CAE-827F-88F4B27FA381}"/>
    <cellStyle name="Normal 2 3 5 3 2 2 3 5" xfId="22843" xr:uid="{07D46610-245C-41A9-BF75-66DA16A088E2}"/>
    <cellStyle name="Normal 2 3 5 3 2 2 3 6" xfId="22844" xr:uid="{BEC001EF-E3B4-4C6E-936A-C10D84BA89AD}"/>
    <cellStyle name="Normal 2 3 5 3 2 2 4" xfId="22845" xr:uid="{CB910B23-0B63-4699-B41A-37F88F4FE290}"/>
    <cellStyle name="Normal 2 3 5 3 2 2 5" xfId="22846" xr:uid="{9E1A1303-AB48-4F80-9F75-E8BBF39CB66A}"/>
    <cellStyle name="Normal 2 3 5 3 2 2 6" xfId="22847" xr:uid="{4ADCFB3A-44DC-40FF-92DB-EE4759305595}"/>
    <cellStyle name="Normal 2 3 5 3 2 2 7" xfId="22848" xr:uid="{33567F20-3495-4E0F-AB48-FC5FE803A04C}"/>
    <cellStyle name="Normal 2 3 5 3 2 2 8" xfId="22849" xr:uid="{363020ED-E764-40B8-99E6-C332C1F231AA}"/>
    <cellStyle name="Normal 2 3 5 3 2 2 9" xfId="22850" xr:uid="{1101FAAA-EBA5-4743-B9C4-FCDA339BC8CF}"/>
    <cellStyle name="Normal 2 3 5 3 2 3" xfId="22851" xr:uid="{CDAACE69-C96E-44F7-9873-D2652ABF16A0}"/>
    <cellStyle name="Normal 2 3 5 3 2 4" xfId="22852" xr:uid="{1D105DC4-3183-482E-BC86-C543BF6B2BF7}"/>
    <cellStyle name="Normal 2 3 5 3 2 5" xfId="22853" xr:uid="{02AC0CAA-B4EB-4465-BDAA-C57A02CC61FB}"/>
    <cellStyle name="Normal 2 3 5 3 2 5 2" xfId="22854" xr:uid="{BB12CA7C-0805-4210-B5E7-A61D6602CEB9}"/>
    <cellStyle name="Normal 2 3 5 3 2 5 2 2" xfId="22855" xr:uid="{CFE82E9A-6534-47DE-AF6F-234D1B57D220}"/>
    <cellStyle name="Normal 2 3 5 3 2 5 2 3" xfId="22856" xr:uid="{BAAAD9D6-A1CD-4D8E-81D4-EEFDE974B03E}"/>
    <cellStyle name="Normal 2 3 5 3 2 5 2 4" xfId="22857" xr:uid="{ED8DE5EB-2AAD-4EBB-90E2-21F76B86B215}"/>
    <cellStyle name="Normal 2 3 5 3 2 5 2 5" xfId="22858" xr:uid="{5CC0142C-0690-413D-981F-52C0C925CDD2}"/>
    <cellStyle name="Normal 2 3 5 3 2 5 2 6" xfId="22859" xr:uid="{D1836418-FA81-4158-90ED-EDBAF7A76CD3}"/>
    <cellStyle name="Normal 2 3 5 3 2 5 3" xfId="22860" xr:uid="{662F00D4-B47E-44A3-B943-4E9A75799CF7}"/>
    <cellStyle name="Normal 2 3 5 3 2 5 4" xfId="22861" xr:uid="{DBE91CD2-9102-4179-8597-D51470D41A0A}"/>
    <cellStyle name="Normal 2 3 5 3 2 5 5" xfId="22862" xr:uid="{E6FCACBA-6F13-494B-BAD5-58FC12E4EBD2}"/>
    <cellStyle name="Normal 2 3 5 3 2 5 6" xfId="22863" xr:uid="{BF9CEC65-F164-4161-9BAB-EBE4CEEEE272}"/>
    <cellStyle name="Normal 2 3 5 3 2 6" xfId="22864" xr:uid="{9C0A0047-5D55-429F-96E3-0DB574F79C3B}"/>
    <cellStyle name="Normal 2 3 5 3 2 7" xfId="22865" xr:uid="{BDF3DFD7-A0B7-4169-A002-BF4A8F252280}"/>
    <cellStyle name="Normal 2 3 5 3 2 8" xfId="22866" xr:uid="{FC656924-643E-491F-8CBC-4FDC16974770}"/>
    <cellStyle name="Normal 2 3 5 3 2 9" xfId="22867" xr:uid="{B1812323-D63B-4100-BF34-6A98506B06FC}"/>
    <cellStyle name="Normal 2 3 5 3 3" xfId="22868" xr:uid="{F01EAFF3-7966-415B-8E20-D09F7EF43FDF}"/>
    <cellStyle name="Normal 2 3 5 3 3 2" xfId="22869" xr:uid="{CCEC2BE0-DDEB-4A93-8997-73821055F6F0}"/>
    <cellStyle name="Normal 2 3 5 3 3 2 2" xfId="22870" xr:uid="{E78B1957-41EA-40A4-AE0C-F0921FA78911}"/>
    <cellStyle name="Normal 2 3 5 3 3 2 2 2" xfId="22871" xr:uid="{75D27D0E-885C-4B19-A5E6-425F47383B0A}"/>
    <cellStyle name="Normal 2 3 5 3 3 2 2 2 2" xfId="22872" xr:uid="{BBDFE124-9D8A-4488-9693-544CE01BBD5B}"/>
    <cellStyle name="Normal 2 3 5 3 3 2 2 2 3" xfId="22873" xr:uid="{D5A30BA6-D04C-48D8-9DA7-AA00B79595AC}"/>
    <cellStyle name="Normal 2 3 5 3 3 2 2 2 4" xfId="22874" xr:uid="{62AFE307-2CE2-4628-A724-5E327667B6E9}"/>
    <cellStyle name="Normal 2 3 5 3 3 2 2 2 5" xfId="22875" xr:uid="{5A319A71-9E18-4787-869F-FEA717BCCAF1}"/>
    <cellStyle name="Normal 2 3 5 3 3 2 2 2 6" xfId="22876" xr:uid="{D2D5DDEA-C57C-44A2-891D-058EDA6ACAFC}"/>
    <cellStyle name="Normal 2 3 5 3 3 2 2 3" xfId="22877" xr:uid="{74F5ECB7-1A8E-48D9-B514-C4D358E383D4}"/>
    <cellStyle name="Normal 2 3 5 3 3 2 2 4" xfId="22878" xr:uid="{B50AFC52-AFE8-486D-ADAB-898F7CCF7CB0}"/>
    <cellStyle name="Normal 2 3 5 3 3 2 2 5" xfId="22879" xr:uid="{99D5385C-03CC-4F4A-946E-9BEF6A08FA3C}"/>
    <cellStyle name="Normal 2 3 5 3 3 2 2 6" xfId="22880" xr:uid="{03B1EBFA-C851-4696-9EC9-75374105B2D6}"/>
    <cellStyle name="Normal 2 3 5 3 3 2 3" xfId="22881" xr:uid="{6E5D5D41-1726-48AE-BCAD-31374686519D}"/>
    <cellStyle name="Normal 2 3 5 3 3 2 4" xfId="22882" xr:uid="{32861B3D-0ECA-469F-915C-22A3A21B01DC}"/>
    <cellStyle name="Normal 2 3 5 3 3 2 5" xfId="22883" xr:uid="{792E7B82-E572-4BA1-B267-DFAC5D08EDAA}"/>
    <cellStyle name="Normal 2 3 5 3 3 2 6" xfId="22884" xr:uid="{B56DEC8D-52A6-4614-98B7-08ADEAB32253}"/>
    <cellStyle name="Normal 2 3 5 3 3 2 7" xfId="22885" xr:uid="{BDC7ECAD-E8A0-45E3-BC0E-32E2C122A0D7}"/>
    <cellStyle name="Normal 2 3 5 3 3 2 8" xfId="22886" xr:uid="{88B83CFD-4563-4306-A8B9-DC5B41B9FADF}"/>
    <cellStyle name="Normal 2 3 5 3 3 2 9" xfId="22887" xr:uid="{231EE30A-5609-4CEC-B2C2-793CDCA3C07E}"/>
    <cellStyle name="Normal 2 3 5 3 3 3" xfId="22888" xr:uid="{94CD0032-AEFE-483D-A0BF-EF3565FD52FF}"/>
    <cellStyle name="Normal 2 3 5 3 3 3 2" xfId="22889" xr:uid="{659AC170-E83C-46E0-BB89-2BAEBBF1A28A}"/>
    <cellStyle name="Normal 2 3 5 3 3 3 2 2" xfId="22890" xr:uid="{B84E9B27-CEDB-4426-8325-CD46BEE47815}"/>
    <cellStyle name="Normal 2 3 5 3 3 3 2 3" xfId="22891" xr:uid="{825F7206-A57C-40DD-9220-F597DF3BE9CA}"/>
    <cellStyle name="Normal 2 3 5 3 3 3 2 4" xfId="22892" xr:uid="{C7E473C2-F175-4EA7-992E-CF05AAE3B282}"/>
    <cellStyle name="Normal 2 3 5 3 3 3 2 5" xfId="22893" xr:uid="{41ACDED0-0FDA-4D5E-9E14-9CEA4D3FC2B7}"/>
    <cellStyle name="Normal 2 3 5 3 3 3 2 6" xfId="22894" xr:uid="{C7BFDC4A-9A75-47F3-ACD8-EC0E315950E8}"/>
    <cellStyle name="Normal 2 3 5 3 3 3 3" xfId="22895" xr:uid="{6092A53C-F208-4127-885E-78743D6E0FAF}"/>
    <cellStyle name="Normal 2 3 5 3 3 3 4" xfId="22896" xr:uid="{82050315-0D5D-4A43-A616-EF326E086AAB}"/>
    <cellStyle name="Normal 2 3 5 3 3 3 5" xfId="22897" xr:uid="{FFFBDD6C-4F38-4D28-B239-07433492B459}"/>
    <cellStyle name="Normal 2 3 5 3 3 3 6" xfId="22898" xr:uid="{C6CFE77B-5309-4FF3-8282-02165AF3EC22}"/>
    <cellStyle name="Normal 2 3 5 3 3 4" xfId="22899" xr:uid="{73D015EF-1C8B-4344-B759-25320F2725EC}"/>
    <cellStyle name="Normal 2 3 5 3 3 5" xfId="22900" xr:uid="{CEEB3F89-EBD1-44A9-ABF4-37D55F53E7E2}"/>
    <cellStyle name="Normal 2 3 5 3 3 6" xfId="22901" xr:uid="{0CBE5C37-EBCF-423D-8A4B-AB7F1F0AFA79}"/>
    <cellStyle name="Normal 2 3 5 3 3 7" xfId="22902" xr:uid="{C8003D51-B2E3-42CF-B676-67EA15ADE960}"/>
    <cellStyle name="Normal 2 3 5 3 3 8" xfId="22903" xr:uid="{5E6273C8-E103-49B6-BB79-924E25F52023}"/>
    <cellStyle name="Normal 2 3 5 3 3 9" xfId="22904" xr:uid="{4C57B050-AFDA-4AEA-A325-888241E38CB2}"/>
    <cellStyle name="Normal 2 3 5 3 4" xfId="22905" xr:uid="{D5F64715-30FF-4D81-9B4B-E6C0ED83DAC3}"/>
    <cellStyle name="Normal 2 3 5 3 5" xfId="22906" xr:uid="{76F8286D-7DE1-4CA1-883E-16E0D217E4BD}"/>
    <cellStyle name="Normal 2 3 5 3 5 2" xfId="22907" xr:uid="{E447AF2B-71B4-416F-9DDB-11339993EA50}"/>
    <cellStyle name="Normal 2 3 5 3 5 2 2" xfId="22908" xr:uid="{4129D291-BCB6-44E0-ADF3-404C263FC17A}"/>
    <cellStyle name="Normal 2 3 5 3 5 2 3" xfId="22909" xr:uid="{0DE6D0CC-DF43-434C-B21F-8BFE472A9034}"/>
    <cellStyle name="Normal 2 3 5 3 5 2 4" xfId="22910" xr:uid="{B53ADA59-C08E-4404-AE4C-64EBB3FB3623}"/>
    <cellStyle name="Normal 2 3 5 3 5 2 5" xfId="22911" xr:uid="{7E03B77F-3F02-4F88-B12D-87D0C415F79C}"/>
    <cellStyle name="Normal 2 3 5 3 5 2 6" xfId="22912" xr:uid="{9D09E0CD-EAF6-4416-BACD-1B1F47A635DA}"/>
    <cellStyle name="Normal 2 3 5 3 5 3" xfId="22913" xr:uid="{D120D22C-FE24-4322-A5F1-4338D159233B}"/>
    <cellStyle name="Normal 2 3 5 3 5 4" xfId="22914" xr:uid="{E94A096C-50B1-41E3-85F5-3CB017FC45B0}"/>
    <cellStyle name="Normal 2 3 5 3 5 5" xfId="22915" xr:uid="{0EEA549A-886E-4160-93CC-2BF0F1EB4838}"/>
    <cellStyle name="Normal 2 3 5 3 5 6" xfId="22916" xr:uid="{B54CAC66-E2D2-415C-8C44-8F619B49E4AC}"/>
    <cellStyle name="Normal 2 3 5 3 6" xfId="22917" xr:uid="{11F0320E-CD36-415E-AAF8-1266D25930BD}"/>
    <cellStyle name="Normal 2 3 5 3 7" xfId="22918" xr:uid="{CB48AC9C-7C9F-4E2B-A713-0806A2B97723}"/>
    <cellStyle name="Normal 2 3 5 3 8" xfId="22919" xr:uid="{5710A332-5601-458B-885D-043AB9974E85}"/>
    <cellStyle name="Normal 2 3 5 3 9" xfId="22920" xr:uid="{F003FBFE-4807-4307-8B90-C4D3A43FCA7B}"/>
    <cellStyle name="Normal 2 3 5 4" xfId="22921" xr:uid="{B15617B5-D1F6-41A5-A5FB-8A6411DAABC7}"/>
    <cellStyle name="Normal 2 3 5 5" xfId="22922" xr:uid="{FDE401CD-4E4B-4322-83D3-CBDDF08B8CF6}"/>
    <cellStyle name="Normal 2 3 5 5 2" xfId="22923" xr:uid="{730E37E9-39E5-4BE9-83D3-3C8DC23DAB53}"/>
    <cellStyle name="Normal 2 3 5 5 2 2" xfId="22924" xr:uid="{83A52198-1DE7-4825-A984-8E62D83BE3E9}"/>
    <cellStyle name="Normal 2 3 5 5 2 2 2" xfId="22925" xr:uid="{BE18386F-D5B7-4FE0-B100-3D76CA1BB355}"/>
    <cellStyle name="Normal 2 3 5 5 2 2 2 2" xfId="22926" xr:uid="{7139549B-9B2D-4620-B718-0995591CBF9B}"/>
    <cellStyle name="Normal 2 3 5 5 2 2 2 3" xfId="22927" xr:uid="{50148344-1601-49D0-9EFD-CE4FD337F66A}"/>
    <cellStyle name="Normal 2 3 5 5 2 2 2 4" xfId="22928" xr:uid="{7BFFCAA7-47D2-4107-B69A-3A26768512BA}"/>
    <cellStyle name="Normal 2 3 5 5 2 2 2 5" xfId="22929" xr:uid="{F1DAE5CE-A1F2-4F74-905B-4FF5B4371A5B}"/>
    <cellStyle name="Normal 2 3 5 5 2 2 2 6" xfId="22930" xr:uid="{FD4AF6FE-B7C9-4FFA-A609-8E2C510AFFA3}"/>
    <cellStyle name="Normal 2 3 5 5 2 2 3" xfId="22931" xr:uid="{28A99D1E-D4F1-496B-B00C-D3C91FBE579A}"/>
    <cellStyle name="Normal 2 3 5 5 2 2 4" xfId="22932" xr:uid="{1D3FEF10-5592-439B-A028-64531A3E7360}"/>
    <cellStyle name="Normal 2 3 5 5 2 2 5" xfId="22933" xr:uid="{9F22BA46-6EB7-4532-8227-49118E393BB4}"/>
    <cellStyle name="Normal 2 3 5 5 2 2 6" xfId="22934" xr:uid="{3D28511C-F705-4B37-A84C-B1464C920ECF}"/>
    <cellStyle name="Normal 2 3 5 5 2 3" xfId="22935" xr:uid="{F3F800FA-A719-439D-84B2-BFF677022EEF}"/>
    <cellStyle name="Normal 2 3 5 5 2 4" xfId="22936" xr:uid="{F8EB74B8-FE62-4C07-909B-FD76A75CB27E}"/>
    <cellStyle name="Normal 2 3 5 5 2 5" xfId="22937" xr:uid="{97D8B834-44C2-4086-BC1B-1D06C45E5ACE}"/>
    <cellStyle name="Normal 2 3 5 5 2 6" xfId="22938" xr:uid="{1650A0A3-74B0-4357-ACFE-A8A1A67A92CF}"/>
    <cellStyle name="Normal 2 3 5 5 2 7" xfId="22939" xr:uid="{FAA0EF66-BB98-4EDC-BE79-60B8A24513EE}"/>
    <cellStyle name="Normal 2 3 5 5 2 8" xfId="22940" xr:uid="{90244650-52D6-43AC-9EA4-E842E549238B}"/>
    <cellStyle name="Normal 2 3 5 5 2 9" xfId="22941" xr:uid="{B4FA337A-9E50-4514-9DEB-918A19741319}"/>
    <cellStyle name="Normal 2 3 5 5 3" xfId="22942" xr:uid="{BA28D817-E852-4A8F-8904-0A179C2A74F5}"/>
    <cellStyle name="Normal 2 3 5 5 3 2" xfId="22943" xr:uid="{917EA677-FA45-4A0F-B048-CAEFE6A74EE2}"/>
    <cellStyle name="Normal 2 3 5 5 3 2 2" xfId="22944" xr:uid="{AB89AF44-B150-46F4-9698-E15B54775216}"/>
    <cellStyle name="Normal 2 3 5 5 3 2 3" xfId="22945" xr:uid="{C165C601-DA5A-4527-B76A-E5DAFC9CD874}"/>
    <cellStyle name="Normal 2 3 5 5 3 2 4" xfId="22946" xr:uid="{1049558D-F3FD-4909-BC81-0C0260EB5312}"/>
    <cellStyle name="Normal 2 3 5 5 3 2 5" xfId="22947" xr:uid="{0196C02B-DF9D-4C7D-8FFE-C0C789569EE0}"/>
    <cellStyle name="Normal 2 3 5 5 3 2 6" xfId="22948" xr:uid="{1A8FDF01-512E-411B-9AA9-CC1F9F59EA4F}"/>
    <cellStyle name="Normal 2 3 5 5 3 3" xfId="22949" xr:uid="{0C11DEE9-2E25-49B2-924F-4920CF629441}"/>
    <cellStyle name="Normal 2 3 5 5 3 4" xfId="22950" xr:uid="{566949EA-F0BD-4D2F-B1B9-FAA7D9320FB6}"/>
    <cellStyle name="Normal 2 3 5 5 3 5" xfId="22951" xr:uid="{447BC1FD-A347-4313-983C-C31992E52D2B}"/>
    <cellStyle name="Normal 2 3 5 5 3 6" xfId="22952" xr:uid="{A421088A-76C8-4132-9541-6FC23B6AC881}"/>
    <cellStyle name="Normal 2 3 5 5 4" xfId="22953" xr:uid="{809A91FA-4880-4597-8DB8-6525B22AB892}"/>
    <cellStyle name="Normal 2 3 5 5 5" xfId="22954" xr:uid="{136A90AC-EA8F-4DC4-B214-58F8479AE302}"/>
    <cellStyle name="Normal 2 3 5 5 6" xfId="22955" xr:uid="{01543E62-2A8A-42D8-A21D-B08577766AA5}"/>
    <cellStyle name="Normal 2 3 5 5 7" xfId="22956" xr:uid="{BF397ED0-C935-4882-94BC-301E48F7F156}"/>
    <cellStyle name="Normal 2 3 5 5 8" xfId="22957" xr:uid="{B356A9DA-456C-4977-8794-B2D87FE8ADB4}"/>
    <cellStyle name="Normal 2 3 5 5 9" xfId="22958" xr:uid="{A13F72DD-7415-4255-85BF-A7E43757EB48}"/>
    <cellStyle name="Normal 2 3 5 6" xfId="22959" xr:uid="{72DCD9ED-B4FA-4390-8BDC-D226DD80B249}"/>
    <cellStyle name="Normal 2 3 5 7" xfId="22960" xr:uid="{B33B4D48-D2E6-4EB5-9BD0-15E15175C918}"/>
    <cellStyle name="Normal 2 3 5 8" xfId="22961" xr:uid="{76A3B228-B44B-42F9-921A-E04B6007A073}"/>
    <cellStyle name="Normal 2 3 5 8 2" xfId="22962" xr:uid="{9C2874E2-FF26-4E9D-B3A5-20B1C7A3F3FA}"/>
    <cellStyle name="Normal 2 3 5 8 2 2" xfId="22963" xr:uid="{CF3E026C-524A-41F4-B284-62B9C2A4F981}"/>
    <cellStyle name="Normal 2 3 5 8 2 3" xfId="22964" xr:uid="{3342E0AC-1D67-4BC9-8E36-3E42CD3A7E7A}"/>
    <cellStyle name="Normal 2 3 5 8 2 4" xfId="22965" xr:uid="{F27AAB14-FD20-407A-8CE8-8948963B8139}"/>
    <cellStyle name="Normal 2 3 5 8 2 5" xfId="22966" xr:uid="{FDDA4DDF-C316-4DAE-A82A-0389C5D653BB}"/>
    <cellStyle name="Normal 2 3 5 8 2 6" xfId="22967" xr:uid="{A956C1DD-09A5-41AD-B0E0-932BEDFCD499}"/>
    <cellStyle name="Normal 2 3 5 8 3" xfId="22968" xr:uid="{90CF7B75-99C1-479A-897A-94593E3FC6C5}"/>
    <cellStyle name="Normal 2 3 5 8 4" xfId="22969" xr:uid="{B39CA873-324C-42E0-BF83-62FC77894E78}"/>
    <cellStyle name="Normal 2 3 5 8 5" xfId="22970" xr:uid="{D077FF9B-D320-4434-A22A-68BDD58D9EF4}"/>
    <cellStyle name="Normal 2 3 5 8 6" xfId="22971" xr:uid="{5C529891-B1E8-40E7-B0A8-02799355703D}"/>
    <cellStyle name="Normal 2 3 5 9" xfId="22972" xr:uid="{D1DA4D9F-E635-4D81-9B01-A741D9C10B7D}"/>
    <cellStyle name="Normal 2 3 50" xfId="22973" xr:uid="{AD78ECCD-091E-431A-9FC8-4925140F51AC}"/>
    <cellStyle name="Normal 2 3 51" xfId="22974" xr:uid="{D2B13375-3DB9-42FC-85D7-64AE368F7346}"/>
    <cellStyle name="Normal 2 3 52" xfId="22975" xr:uid="{3D48DB5C-F337-41B1-83AE-F31F6E981BD1}"/>
    <cellStyle name="Normal 2 3 53" xfId="22976" xr:uid="{40ECB5C6-EB83-4029-8D00-F85BFA1901C9}"/>
    <cellStyle name="Normal 2 3 54" xfId="22977" xr:uid="{B32E11DE-E816-49F1-AC7E-541694DF9298}"/>
    <cellStyle name="Normal 2 3 55" xfId="22978" xr:uid="{1887083E-7EFB-4CA6-AA9B-769E174A232C}"/>
    <cellStyle name="Normal 2 3 56" xfId="22979" xr:uid="{E33B2EA4-5AB7-46B9-B98B-78742054A84D}"/>
    <cellStyle name="Normal 2 3 57" xfId="22980" xr:uid="{B65737D9-46A1-4C83-9191-421D23838A20}"/>
    <cellStyle name="Normal 2 3 58" xfId="22981" xr:uid="{2B4D8DBF-B953-44EB-BE56-C600B4D3C620}"/>
    <cellStyle name="Normal 2 3 59" xfId="22982" xr:uid="{90076EA0-B52B-4922-974D-D9C84DBF300A}"/>
    <cellStyle name="Normal 2 3 6" xfId="22983" xr:uid="{36EB6EC9-1F73-40F6-B311-331F78FB8E70}"/>
    <cellStyle name="Normal 2 3 6 2" xfId="22984" xr:uid="{C076AE49-5842-461B-A6FD-802155154F5B}"/>
    <cellStyle name="Normal 2 3 6 3" xfId="22985" xr:uid="{ED178040-436C-46D0-BD8D-F7F70354E446}"/>
    <cellStyle name="Normal 2 3 6 4" xfId="22986" xr:uid="{0FD2B089-105B-454D-98A1-BDE845B73EC5}"/>
    <cellStyle name="Normal 2 3 6 5" xfId="22987" xr:uid="{D1D8EEB4-27F2-4C0F-869C-8A07D576BDE0}"/>
    <cellStyle name="Normal 2 3 6 6" xfId="22988" xr:uid="{F15F6FEA-EE23-4652-9D8A-E1E19A693A71}"/>
    <cellStyle name="Normal 2 3 60" xfId="22989" xr:uid="{680E841C-B2D2-4F6D-9869-AEEBAFBC0437}"/>
    <cellStyle name="Normal 2 3 61" xfId="22990" xr:uid="{A8381B02-FBEB-44CA-8823-BB974F83BA16}"/>
    <cellStyle name="Normal 2 3 62" xfId="22991" xr:uid="{C7594AE2-54F1-4244-B757-AFC1309E08C9}"/>
    <cellStyle name="Normal 2 3 62 2" xfId="22992" xr:uid="{AE85F19E-38B2-467B-A16E-F2E403382A08}"/>
    <cellStyle name="Normal 2 3 62 2 2" xfId="22993" xr:uid="{5BA64D32-6ACF-41BD-838D-C594AE95CE28}"/>
    <cellStyle name="Normal 2 3 62 2 2 2" xfId="22994" xr:uid="{B642CF42-E7E0-459F-9BCC-CCA966ADA00B}"/>
    <cellStyle name="Normal 2 3 62 3" xfId="22995" xr:uid="{D139E425-642D-42F7-B4E8-C97D7F37DEEC}"/>
    <cellStyle name="Normal 2 3 62 4" xfId="22996" xr:uid="{62E2366D-6CAD-4AFE-9ADD-0726C9ECF753}"/>
    <cellStyle name="Normal 2 3 62 5" xfId="22997" xr:uid="{C00A2F41-3E89-4A78-84F9-E3A3C8934353}"/>
    <cellStyle name="Normal 2 3 62 6" xfId="22998" xr:uid="{8C191FD7-BB1E-4227-8E3B-0324A083E4BF}"/>
    <cellStyle name="Normal 2 3 63" xfId="22999" xr:uid="{514F9509-786A-4C7F-BF10-E13B55974AD4}"/>
    <cellStyle name="Normal 2 3 63 2" xfId="23000" xr:uid="{5DBA66F5-739C-4445-A7BB-4EAEF9BBF165}"/>
    <cellStyle name="Normal 2 3 63 2 2" xfId="23001" xr:uid="{7321FC7E-3F15-4E59-A885-101CA125523B}"/>
    <cellStyle name="Normal 2 3 64" xfId="23002" xr:uid="{E5FB0AD7-242D-40D0-8332-19C0334E380D}"/>
    <cellStyle name="Normal 2 3 65" xfId="23003" xr:uid="{456FC056-A45E-4075-9650-409F65AF1C89}"/>
    <cellStyle name="Normal 2 3 66" xfId="23004" xr:uid="{D12EA555-2AB9-4553-9DFC-44B6085BA1CC}"/>
    <cellStyle name="Normal 2 3 67" xfId="23005" xr:uid="{6CB40595-B6ED-4995-8AB7-219E49C20E79}"/>
    <cellStyle name="Normal 2 3 68" xfId="23006" xr:uid="{6DADDA02-696C-49E1-AC73-A1BE2F941A66}"/>
    <cellStyle name="Normal 2 3 69" xfId="23007" xr:uid="{4FC90B57-3E2E-468E-990C-2AFDE0A2CD6A}"/>
    <cellStyle name="Normal 2 3 7" xfId="23008" xr:uid="{5E1B61ED-9B01-462A-97EC-17D81579D557}"/>
    <cellStyle name="Normal 2 3 7 2" xfId="23009" xr:uid="{6F149037-C4EF-4438-9F67-AADC187248BE}"/>
    <cellStyle name="Normal 2 3 7 3" xfId="23010" xr:uid="{FFAC0769-3A91-4CA7-AED0-47EE2F51AD59}"/>
    <cellStyle name="Normal 2 3 7 4" xfId="23011" xr:uid="{D9E7F62E-EE77-47CA-A92C-E111A7E0FE80}"/>
    <cellStyle name="Normal 2 3 7 5" xfId="23012" xr:uid="{1DEA8758-F178-4B7A-B094-B3A4CA9504DE}"/>
    <cellStyle name="Normal 2 3 7 6" xfId="23013" xr:uid="{9C6A9F73-A62B-4ED0-8234-6BCB6AC85AD5}"/>
    <cellStyle name="Normal 2 3 70" xfId="23014" xr:uid="{98098378-DF2C-415B-9739-6F827F0AED31}"/>
    <cellStyle name="Normal 2 3 71" xfId="23015" xr:uid="{AA455F9D-56C1-4063-B121-BBBA65D9536B}"/>
    <cellStyle name="Normal 2 3 72" xfId="23016" xr:uid="{DB4E9402-F410-434C-8949-991B961D6B50}"/>
    <cellStyle name="Normal 2 3 72 10" xfId="23017" xr:uid="{04F9262D-8E1F-49AA-AF20-574CC78040CC}"/>
    <cellStyle name="Normal 2 3 72 11" xfId="23018" xr:uid="{C69F6113-A890-4E1C-8D7D-066F564CB6C9}"/>
    <cellStyle name="Normal 2 3 72 12" xfId="23019" xr:uid="{B1BA904D-ECDD-4494-9A60-0EEE5B3E4B43}"/>
    <cellStyle name="Normal 2 3 72 13" xfId="23020" xr:uid="{6997992D-B7D6-4BD0-BDFF-848735528658}"/>
    <cellStyle name="Normal 2 3 72 14" xfId="23021" xr:uid="{D2DDDFDF-654D-4F63-A2A7-FBFE276BE2FF}"/>
    <cellStyle name="Normal 2 3 72 15" xfId="23022" xr:uid="{FCF20A5E-8FF7-47DC-91E8-337DAD731B82}"/>
    <cellStyle name="Normal 2 3 72 16" xfId="23023" xr:uid="{30359164-A2C8-417C-984F-CAD2312902B2}"/>
    <cellStyle name="Normal 2 3 72 2" xfId="23024" xr:uid="{15A5E79F-138D-4093-A987-F17343FC7789}"/>
    <cellStyle name="Normal 2 3 72 3" xfId="23025" xr:uid="{B4A013EF-C4EA-4F57-BFEB-635F6078B4EF}"/>
    <cellStyle name="Normal 2 3 72 4" xfId="23026" xr:uid="{596A81BA-6C15-40E4-99BB-50C31E2A55E1}"/>
    <cellStyle name="Normal 2 3 72 5" xfId="23027" xr:uid="{6E913BD0-2D77-4412-B47F-E764FDEE2CE1}"/>
    <cellStyle name="Normal 2 3 72 6" xfId="23028" xr:uid="{423808C0-120F-4D70-A263-6B4BB3A9B6B6}"/>
    <cellStyle name="Normal 2 3 72 7" xfId="23029" xr:uid="{79D13235-7FAC-4214-A1D4-A0E7B3BAA07E}"/>
    <cellStyle name="Normal 2 3 72 8" xfId="23030" xr:uid="{AE789BE6-CB4C-46BF-BF5B-2F4AF4405EE9}"/>
    <cellStyle name="Normal 2 3 72 9" xfId="23031" xr:uid="{F01137E1-0619-4078-8605-3D64F0FFEBA6}"/>
    <cellStyle name="Normal 2 3 73" xfId="23032" xr:uid="{83DF87F5-102E-44B7-84CB-F17B85A6FAD1}"/>
    <cellStyle name="Normal 2 3 74" xfId="23033" xr:uid="{74AD5154-2441-4C9E-BA1E-8300E2BD97F8}"/>
    <cellStyle name="Normal 2 3 75" xfId="23034" xr:uid="{03E85FC4-9583-4427-8BCA-031C88217631}"/>
    <cellStyle name="Normal 2 3 76" xfId="23035" xr:uid="{82B40621-EDFA-446A-92EF-90C3F9E8689F}"/>
    <cellStyle name="Normal 2 3 77" xfId="23036" xr:uid="{1E3C5E68-397C-43DA-A59F-CD5D9446F44F}"/>
    <cellStyle name="Normal 2 3 78" xfId="23037" xr:uid="{08EE9206-035A-4BA3-86BD-F8175E82316C}"/>
    <cellStyle name="Normal 2 3 79" xfId="23038" xr:uid="{5C8B1A41-F489-47CD-A767-4025A9510834}"/>
    <cellStyle name="Normal 2 3 8" xfId="23039" xr:uid="{FCC5A9B2-359D-4E9B-8BC3-F5A181636C60}"/>
    <cellStyle name="Normal 2 3 8 10" xfId="23040" xr:uid="{50E626D8-FD83-406D-AA82-0078B63C4144}"/>
    <cellStyle name="Normal 2 3 8 11" xfId="23041" xr:uid="{972C70D2-5E17-4DC4-8A51-5BF3B88EEE2F}"/>
    <cellStyle name="Normal 2 3 8 12" xfId="23042" xr:uid="{B341A7E8-57B5-4DEF-A9F4-DF4A7139A4F0}"/>
    <cellStyle name="Normal 2 3 8 13" xfId="23043" xr:uid="{7D7734A1-F3A5-43E9-8E72-49B4C87865A6}"/>
    <cellStyle name="Normal 2 3 8 14" xfId="23044" xr:uid="{337B6847-920C-4F1F-A158-653A62D7D946}"/>
    <cellStyle name="Normal 2 3 8 15" xfId="23045" xr:uid="{20F70E47-C9DE-4717-91C5-89E2F91D0733}"/>
    <cellStyle name="Normal 2 3 8 16" xfId="23046" xr:uid="{3C50B998-1CDC-4440-9FA0-8A0B0A01D69A}"/>
    <cellStyle name="Normal 2 3 8 17" xfId="23047" xr:uid="{A138DD90-0389-42F2-9BD1-ADB0B74E848F}"/>
    <cellStyle name="Normal 2 3 8 2" xfId="23048" xr:uid="{EE68BBA1-D0DB-4282-89B1-E27569D68F3E}"/>
    <cellStyle name="Normal 2 3 8 2 10" xfId="23049" xr:uid="{E4E24F4F-9954-4B46-A2C1-DB8FA9A982B0}"/>
    <cellStyle name="Normal 2 3 8 2 11" xfId="23050" xr:uid="{E958D6D9-2140-4CEF-8699-6659218CC14D}"/>
    <cellStyle name="Normal 2 3 8 2 12" xfId="23051" xr:uid="{11C29494-CA22-4E2E-84B7-FDAA9F0F2E6F}"/>
    <cellStyle name="Normal 2 3 8 2 2" xfId="23052" xr:uid="{B419FCC4-064E-4EC1-BC12-708517B12556}"/>
    <cellStyle name="Normal 2 3 8 2 2 2" xfId="23053" xr:uid="{62790C42-7334-4FC3-BF87-B0B8EE4E8F5D}"/>
    <cellStyle name="Normal 2 3 8 2 2 2 2" xfId="23054" xr:uid="{4671D514-A71D-48CD-AB5D-A02A3CDBFCCA}"/>
    <cellStyle name="Normal 2 3 8 2 2 2 2 2" xfId="23055" xr:uid="{850257D5-2F26-48AA-B8B4-AF1316F7C1BA}"/>
    <cellStyle name="Normal 2 3 8 2 2 2 2 2 2" xfId="23056" xr:uid="{826E80A4-65F6-43EB-85C0-6190F5D3DCF0}"/>
    <cellStyle name="Normal 2 3 8 2 2 2 2 2 3" xfId="23057" xr:uid="{7E9D6094-A893-4447-B18B-268D73223AC5}"/>
    <cellStyle name="Normal 2 3 8 2 2 2 2 2 4" xfId="23058" xr:uid="{34D9C5AE-13F4-4E76-A588-ECDB98C5BFF9}"/>
    <cellStyle name="Normal 2 3 8 2 2 2 2 2 5" xfId="23059" xr:uid="{81430981-CCE9-4411-9FC6-9690D867C4B1}"/>
    <cellStyle name="Normal 2 3 8 2 2 2 2 2 6" xfId="23060" xr:uid="{D7A0589A-534D-4EB2-9703-79E5D216B9FF}"/>
    <cellStyle name="Normal 2 3 8 2 2 2 2 3" xfId="23061" xr:uid="{C463093B-A580-499A-82CF-0A18D02250EC}"/>
    <cellStyle name="Normal 2 3 8 2 2 2 2 4" xfId="23062" xr:uid="{F071A745-6F8D-4831-BA72-2A9D25B33664}"/>
    <cellStyle name="Normal 2 3 8 2 2 2 2 5" xfId="23063" xr:uid="{740B35DE-56C5-49E6-A420-0920D9AD33A0}"/>
    <cellStyle name="Normal 2 3 8 2 2 2 2 6" xfId="23064" xr:uid="{362934A5-D008-429C-B114-123D150F270A}"/>
    <cellStyle name="Normal 2 3 8 2 2 2 3" xfId="23065" xr:uid="{1E244F81-C3C8-405E-9A0C-AA59B7FE33E2}"/>
    <cellStyle name="Normal 2 3 8 2 2 2 4" xfId="23066" xr:uid="{17DDDCEE-180B-4D21-8AF8-49A2D6B4495D}"/>
    <cellStyle name="Normal 2 3 8 2 2 2 5" xfId="23067" xr:uid="{B5F52E5B-BF1A-4407-977C-C49380DEF11D}"/>
    <cellStyle name="Normal 2 3 8 2 2 2 6" xfId="23068" xr:uid="{1F7B067C-8E48-448B-8885-F6373DD70056}"/>
    <cellStyle name="Normal 2 3 8 2 2 2 7" xfId="23069" xr:uid="{9C1CE182-F5F4-4578-9E5D-9998DCD64FED}"/>
    <cellStyle name="Normal 2 3 8 2 2 2 8" xfId="23070" xr:uid="{C42FCEE6-2A70-4CDF-A6EA-44923BAD1236}"/>
    <cellStyle name="Normal 2 3 8 2 2 2 9" xfId="23071" xr:uid="{3B4302ED-B966-4B9E-A2AD-8C0DA2DD9BE3}"/>
    <cellStyle name="Normal 2 3 8 2 2 3" xfId="23072" xr:uid="{35C69B7A-7D6A-4FAB-A5C6-DA15E9B31FA1}"/>
    <cellStyle name="Normal 2 3 8 2 2 3 2" xfId="23073" xr:uid="{8F6949C9-8255-49AA-A4C7-E88CBE898236}"/>
    <cellStyle name="Normal 2 3 8 2 2 3 2 2" xfId="23074" xr:uid="{EFBF62EE-371B-4AE3-A534-81CBD0DC05B2}"/>
    <cellStyle name="Normal 2 3 8 2 2 3 2 3" xfId="23075" xr:uid="{0DA84BFE-CD66-45C3-83B4-02024070D7C8}"/>
    <cellStyle name="Normal 2 3 8 2 2 3 2 4" xfId="23076" xr:uid="{3B89848E-E037-46CE-9137-904D3F893D18}"/>
    <cellStyle name="Normal 2 3 8 2 2 3 2 5" xfId="23077" xr:uid="{BF393402-1628-4024-AC7C-3870ECB3D192}"/>
    <cellStyle name="Normal 2 3 8 2 2 3 2 6" xfId="23078" xr:uid="{716586C7-2BE3-4BCB-9CC9-A0CF66617F00}"/>
    <cellStyle name="Normal 2 3 8 2 2 3 3" xfId="23079" xr:uid="{11F09616-88D0-415C-B7A5-495DA67ABEC4}"/>
    <cellStyle name="Normal 2 3 8 2 2 3 4" xfId="23080" xr:uid="{10446B77-94E4-46A5-AD94-0AAD8AC98A51}"/>
    <cellStyle name="Normal 2 3 8 2 2 3 5" xfId="23081" xr:uid="{4E3338F1-DFD9-4BBE-9D45-0B07F95AE5DF}"/>
    <cellStyle name="Normal 2 3 8 2 2 3 6" xfId="23082" xr:uid="{40A59ECA-F14A-4165-B6A0-38932B2CDF79}"/>
    <cellStyle name="Normal 2 3 8 2 2 4" xfId="23083" xr:uid="{C91157B0-5183-4A7B-B5C6-C3B9AF6E7DD2}"/>
    <cellStyle name="Normal 2 3 8 2 2 5" xfId="23084" xr:uid="{281C56D1-B522-44AC-8E63-E3D85E966875}"/>
    <cellStyle name="Normal 2 3 8 2 2 6" xfId="23085" xr:uid="{4D994563-B669-475A-8A19-B8515C3D6F8E}"/>
    <cellStyle name="Normal 2 3 8 2 2 7" xfId="23086" xr:uid="{71CB8528-175F-4F89-81C2-FA6A4C23BDEA}"/>
    <cellStyle name="Normal 2 3 8 2 2 8" xfId="23087" xr:uid="{94DECCFE-886B-493A-A18F-A805D77CC1DB}"/>
    <cellStyle name="Normal 2 3 8 2 2 9" xfId="23088" xr:uid="{5CFECD9D-7806-490C-9B05-81C56E721C89}"/>
    <cellStyle name="Normal 2 3 8 2 3" xfId="23089" xr:uid="{50DC8528-5C36-4311-8FD2-62865ACED945}"/>
    <cellStyle name="Normal 2 3 8 2 4" xfId="23090" xr:uid="{C0D8FC0D-8698-424D-970F-8CB9BC8D51BA}"/>
    <cellStyle name="Normal 2 3 8 2 5" xfId="23091" xr:uid="{7D2320DA-9C24-41E1-8708-25F2ECA09C8A}"/>
    <cellStyle name="Normal 2 3 8 2 5 2" xfId="23092" xr:uid="{972F0B80-F53C-4C32-A966-83ED1087992D}"/>
    <cellStyle name="Normal 2 3 8 2 5 2 2" xfId="23093" xr:uid="{40347D15-73EA-4436-8FDF-A7A3CF627FA2}"/>
    <cellStyle name="Normal 2 3 8 2 5 2 3" xfId="23094" xr:uid="{6565231D-4871-459F-B49B-76DA418C4CC4}"/>
    <cellStyle name="Normal 2 3 8 2 5 2 4" xfId="23095" xr:uid="{8ED962F5-0CA6-4E7F-B84A-2C9C94B64BE4}"/>
    <cellStyle name="Normal 2 3 8 2 5 2 5" xfId="23096" xr:uid="{BA92EA57-EF87-463D-80F0-E495B39F6CAC}"/>
    <cellStyle name="Normal 2 3 8 2 5 2 6" xfId="23097" xr:uid="{337F324B-4A8E-4C62-B5A7-E1C77FAD2E79}"/>
    <cellStyle name="Normal 2 3 8 2 5 3" xfId="23098" xr:uid="{6C4324E0-47D5-4989-91D8-A1D43784CD99}"/>
    <cellStyle name="Normal 2 3 8 2 5 4" xfId="23099" xr:uid="{5C9E6757-9D0A-4FF8-A345-956223A77A26}"/>
    <cellStyle name="Normal 2 3 8 2 5 5" xfId="23100" xr:uid="{3A7C7224-F53A-482D-995F-084582831611}"/>
    <cellStyle name="Normal 2 3 8 2 5 6" xfId="23101" xr:uid="{810EBFA2-99EC-4B45-BE64-D9813F9FEA23}"/>
    <cellStyle name="Normal 2 3 8 2 6" xfId="23102" xr:uid="{71426F82-46F5-4A0D-A08F-4DC7939DE0D2}"/>
    <cellStyle name="Normal 2 3 8 2 7" xfId="23103" xr:uid="{6865815F-F2DF-4EAF-8384-FBD1D83FC7C6}"/>
    <cellStyle name="Normal 2 3 8 2 8" xfId="23104" xr:uid="{C554203D-2E74-441F-A155-AD0E92333EA5}"/>
    <cellStyle name="Normal 2 3 8 2 9" xfId="23105" xr:uid="{C326ADF0-2DAE-424E-B665-93B6290DD5F1}"/>
    <cellStyle name="Normal 2 3 8 3" xfId="23106" xr:uid="{F1F73F0F-70BC-4496-95E9-037BC497B0C0}"/>
    <cellStyle name="Normal 2 3 8 3 2" xfId="23107" xr:uid="{05C87594-F75D-42E9-95F6-EE4D5CAB0DF5}"/>
    <cellStyle name="Normal 2 3 8 3 2 2" xfId="23108" xr:uid="{54253336-9461-4CE0-982C-BD4DD268C096}"/>
    <cellStyle name="Normal 2 3 8 3 2 2 2" xfId="23109" xr:uid="{41DE894E-232D-449B-92B5-48E72F2ABEE5}"/>
    <cellStyle name="Normal 2 3 8 3 2 2 2 2" xfId="23110" xr:uid="{0DE30BF0-C90B-438E-84D9-749B3FEA7D9D}"/>
    <cellStyle name="Normal 2 3 8 3 2 2 2 3" xfId="23111" xr:uid="{0C13C2BB-689E-4807-B5CB-EC060808CAF9}"/>
    <cellStyle name="Normal 2 3 8 3 2 2 2 4" xfId="23112" xr:uid="{5DDAD374-2E16-46DF-B7DB-D67420534D1A}"/>
    <cellStyle name="Normal 2 3 8 3 2 2 2 5" xfId="23113" xr:uid="{A3FFA648-7B7E-48B8-9A8C-5A0B1A670476}"/>
    <cellStyle name="Normal 2 3 8 3 2 2 2 6" xfId="23114" xr:uid="{F06945BA-0FB7-48AB-A4DB-5DFC6D5BE04D}"/>
    <cellStyle name="Normal 2 3 8 3 2 2 3" xfId="23115" xr:uid="{2E8BFFAE-97ED-4BA6-9036-B3A3153E6E01}"/>
    <cellStyle name="Normal 2 3 8 3 2 2 4" xfId="23116" xr:uid="{B2BC7D92-471D-459F-A0C5-E488B2196730}"/>
    <cellStyle name="Normal 2 3 8 3 2 2 5" xfId="23117" xr:uid="{CA253730-BB9C-42D3-8E08-9897A1638689}"/>
    <cellStyle name="Normal 2 3 8 3 2 2 6" xfId="23118" xr:uid="{FA3834EF-00DB-4E8E-B579-91C3076A6444}"/>
    <cellStyle name="Normal 2 3 8 3 2 3" xfId="23119" xr:uid="{2A55F696-A6E0-4E86-B06C-25E5466D340D}"/>
    <cellStyle name="Normal 2 3 8 3 2 4" xfId="23120" xr:uid="{5F9E3551-E63E-4400-8343-73EA06BD5B84}"/>
    <cellStyle name="Normal 2 3 8 3 2 5" xfId="23121" xr:uid="{CE66BC0F-8E70-40C3-864D-F800D0AD9BAF}"/>
    <cellStyle name="Normal 2 3 8 3 2 6" xfId="23122" xr:uid="{1568A991-ACD8-4700-A153-5A500EF1AC2E}"/>
    <cellStyle name="Normal 2 3 8 3 2 7" xfId="23123" xr:uid="{92BBD32B-A04B-4D24-A23E-E908019A40AB}"/>
    <cellStyle name="Normal 2 3 8 3 2 8" xfId="23124" xr:uid="{EC1C1456-A265-4578-AE9B-49330F75C37B}"/>
    <cellStyle name="Normal 2 3 8 3 2 9" xfId="23125" xr:uid="{D004FBE9-8E61-4EF5-A13F-F25ABB2CCC25}"/>
    <cellStyle name="Normal 2 3 8 3 3" xfId="23126" xr:uid="{8F9FA03B-7E6D-4BB0-9444-F7A89D797128}"/>
    <cellStyle name="Normal 2 3 8 3 3 2" xfId="23127" xr:uid="{E3EC2B06-47B8-49B7-BE85-DF73245A3027}"/>
    <cellStyle name="Normal 2 3 8 3 3 2 2" xfId="23128" xr:uid="{27B29173-3FE6-4DDF-ABF1-1066CD23D587}"/>
    <cellStyle name="Normal 2 3 8 3 3 2 3" xfId="23129" xr:uid="{0EB8B7FF-658E-47F2-B04E-D861A2B88543}"/>
    <cellStyle name="Normal 2 3 8 3 3 2 4" xfId="23130" xr:uid="{D5E803AE-7881-4CD9-A064-871621A0DECB}"/>
    <cellStyle name="Normal 2 3 8 3 3 2 5" xfId="23131" xr:uid="{E825556F-2C16-4331-831C-1A53E987593F}"/>
    <cellStyle name="Normal 2 3 8 3 3 2 6" xfId="23132" xr:uid="{41561F72-A185-47DF-A679-E0FD9832F86A}"/>
    <cellStyle name="Normal 2 3 8 3 3 3" xfId="23133" xr:uid="{6FC1B397-F2B4-4167-8280-1464FADB3ADF}"/>
    <cellStyle name="Normal 2 3 8 3 3 4" xfId="23134" xr:uid="{8602D7BC-CA0D-4575-99F7-F8FA03C114F7}"/>
    <cellStyle name="Normal 2 3 8 3 3 5" xfId="23135" xr:uid="{4D2CC4E9-1AB5-4F94-B39E-B7E388570AE0}"/>
    <cellStyle name="Normal 2 3 8 3 3 6" xfId="23136" xr:uid="{0A18C76A-0DE6-4227-BA16-B3265DF582EC}"/>
    <cellStyle name="Normal 2 3 8 3 4" xfId="23137" xr:uid="{07DF5C9D-97E7-4761-BC05-607AAFBD7B12}"/>
    <cellStyle name="Normal 2 3 8 3 5" xfId="23138" xr:uid="{2B376EE3-307C-40E4-9F0D-A60F1C48E97C}"/>
    <cellStyle name="Normal 2 3 8 3 6" xfId="23139" xr:uid="{8D5A5AE1-31B2-44AC-8767-B0AE16B99151}"/>
    <cellStyle name="Normal 2 3 8 3 7" xfId="23140" xr:uid="{17182877-6A8B-46C5-B730-51B56FE496B9}"/>
    <cellStyle name="Normal 2 3 8 3 8" xfId="23141" xr:uid="{FF0FEB6C-5A5E-45F3-ADE5-16DD0D6E34EC}"/>
    <cellStyle name="Normal 2 3 8 3 9" xfId="23142" xr:uid="{3416AA15-543B-4E30-B4D9-31B5FE202CCC}"/>
    <cellStyle name="Normal 2 3 8 4" xfId="23143" xr:uid="{3FA2AFA5-F52C-4A42-B825-9CEEAEAB087F}"/>
    <cellStyle name="Normal 2 3 8 5" xfId="23144" xr:uid="{714F3A54-A0F8-40B3-8476-E9EC6B3C0484}"/>
    <cellStyle name="Normal 2 3 8 5 2" xfId="23145" xr:uid="{2BDC93AF-0CF0-4D5D-BDC3-AAEC1296F710}"/>
    <cellStyle name="Normal 2 3 8 5 2 2" xfId="23146" xr:uid="{39776C0F-787F-4F00-B1D1-CACC0C96447A}"/>
    <cellStyle name="Normal 2 3 8 5 2 3" xfId="23147" xr:uid="{75CE81D2-7F06-4AB6-A3B2-1C0E200FF0C6}"/>
    <cellStyle name="Normal 2 3 8 5 2 4" xfId="23148" xr:uid="{17AEA675-6CFB-4C52-B835-F8AB461C756F}"/>
    <cellStyle name="Normal 2 3 8 5 2 5" xfId="23149" xr:uid="{3BA4ECCE-EF83-4434-8EC5-75278B3D6761}"/>
    <cellStyle name="Normal 2 3 8 5 2 6" xfId="23150" xr:uid="{FB72B9EF-48C2-420E-8889-1A6CB8E2902B}"/>
    <cellStyle name="Normal 2 3 8 5 3" xfId="23151" xr:uid="{63035B4A-3678-4525-8D4D-0C27838B4C17}"/>
    <cellStyle name="Normal 2 3 8 5 4" xfId="23152" xr:uid="{1D3C159A-632B-4462-9E38-39D87D005E53}"/>
    <cellStyle name="Normal 2 3 8 5 5" xfId="23153" xr:uid="{1C161585-00C3-4595-A4B0-96EF50869048}"/>
    <cellStyle name="Normal 2 3 8 5 6" xfId="23154" xr:uid="{36FCC1C9-A3A1-4715-BE62-BDC80347C1F9}"/>
    <cellStyle name="Normal 2 3 8 6" xfId="23155" xr:uid="{D382BAC0-73E7-4BF4-A932-E5419D5EA2F8}"/>
    <cellStyle name="Normal 2 3 8 7" xfId="23156" xr:uid="{E26F2C9B-DCF8-4342-8721-79934631E513}"/>
    <cellStyle name="Normal 2 3 8 8" xfId="23157" xr:uid="{DBC13DAD-8314-4D2E-94B1-5A3221638252}"/>
    <cellStyle name="Normal 2 3 8 9" xfId="23158" xr:uid="{5FE867E8-C812-49AE-8AAF-79936BB1A0D4}"/>
    <cellStyle name="Normal 2 3 80" xfId="23159" xr:uid="{7C3DE943-F70E-4264-BA36-281DA48F25D4}"/>
    <cellStyle name="Normal 2 3 81" xfId="23160" xr:uid="{0EBCCE76-CA73-40AB-8ECA-545816E84986}"/>
    <cellStyle name="Normal 2 3 82" xfId="23161" xr:uid="{D366FFDD-C4A8-433B-A7C1-1CDF3F24E33F}"/>
    <cellStyle name="Normal 2 3 83" xfId="23162" xr:uid="{89C959C5-C9CA-4F75-A8AC-31B435C38511}"/>
    <cellStyle name="Normal 2 3 84" xfId="23163" xr:uid="{47DEFFD3-F113-45ED-BE14-609ECBA257AA}"/>
    <cellStyle name="Normal 2 3 85" xfId="23164" xr:uid="{23132C1C-537A-43D5-BCD7-6F9B96D63749}"/>
    <cellStyle name="Normal 2 3 86" xfId="23165" xr:uid="{D410DAA0-3837-4599-9DD5-A6C76EA53B0F}"/>
    <cellStyle name="Normal 2 3 87" xfId="23166" xr:uid="{5D71A33E-4A9A-42BA-877F-401362DA183F}"/>
    <cellStyle name="Normal 2 3 88" xfId="23167" xr:uid="{3260ADEF-F2CF-4A8A-B74C-E72ABD5DA594}"/>
    <cellStyle name="Normal 2 3 89" xfId="23168" xr:uid="{C232DE8D-A39D-40C3-9BCD-032A8608BE8F}"/>
    <cellStyle name="Normal 2 3 9" xfId="23169" xr:uid="{86AF794C-D4C2-491D-90ED-8FBD333679EA}"/>
    <cellStyle name="Normal 2 3 9 2" xfId="23170" xr:uid="{ECD1EBA4-2EA0-466E-8197-FD6E0EA3D374}"/>
    <cellStyle name="Normal 2 3 9 3" xfId="23171" xr:uid="{FC71C60F-D3AB-4ABE-981D-F507EC48A695}"/>
    <cellStyle name="Normal 2 3 9 4" xfId="23172" xr:uid="{4BBBFF07-5499-4954-B058-125BCFAAF453}"/>
    <cellStyle name="Normal 2 3 9 5" xfId="23173" xr:uid="{165F5C8D-F9C6-4C89-BB81-27D7DC51DEC0}"/>
    <cellStyle name="Normal 2 3 9 6" xfId="23174" xr:uid="{5B8251A4-9295-4B08-89C4-19AE4F643918}"/>
    <cellStyle name="Normal 2 3 90" xfId="23175" xr:uid="{EC7F85C5-C231-4DD4-91B0-2B09B9EDF026}"/>
    <cellStyle name="Normal 2 3 91" xfId="23176" xr:uid="{0F6E1425-5961-41CC-8CCE-C05B50DE6303}"/>
    <cellStyle name="Normal 2 3 92" xfId="23177" xr:uid="{4EB5303C-5D6E-4ABF-BC95-02703E82B1C5}"/>
    <cellStyle name="Normal 2 3 93" xfId="23178" xr:uid="{050D17B1-362C-4A71-94A0-862D6BF1DDB4}"/>
    <cellStyle name="Normal 2 3 94" xfId="23179" xr:uid="{0764DA33-B028-4879-98CC-D01DED8092C7}"/>
    <cellStyle name="Normal 2 3 95" xfId="23180" xr:uid="{2C5F9564-754D-448F-B039-9036E75707AB}"/>
    <cellStyle name="Normal 2 3 96" xfId="23181" xr:uid="{91C7AC14-A176-44C2-A05B-A5F523C00A42}"/>
    <cellStyle name="Normal 2 3 97" xfId="23182" xr:uid="{A83913CA-AA7E-443D-8B52-18A02181E7A7}"/>
    <cellStyle name="Normal 2 3 98" xfId="23183" xr:uid="{5E4EB567-8E07-4C4D-B0A3-C4FFF8684B7A}"/>
    <cellStyle name="Normal 2 3 99" xfId="3040" xr:uid="{7D1260D4-1C1B-4F08-B6E4-F938653FF5AE}"/>
    <cellStyle name="Normal 2 30" xfId="23184" xr:uid="{9F2AD2DE-4274-4391-9FE7-AD00F4BC610B}"/>
    <cellStyle name="Normal 2 30 2" xfId="23185" xr:uid="{16574E0E-282D-4AF3-9B83-BD1E199198BF}"/>
    <cellStyle name="Normal 2 31" xfId="23186" xr:uid="{17AC0287-1026-47D6-B55C-A5F5D25ABE57}"/>
    <cellStyle name="Normal 2 31 2" xfId="23187" xr:uid="{F186A471-823B-4F4E-8E4F-28FC5C6F52E6}"/>
    <cellStyle name="Normal 2 32" xfId="23188" xr:uid="{F366DA24-95AB-4FC2-BC30-251C02FFB329}"/>
    <cellStyle name="Normal 2 32 10" xfId="23189" xr:uid="{A3D04634-A23E-4358-AED2-2EFD48FF6578}"/>
    <cellStyle name="Normal 2 32 11" xfId="23190" xr:uid="{BF4344C1-3B59-42DF-A019-6A7B926EDB10}"/>
    <cellStyle name="Normal 2 32 2" xfId="23191" xr:uid="{AC199252-92B1-4D75-931E-5A6154E8E9D8}"/>
    <cellStyle name="Normal 2 32 2 2" xfId="23192" xr:uid="{7EB2667E-3EB3-47DE-8D77-4E930FDE3D5E}"/>
    <cellStyle name="Normal 2 32 2 3" xfId="23193" xr:uid="{569BD245-62A7-42DE-96EA-A641E6A47FC8}"/>
    <cellStyle name="Normal 2 32 2 4" xfId="23194" xr:uid="{1CB6F8C8-E192-438F-8738-8C4281C48D89}"/>
    <cellStyle name="Normal 2 32 2 5" xfId="23195" xr:uid="{3CFED755-90E2-4435-9DD7-4A4B770C4E1C}"/>
    <cellStyle name="Normal 2 32 2 6" xfId="23196" xr:uid="{733294AC-7503-4D5C-94CE-01E949EFB8BF}"/>
    <cellStyle name="Normal 2 32 2 7" xfId="23197" xr:uid="{FE7EC1D5-EAAC-46C4-802B-8D9CB84EF5F1}"/>
    <cellStyle name="Normal 2 32 2 8" xfId="23198" xr:uid="{FB498452-8999-4DA0-81C7-58D0E433875D}"/>
    <cellStyle name="Normal 2 32 2 9" xfId="23199" xr:uid="{85BD8AEA-CFD5-44D6-AEFF-20F821C6C027}"/>
    <cellStyle name="Normal 2 32 3" xfId="23200" xr:uid="{A0FC910F-9DA2-4EAC-BAF1-13948DAA600A}"/>
    <cellStyle name="Normal 2 32 4" xfId="23201" xr:uid="{74F07945-D1B4-4DAD-BD73-285A2C0C3765}"/>
    <cellStyle name="Normal 2 32 5" xfId="23202" xr:uid="{4DFBAF2E-3DFC-4472-9470-6B9CEAC071B7}"/>
    <cellStyle name="Normal 2 32 6" xfId="23203" xr:uid="{C2F644C8-2AA7-4BF1-9367-BFD5A5C81736}"/>
    <cellStyle name="Normal 2 32 7" xfId="23204" xr:uid="{86E5A825-F0E5-47B8-A88F-C57CE1E50DC7}"/>
    <cellStyle name="Normal 2 32 8" xfId="23205" xr:uid="{98DF9243-72C5-4CC4-B7B9-47103BDAFC11}"/>
    <cellStyle name="Normal 2 32 9" xfId="23206" xr:uid="{7AE8E258-C31D-48E0-A7C5-C65F905346CA}"/>
    <cellStyle name="Normal 2 33" xfId="23207" xr:uid="{4BD5FCC3-8AFB-4E36-BDDD-1AD16FE68A87}"/>
    <cellStyle name="Normal 2 33 10" xfId="23208" xr:uid="{CA52CEDE-FDAE-4F98-86D7-2D784714A644}"/>
    <cellStyle name="Normal 2 33 11" xfId="23209" xr:uid="{0A6E63BB-80B9-48CE-ABD9-36C7F1592F09}"/>
    <cellStyle name="Normal 2 33 12" xfId="23210" xr:uid="{6CBFCB81-4D99-467C-9F56-1AB98EF5091B}"/>
    <cellStyle name="Normal 2 33 13" xfId="23211" xr:uid="{BA0F6EFA-C131-4EC0-95E8-786BFB82DD2C}"/>
    <cellStyle name="Normal 2 33 14" xfId="23212" xr:uid="{6A4AE194-5437-4359-9D86-8A8B7F61C199}"/>
    <cellStyle name="Normal 2 33 15" xfId="23213" xr:uid="{FA18D003-2922-4E36-810A-AAA28E4969CA}"/>
    <cellStyle name="Normal 2 33 16" xfId="23214" xr:uid="{006C7B50-F266-43CD-A222-4AA2C3BE46FB}"/>
    <cellStyle name="Normal 2 33 2" xfId="23215" xr:uid="{E7E256CF-36BE-40AF-8F2F-07A23FA92968}"/>
    <cellStyle name="Normal 2 33 2 10" xfId="23216" xr:uid="{B70B21E3-3824-4E29-8C73-F049F2C0D9C6}"/>
    <cellStyle name="Normal 2 33 2 11" xfId="23217" xr:uid="{EEC0754E-9DE8-451C-B115-71817EA75B35}"/>
    <cellStyle name="Normal 2 33 2 12" xfId="23218" xr:uid="{25FE996F-1A05-47E0-B6D0-7FD4FDF82B24}"/>
    <cellStyle name="Normal 2 33 2 13" xfId="23219" xr:uid="{B40FE3A3-4AC8-4900-ADB4-3AE70866B815}"/>
    <cellStyle name="Normal 2 33 2 14" xfId="23220" xr:uid="{56310861-F135-4798-96CC-77305E1EDE61}"/>
    <cellStyle name="Normal 2 33 2 15" xfId="23221" xr:uid="{89B109A6-F6B0-4938-AB1A-F4C05F917731}"/>
    <cellStyle name="Normal 2 33 2 2" xfId="23222" xr:uid="{4DE3829A-ED95-4BEE-BEF0-2C81692C458F}"/>
    <cellStyle name="Normal 2 33 2 2 10" xfId="23223" xr:uid="{F7EE56D2-A60E-40B1-9201-40D1E651C18E}"/>
    <cellStyle name="Normal 2 33 2 2 11" xfId="23224" xr:uid="{6CC94ACB-2E25-4F26-B1B3-958F94989FFA}"/>
    <cellStyle name="Normal 2 33 2 2 12" xfId="23225" xr:uid="{4AAD0580-44FB-4AA9-83C2-3F07688FFDBE}"/>
    <cellStyle name="Normal 2 33 2 2 2" xfId="23226" xr:uid="{9CDD1185-3B1A-4C96-9087-EFC92D4DBDCB}"/>
    <cellStyle name="Normal 2 33 2 2 2 10" xfId="23227" xr:uid="{06BED54B-9DC4-4035-A02F-C5B2420E0162}"/>
    <cellStyle name="Normal 2 33 2 2 2 11" xfId="23228" xr:uid="{E43C69AC-1DD9-4C4D-BBA2-E5936587A361}"/>
    <cellStyle name="Normal 2 33 2 2 2 12" xfId="23229" xr:uid="{983986D6-3714-44C2-9973-851F79CDBBD4}"/>
    <cellStyle name="Normal 2 33 2 2 2 2" xfId="23230" xr:uid="{0391201F-4EB7-40FD-A35C-B3B1AEE6BEC9}"/>
    <cellStyle name="Normal 2 33 2 2 2 2 2" xfId="23231" xr:uid="{8450D95B-60BB-42CB-8E33-BBCA2E00DE54}"/>
    <cellStyle name="Normal 2 33 2 2 2 2 2 2" xfId="23232" xr:uid="{BA92EABA-7FA5-4472-9510-A00309B46A75}"/>
    <cellStyle name="Normal 2 33 2 2 2 2 2 2 2" xfId="23233" xr:uid="{4838C5DA-C8EC-4BF8-8854-0D9AE709E8BC}"/>
    <cellStyle name="Normal 2 33 2 2 2 2 2 2 2 2" xfId="23234" xr:uid="{02C5EE3F-86A2-4B92-8D21-9A88C6DB3AE9}"/>
    <cellStyle name="Normal 2 33 2 2 2 2 2 2 2 3" xfId="23235" xr:uid="{F53ECF99-7A6F-4E58-A54F-FE6C8A213E83}"/>
    <cellStyle name="Normal 2 33 2 2 2 2 2 2 2 4" xfId="23236" xr:uid="{916CD024-428B-462D-A16E-E84DEA2AC7F3}"/>
    <cellStyle name="Normal 2 33 2 2 2 2 2 2 2 5" xfId="23237" xr:uid="{1EDCD320-2F38-43DF-956E-C6460D8A0BA3}"/>
    <cellStyle name="Normal 2 33 2 2 2 2 2 2 2 6" xfId="23238" xr:uid="{918FD2B1-D4B5-4742-B07D-5C93DDA7B7A9}"/>
    <cellStyle name="Normal 2 33 2 2 2 2 2 2 3" xfId="23239" xr:uid="{E7BFE7B1-3C6D-4B03-A945-E36B205D6B02}"/>
    <cellStyle name="Normal 2 33 2 2 2 2 2 2 4" xfId="23240" xr:uid="{46EB0F39-3684-444A-B6D7-CC9CE34EF921}"/>
    <cellStyle name="Normal 2 33 2 2 2 2 2 2 5" xfId="23241" xr:uid="{B04F5160-3B64-4B62-9720-283EBDE34A42}"/>
    <cellStyle name="Normal 2 33 2 2 2 2 2 2 6" xfId="23242" xr:uid="{0284F014-76B0-4A19-A304-BF166A802802}"/>
    <cellStyle name="Normal 2 33 2 2 2 2 2 3" xfId="23243" xr:uid="{4D180AD1-C51A-4A28-8CC3-913BB0CFFCE1}"/>
    <cellStyle name="Normal 2 33 2 2 2 2 2 4" xfId="23244" xr:uid="{AD5527E8-029F-4F06-B04F-3D75B1161F38}"/>
    <cellStyle name="Normal 2 33 2 2 2 2 2 5" xfId="23245" xr:uid="{7539A299-1E52-4C93-BD71-3FFFFF061874}"/>
    <cellStyle name="Normal 2 33 2 2 2 2 2 6" xfId="23246" xr:uid="{8674D30A-BFEA-429F-A34E-618DB10D81AF}"/>
    <cellStyle name="Normal 2 33 2 2 2 2 2 7" xfId="23247" xr:uid="{1326A65A-BAAC-4981-B632-94FC29D378D8}"/>
    <cellStyle name="Normal 2 33 2 2 2 2 2 8" xfId="23248" xr:uid="{03EB215A-B958-4F8F-9023-37796B50F9A2}"/>
    <cellStyle name="Normal 2 33 2 2 2 2 2 9" xfId="23249" xr:uid="{9DF1160B-1AA8-4B12-AE4A-CAA19436BDFD}"/>
    <cellStyle name="Normal 2 33 2 2 2 2 3" xfId="23250" xr:uid="{68DBC177-06DC-4E54-B12D-374F0C01961E}"/>
    <cellStyle name="Normal 2 33 2 2 2 2 3 2" xfId="23251" xr:uid="{B925CF93-7F65-4660-8E7C-04CEAF5460B8}"/>
    <cellStyle name="Normal 2 33 2 2 2 2 3 2 2" xfId="23252" xr:uid="{C43B18B4-6964-436E-849B-10C209FD1BB4}"/>
    <cellStyle name="Normal 2 33 2 2 2 2 3 2 3" xfId="23253" xr:uid="{625F803D-248D-44EE-832D-D908888E9235}"/>
    <cellStyle name="Normal 2 33 2 2 2 2 3 2 4" xfId="23254" xr:uid="{8C9BC3E0-933A-4FAA-A6A1-B248DDDDEF9B}"/>
    <cellStyle name="Normal 2 33 2 2 2 2 3 2 5" xfId="23255" xr:uid="{260B7C0C-B87D-412C-BC6C-75296276DCFD}"/>
    <cellStyle name="Normal 2 33 2 2 2 2 3 2 6" xfId="23256" xr:uid="{AD9C1C32-3B02-4BEC-AB00-EC668B08DDCA}"/>
    <cellStyle name="Normal 2 33 2 2 2 2 3 3" xfId="23257" xr:uid="{D31A37A9-D439-4C71-B6A3-0DC95ECD36A8}"/>
    <cellStyle name="Normal 2 33 2 2 2 2 3 4" xfId="23258" xr:uid="{A0424753-F0D5-424E-8965-C960F9E24BA1}"/>
    <cellStyle name="Normal 2 33 2 2 2 2 3 5" xfId="23259" xr:uid="{96CA043C-A5B6-432B-B901-F2EE2FA47718}"/>
    <cellStyle name="Normal 2 33 2 2 2 2 3 6" xfId="23260" xr:uid="{0CAB3F47-833D-49D6-B1DB-00BCEF2C8180}"/>
    <cellStyle name="Normal 2 33 2 2 2 2 4" xfId="23261" xr:uid="{69CF819A-DBCE-4058-BEA5-F243BDD69151}"/>
    <cellStyle name="Normal 2 33 2 2 2 2 5" xfId="23262" xr:uid="{0949B6BD-82AE-4A63-B02D-05348CBCF6A4}"/>
    <cellStyle name="Normal 2 33 2 2 2 2 6" xfId="23263" xr:uid="{7B7C5D26-B209-4F47-BCD1-D2D1D39A61D1}"/>
    <cellStyle name="Normal 2 33 2 2 2 2 7" xfId="23264" xr:uid="{F35CE508-8EE2-429E-AF78-70600A2590A9}"/>
    <cellStyle name="Normal 2 33 2 2 2 2 8" xfId="23265" xr:uid="{4BA11BC0-98F9-4AE0-A434-19729561FED9}"/>
    <cellStyle name="Normal 2 33 2 2 2 2 9" xfId="23266" xr:uid="{9B5BA6E6-4DF6-43A5-AFC4-336967E4B73B}"/>
    <cellStyle name="Normal 2 33 2 2 2 3" xfId="23267" xr:uid="{4727C1BC-07C1-485C-AFC3-1B16B39EC5EE}"/>
    <cellStyle name="Normal 2 33 2 2 2 4" xfId="23268" xr:uid="{6081E616-B28B-442B-B626-5CBB400D66E4}"/>
    <cellStyle name="Normal 2 33 2 2 2 5" xfId="23269" xr:uid="{67FAE9BD-CE98-44DB-95E2-D7399148CA60}"/>
    <cellStyle name="Normal 2 33 2 2 2 5 2" xfId="23270" xr:uid="{190C6D30-92AC-45DC-8DAA-F41DFAD31805}"/>
    <cellStyle name="Normal 2 33 2 2 2 5 2 2" xfId="23271" xr:uid="{4DC690FD-E77B-48D1-82FF-06EF61BD306C}"/>
    <cellStyle name="Normal 2 33 2 2 2 5 2 3" xfId="23272" xr:uid="{A5904BDC-510D-4183-9B65-13EB0877FE6C}"/>
    <cellStyle name="Normal 2 33 2 2 2 5 2 4" xfId="23273" xr:uid="{4669567B-D0B1-4C23-A218-9099AAC0E102}"/>
    <cellStyle name="Normal 2 33 2 2 2 5 2 5" xfId="23274" xr:uid="{EC8972A8-9F32-4948-9596-4ED344B811C4}"/>
    <cellStyle name="Normal 2 33 2 2 2 5 2 6" xfId="23275" xr:uid="{701979F5-0572-4E88-8671-2FEF61C54C62}"/>
    <cellStyle name="Normal 2 33 2 2 2 5 3" xfId="23276" xr:uid="{82CAC6E4-6395-4148-935B-B65ED3C45656}"/>
    <cellStyle name="Normal 2 33 2 2 2 5 4" xfId="23277" xr:uid="{9424424A-769C-40D7-8A16-658B9C4A3A73}"/>
    <cellStyle name="Normal 2 33 2 2 2 5 5" xfId="23278" xr:uid="{9368A872-C707-4DA1-893A-E469A5913845}"/>
    <cellStyle name="Normal 2 33 2 2 2 5 6" xfId="23279" xr:uid="{B99FDCC4-BF6E-4F1F-ADCC-12B9509E5938}"/>
    <cellStyle name="Normal 2 33 2 2 2 6" xfId="23280" xr:uid="{365EAFD4-092A-45E7-A2A5-8A1AE82DD56B}"/>
    <cellStyle name="Normal 2 33 2 2 2 7" xfId="23281" xr:uid="{AA68F131-32BB-4D52-99DD-167818CD7FB0}"/>
    <cellStyle name="Normal 2 33 2 2 2 8" xfId="23282" xr:uid="{7CAB9A8F-B537-41C6-8548-5EA809632D69}"/>
    <cellStyle name="Normal 2 33 2 2 2 9" xfId="23283" xr:uid="{B128D827-C377-4786-9BE5-71AB99138B74}"/>
    <cellStyle name="Normal 2 33 2 2 3" xfId="23284" xr:uid="{D302FF8C-39D1-4932-A582-2D8B65565879}"/>
    <cellStyle name="Normal 2 33 2 2 3 2" xfId="23285" xr:uid="{BC267013-DCD6-42A3-9266-8C2112F3F716}"/>
    <cellStyle name="Normal 2 33 2 2 3 2 2" xfId="23286" xr:uid="{65BB06B1-D1B1-4484-8192-A699BB01D5B7}"/>
    <cellStyle name="Normal 2 33 2 2 3 2 2 2" xfId="23287" xr:uid="{9621E215-6375-4931-919C-D3BD65004A3C}"/>
    <cellStyle name="Normal 2 33 2 2 3 2 2 2 2" xfId="23288" xr:uid="{B55B8586-64A9-41EB-8D8C-E80C6A7228D6}"/>
    <cellStyle name="Normal 2 33 2 2 3 2 2 2 3" xfId="23289" xr:uid="{DEF2C8F5-0040-45EF-8A7E-CB3B2855DFA1}"/>
    <cellStyle name="Normal 2 33 2 2 3 2 2 2 4" xfId="23290" xr:uid="{4E049557-792C-4F54-A769-377FA583E55B}"/>
    <cellStyle name="Normal 2 33 2 2 3 2 2 2 5" xfId="23291" xr:uid="{B7A95359-3C0E-41F5-B8AF-D728866079EC}"/>
    <cellStyle name="Normal 2 33 2 2 3 2 2 2 6" xfId="23292" xr:uid="{CAF87E27-0766-40DE-B6E6-ADDA24F14825}"/>
    <cellStyle name="Normal 2 33 2 2 3 2 2 3" xfId="23293" xr:uid="{E8D47CAD-57B6-4344-B7E4-D30941E42B62}"/>
    <cellStyle name="Normal 2 33 2 2 3 2 2 4" xfId="23294" xr:uid="{C94F0F19-84D6-4F63-AE64-D7F41A2FA2E4}"/>
    <cellStyle name="Normal 2 33 2 2 3 2 2 5" xfId="23295" xr:uid="{4C606C90-7EF3-435C-8138-999744CB80AD}"/>
    <cellStyle name="Normal 2 33 2 2 3 2 2 6" xfId="23296" xr:uid="{AA3B8056-F65A-429D-97F6-19F9A293AAB2}"/>
    <cellStyle name="Normal 2 33 2 2 3 2 3" xfId="23297" xr:uid="{ECD80AAD-2884-458B-A0A6-D8039FF47C67}"/>
    <cellStyle name="Normal 2 33 2 2 3 2 4" xfId="23298" xr:uid="{943667DD-5564-42EC-8523-9682926ABC3E}"/>
    <cellStyle name="Normal 2 33 2 2 3 2 5" xfId="23299" xr:uid="{01971191-E091-4223-913A-76A23864C053}"/>
    <cellStyle name="Normal 2 33 2 2 3 2 6" xfId="23300" xr:uid="{9B17AD2A-4DD6-4FA1-AE4E-8AED1F3E07BF}"/>
    <cellStyle name="Normal 2 33 2 2 3 2 7" xfId="23301" xr:uid="{D5194557-091B-46C7-BCE5-FD9E47C9518F}"/>
    <cellStyle name="Normal 2 33 2 2 3 2 8" xfId="23302" xr:uid="{8D45E9C5-E130-49B9-B204-3FC3B9B946BC}"/>
    <cellStyle name="Normal 2 33 2 2 3 2 9" xfId="23303" xr:uid="{88304E2A-E437-4BEC-8A97-547D34C671ED}"/>
    <cellStyle name="Normal 2 33 2 2 3 3" xfId="23304" xr:uid="{3663101A-7592-49E0-921F-B062844B96F2}"/>
    <cellStyle name="Normal 2 33 2 2 3 3 2" xfId="23305" xr:uid="{7E2A0E3C-5F11-4F13-A895-AC3814E224C6}"/>
    <cellStyle name="Normal 2 33 2 2 3 3 2 2" xfId="23306" xr:uid="{C918A3FA-859F-4836-929F-93082F6390E3}"/>
    <cellStyle name="Normal 2 33 2 2 3 3 2 3" xfId="23307" xr:uid="{5DA89CE1-C02B-48AC-BF0F-625A1DE94C86}"/>
    <cellStyle name="Normal 2 33 2 2 3 3 2 4" xfId="23308" xr:uid="{C77FBE3C-583C-4F80-9687-502395C35A16}"/>
    <cellStyle name="Normal 2 33 2 2 3 3 2 5" xfId="23309" xr:uid="{3C5EF561-5406-4DB3-B118-42E872310FD3}"/>
    <cellStyle name="Normal 2 33 2 2 3 3 2 6" xfId="23310" xr:uid="{C5ABE9AE-2D5E-4E41-8317-E209FA1D7B30}"/>
    <cellStyle name="Normal 2 33 2 2 3 3 3" xfId="23311" xr:uid="{206B83EB-EFFE-41CA-BC8D-9CB5D9A0025F}"/>
    <cellStyle name="Normal 2 33 2 2 3 3 4" xfId="23312" xr:uid="{C42B1CA0-596B-4006-AB10-D7FAE62150A1}"/>
    <cellStyle name="Normal 2 33 2 2 3 3 5" xfId="23313" xr:uid="{FC34D694-96D6-4FD5-BFBB-DEFF373FAF5D}"/>
    <cellStyle name="Normal 2 33 2 2 3 3 6" xfId="23314" xr:uid="{7758EA78-739F-4E36-92CD-3DA7B015FBFC}"/>
    <cellStyle name="Normal 2 33 2 2 3 4" xfId="23315" xr:uid="{D68D8C7A-9BDF-4272-A845-62A2CC7CEDC9}"/>
    <cellStyle name="Normal 2 33 2 2 3 5" xfId="23316" xr:uid="{865E4CD1-E3D1-460E-BC5B-F2609C778A76}"/>
    <cellStyle name="Normal 2 33 2 2 3 6" xfId="23317" xr:uid="{A25A4765-3724-427C-98B2-6C256D3266EA}"/>
    <cellStyle name="Normal 2 33 2 2 3 7" xfId="23318" xr:uid="{37E0C9AB-9C85-4B8F-88F3-689D2B2B8133}"/>
    <cellStyle name="Normal 2 33 2 2 3 8" xfId="23319" xr:uid="{6386FA8F-F443-4072-8FA8-AF39DA11D4AB}"/>
    <cellStyle name="Normal 2 33 2 2 3 9" xfId="23320" xr:uid="{DCA20791-C645-4BD8-BBFE-435E0B5D3083}"/>
    <cellStyle name="Normal 2 33 2 2 4" xfId="23321" xr:uid="{A27E4981-AB89-4E10-9A88-E8E595A6C835}"/>
    <cellStyle name="Normal 2 33 2 2 5" xfId="23322" xr:uid="{63E2D3F6-EA8E-4D00-A5C7-9F5AA77E7032}"/>
    <cellStyle name="Normal 2 33 2 2 5 2" xfId="23323" xr:uid="{57DFBB56-DF2C-41C4-9E4C-1F50EF0A66C9}"/>
    <cellStyle name="Normal 2 33 2 2 5 2 2" xfId="23324" xr:uid="{EF478C1C-DBC3-4A81-BB55-CBC4C8CA9D50}"/>
    <cellStyle name="Normal 2 33 2 2 5 2 3" xfId="23325" xr:uid="{FC986DEF-14AC-4C93-A8E1-E90A4D7654B0}"/>
    <cellStyle name="Normal 2 33 2 2 5 2 4" xfId="23326" xr:uid="{A1000E6E-13B2-4865-ABE5-5D02424D57F4}"/>
    <cellStyle name="Normal 2 33 2 2 5 2 5" xfId="23327" xr:uid="{DA4148A1-980E-4C60-AEC6-B83210A91D17}"/>
    <cellStyle name="Normal 2 33 2 2 5 2 6" xfId="23328" xr:uid="{A059448C-6AEE-4C61-A961-67187CDA4337}"/>
    <cellStyle name="Normal 2 33 2 2 5 3" xfId="23329" xr:uid="{41989730-F90D-4CA7-B99B-79E70E3DF710}"/>
    <cellStyle name="Normal 2 33 2 2 5 4" xfId="23330" xr:uid="{5888ABDB-74F5-4D86-91C2-C29836B613A7}"/>
    <cellStyle name="Normal 2 33 2 2 5 5" xfId="23331" xr:uid="{5A9C3659-1F33-4C16-951F-D2D1E4815E64}"/>
    <cellStyle name="Normal 2 33 2 2 5 6" xfId="23332" xr:uid="{D6479281-FA04-4268-BC72-D4A13045C054}"/>
    <cellStyle name="Normal 2 33 2 2 6" xfId="23333" xr:uid="{780F0518-9458-4DD9-A741-E03B61B2AE86}"/>
    <cellStyle name="Normal 2 33 2 2 7" xfId="23334" xr:uid="{61CA1486-E1F7-4949-B61E-452F1C454E4E}"/>
    <cellStyle name="Normal 2 33 2 2 8" xfId="23335" xr:uid="{BEA7974A-22A6-45A1-9186-B4500C2DD629}"/>
    <cellStyle name="Normal 2 33 2 2 9" xfId="23336" xr:uid="{1FD39253-0571-4EAC-B8E4-1FBEE8281966}"/>
    <cellStyle name="Normal 2 33 2 3" xfId="23337" xr:uid="{BF7892C9-FC57-4E96-BE7F-1410F30ED28B}"/>
    <cellStyle name="Normal 2 33 2 4" xfId="23338" xr:uid="{1E57F182-3BAE-437B-A6C9-73FCB8ED4BE3}"/>
    <cellStyle name="Normal 2 33 2 5" xfId="23339" xr:uid="{88CEC194-E5E6-43FD-9F95-D9A8364A4A43}"/>
    <cellStyle name="Normal 2 33 2 5 2" xfId="23340" xr:uid="{0E6B6E43-A9E1-4E6B-8F0C-A688A888AACE}"/>
    <cellStyle name="Normal 2 33 2 5 2 2" xfId="23341" xr:uid="{45F58185-862B-4E4E-8077-3EC465E0B9EC}"/>
    <cellStyle name="Normal 2 33 2 5 2 2 2" xfId="23342" xr:uid="{976DEB8F-7D5D-41AB-B5D7-BBDDE96BDC6C}"/>
    <cellStyle name="Normal 2 33 2 5 2 2 2 2" xfId="23343" xr:uid="{7CDBA00E-1BB8-49AE-8EC8-7FA95E31F5AD}"/>
    <cellStyle name="Normal 2 33 2 5 2 2 2 3" xfId="23344" xr:uid="{F1720A8E-8E58-4263-98E7-33B085BCE51A}"/>
    <cellStyle name="Normal 2 33 2 5 2 2 2 4" xfId="23345" xr:uid="{19E784B5-B55D-433E-9BB0-6915FFD8D742}"/>
    <cellStyle name="Normal 2 33 2 5 2 2 2 5" xfId="23346" xr:uid="{AFB6E026-2C97-4E92-8EBB-FB971891909A}"/>
    <cellStyle name="Normal 2 33 2 5 2 2 2 6" xfId="23347" xr:uid="{B04BD26F-5F89-4E9F-9D91-43E9B209DD7D}"/>
    <cellStyle name="Normal 2 33 2 5 2 2 3" xfId="23348" xr:uid="{FA9FDBAF-6576-4F00-ACC5-64D5023D0A99}"/>
    <cellStyle name="Normal 2 33 2 5 2 2 4" xfId="23349" xr:uid="{E6D72B53-A6C3-4F28-96E8-C7D679476EA4}"/>
    <cellStyle name="Normal 2 33 2 5 2 2 5" xfId="23350" xr:uid="{A12841BC-7EB3-4216-BD3A-4BB0E30D1F75}"/>
    <cellStyle name="Normal 2 33 2 5 2 2 6" xfId="23351" xr:uid="{7517A21A-8497-4DE4-97CA-988CDB6DAA0A}"/>
    <cellStyle name="Normal 2 33 2 5 2 3" xfId="23352" xr:uid="{62034FDA-AC3E-4380-9130-4314A3972909}"/>
    <cellStyle name="Normal 2 33 2 5 2 4" xfId="23353" xr:uid="{9B91F36C-E0BD-4B33-8B5A-902015AA035B}"/>
    <cellStyle name="Normal 2 33 2 5 2 5" xfId="23354" xr:uid="{B648AE15-A024-44DE-8F90-F4A4A68BF82D}"/>
    <cellStyle name="Normal 2 33 2 5 2 6" xfId="23355" xr:uid="{E59BC358-74F0-4486-BA20-52F5C1E83A78}"/>
    <cellStyle name="Normal 2 33 2 5 2 7" xfId="23356" xr:uid="{145104EF-E84A-4CFA-A9C8-19CCF83B025B}"/>
    <cellStyle name="Normal 2 33 2 5 2 8" xfId="23357" xr:uid="{CFE28AB8-8A91-4DB0-BB5F-8B678928D196}"/>
    <cellStyle name="Normal 2 33 2 5 2 9" xfId="23358" xr:uid="{B6F3332B-95EF-414B-BED7-9E973F151E34}"/>
    <cellStyle name="Normal 2 33 2 5 3" xfId="23359" xr:uid="{580A1C30-C70A-4703-96A9-C5A442ACA96C}"/>
    <cellStyle name="Normal 2 33 2 5 3 2" xfId="23360" xr:uid="{60AE6512-F75C-4E61-9251-0583D3B8848D}"/>
    <cellStyle name="Normal 2 33 2 5 3 2 2" xfId="23361" xr:uid="{D839B6B4-ECCE-4534-B631-5DAFCC9C24A6}"/>
    <cellStyle name="Normal 2 33 2 5 3 2 3" xfId="23362" xr:uid="{5CFE495D-8F48-4C5F-9D67-2CDADE77DB63}"/>
    <cellStyle name="Normal 2 33 2 5 3 2 4" xfId="23363" xr:uid="{EFC7951B-3F4D-4A3A-8BB9-30391EE99051}"/>
    <cellStyle name="Normal 2 33 2 5 3 2 5" xfId="23364" xr:uid="{ECAF9624-1BF3-4451-97A2-296DE770B017}"/>
    <cellStyle name="Normal 2 33 2 5 3 2 6" xfId="23365" xr:uid="{8ADD9D6D-139E-469C-9A02-F483AE7E6B19}"/>
    <cellStyle name="Normal 2 33 2 5 3 3" xfId="23366" xr:uid="{3B8221EA-2023-4ACC-A071-2127EECECDB8}"/>
    <cellStyle name="Normal 2 33 2 5 3 4" xfId="23367" xr:uid="{E0163D89-C404-467F-9083-16DA7BD76DA1}"/>
    <cellStyle name="Normal 2 33 2 5 3 5" xfId="23368" xr:uid="{02E40079-727B-4808-8A93-8B4935784BF9}"/>
    <cellStyle name="Normal 2 33 2 5 3 6" xfId="23369" xr:uid="{6A541BE0-669C-445C-ADD8-6D655BA7DE6D}"/>
    <cellStyle name="Normal 2 33 2 5 4" xfId="23370" xr:uid="{3E5C174F-CEAB-400E-A001-6AC26C449575}"/>
    <cellStyle name="Normal 2 33 2 5 5" xfId="23371" xr:uid="{93EC01AC-3236-4436-A1DB-F488EBA53A65}"/>
    <cellStyle name="Normal 2 33 2 5 6" xfId="23372" xr:uid="{13A764F8-15A9-4DF4-A4CC-EE8707914DA2}"/>
    <cellStyle name="Normal 2 33 2 5 7" xfId="23373" xr:uid="{4976F5B1-D810-4FAF-817E-B518FECBFE79}"/>
    <cellStyle name="Normal 2 33 2 5 8" xfId="23374" xr:uid="{14F38BC6-5959-447E-8CFE-9C14C56AC600}"/>
    <cellStyle name="Normal 2 33 2 5 9" xfId="23375" xr:uid="{B083BDBA-1199-4570-AC4F-34D2D6568894}"/>
    <cellStyle name="Normal 2 33 2 6" xfId="23376" xr:uid="{61B5B8DB-4293-416E-B31D-55E078059594}"/>
    <cellStyle name="Normal 2 33 2 7" xfId="23377" xr:uid="{54882D7E-898B-4AE1-B8CF-6AC7DFD12756}"/>
    <cellStyle name="Normal 2 33 2 8" xfId="23378" xr:uid="{E73AA722-14EA-4DB1-A7A5-C1F994A5D071}"/>
    <cellStyle name="Normal 2 33 2 8 2" xfId="23379" xr:uid="{F8BF0286-70B3-4C94-95C1-44EE49F693E7}"/>
    <cellStyle name="Normal 2 33 2 8 2 2" xfId="23380" xr:uid="{8B46A140-751C-49F3-9881-0C0E3EE46E15}"/>
    <cellStyle name="Normal 2 33 2 8 2 3" xfId="23381" xr:uid="{AF25A0B3-1CE9-4560-B265-1B8FD10DA361}"/>
    <cellStyle name="Normal 2 33 2 8 2 4" xfId="23382" xr:uid="{A45CA98C-E7F0-47FC-AA12-A75D0FDF524C}"/>
    <cellStyle name="Normal 2 33 2 8 2 5" xfId="23383" xr:uid="{6A4F32E4-04D0-43BF-9CDB-F5FAE0D78139}"/>
    <cellStyle name="Normal 2 33 2 8 2 6" xfId="23384" xr:uid="{98356640-5004-4ED8-8E1C-D3E266707831}"/>
    <cellStyle name="Normal 2 33 2 8 3" xfId="23385" xr:uid="{F1C48A49-B3ED-46F0-BA40-01333F5326BD}"/>
    <cellStyle name="Normal 2 33 2 8 4" xfId="23386" xr:uid="{AF248DCD-95A1-421C-97E6-672149516BE6}"/>
    <cellStyle name="Normal 2 33 2 8 5" xfId="23387" xr:uid="{432AD4E3-72C7-4001-B96F-BAA2A32A9424}"/>
    <cellStyle name="Normal 2 33 2 8 6" xfId="23388" xr:uid="{9722A628-F5E0-4065-9ABA-6F7381FA74CB}"/>
    <cellStyle name="Normal 2 33 2 9" xfId="23389" xr:uid="{0E3EAB7D-3741-444E-B8A3-162433FDA8BA}"/>
    <cellStyle name="Normal 2 33 3" xfId="23390" xr:uid="{91CC9F67-A40A-479F-A0B2-8987A28437B3}"/>
    <cellStyle name="Normal 2 33 3 10" xfId="23391" xr:uid="{D45C0B0A-3668-4CE2-93AE-499A141EFBBF}"/>
    <cellStyle name="Normal 2 33 3 11" xfId="23392" xr:uid="{36390C3C-B341-40FA-8EE7-46836C894C72}"/>
    <cellStyle name="Normal 2 33 3 12" xfId="23393" xr:uid="{84E953AE-B900-4B8A-9649-7A891B2D942E}"/>
    <cellStyle name="Normal 2 33 3 2" xfId="23394" xr:uid="{F6B55DD7-0236-4B11-9F4B-6CEC576586BD}"/>
    <cellStyle name="Normal 2 33 3 2 10" xfId="23395" xr:uid="{601422C7-8C82-4D5E-83BE-945C413F8D28}"/>
    <cellStyle name="Normal 2 33 3 2 11" xfId="23396" xr:uid="{C60B32DB-F0FB-4EFA-A5B0-2C2F140667FB}"/>
    <cellStyle name="Normal 2 33 3 2 12" xfId="23397" xr:uid="{53A1E57F-EF68-4749-8161-269C46CE568E}"/>
    <cellStyle name="Normal 2 33 3 2 2" xfId="23398" xr:uid="{2FAABA4D-D2D1-4231-8D44-46A8BA89480D}"/>
    <cellStyle name="Normal 2 33 3 2 2 2" xfId="23399" xr:uid="{CEC72692-B993-4261-92F9-9DBC993963B6}"/>
    <cellStyle name="Normal 2 33 3 2 2 2 2" xfId="23400" xr:uid="{4F3AF03C-6EF0-4206-84D5-BB1DAA597297}"/>
    <cellStyle name="Normal 2 33 3 2 2 2 2 2" xfId="23401" xr:uid="{C15D3475-0A2C-4AB5-B0A1-77D2E029C70A}"/>
    <cellStyle name="Normal 2 33 3 2 2 2 2 2 2" xfId="23402" xr:uid="{E3D4FB0E-D986-4CB4-85E5-F08370F4D6F4}"/>
    <cellStyle name="Normal 2 33 3 2 2 2 2 2 3" xfId="23403" xr:uid="{B9C7C224-7F6A-4ADE-8045-6430FF0577A5}"/>
    <cellStyle name="Normal 2 33 3 2 2 2 2 2 4" xfId="23404" xr:uid="{88AADDE7-AA65-4A67-AA9A-E9947D8A0E4C}"/>
    <cellStyle name="Normal 2 33 3 2 2 2 2 2 5" xfId="23405" xr:uid="{52EE10C2-AC3C-46B4-AAC1-97CB69DF5BA5}"/>
    <cellStyle name="Normal 2 33 3 2 2 2 2 2 6" xfId="23406" xr:uid="{9AB02C8B-F5EC-45B5-BA98-D9CA0BF10AF7}"/>
    <cellStyle name="Normal 2 33 3 2 2 2 2 3" xfId="23407" xr:uid="{D4D0D89B-5C4B-4B72-B41F-1F33AA6810A5}"/>
    <cellStyle name="Normal 2 33 3 2 2 2 2 4" xfId="23408" xr:uid="{D61CA4F2-668F-4946-9B1D-DABE8855A9FF}"/>
    <cellStyle name="Normal 2 33 3 2 2 2 2 5" xfId="23409" xr:uid="{98F9584E-1030-4C86-BF46-CDF274153036}"/>
    <cellStyle name="Normal 2 33 3 2 2 2 2 6" xfId="23410" xr:uid="{DDC98D4A-0EC8-4BFD-8497-F95DF9F36A73}"/>
    <cellStyle name="Normal 2 33 3 2 2 2 3" xfId="23411" xr:uid="{63EC3F81-E946-4EFF-AE28-5CD2DB8C1F8B}"/>
    <cellStyle name="Normal 2 33 3 2 2 2 4" xfId="23412" xr:uid="{48B528A5-7959-4FD7-B729-4F9074C29195}"/>
    <cellStyle name="Normal 2 33 3 2 2 2 5" xfId="23413" xr:uid="{27E152C9-9658-428D-941F-467125034380}"/>
    <cellStyle name="Normal 2 33 3 2 2 2 6" xfId="23414" xr:uid="{7EA679B0-225A-4D3D-9E07-A8720C37AF82}"/>
    <cellStyle name="Normal 2 33 3 2 2 2 7" xfId="23415" xr:uid="{CCF4AD67-1DAA-4B93-86EF-0D43BEA2F101}"/>
    <cellStyle name="Normal 2 33 3 2 2 2 8" xfId="23416" xr:uid="{9111AC79-A7AA-4BD1-8BE0-25AF8343967A}"/>
    <cellStyle name="Normal 2 33 3 2 2 2 9" xfId="23417" xr:uid="{ADA2FB67-8313-462F-8098-3128D9F381D2}"/>
    <cellStyle name="Normal 2 33 3 2 2 3" xfId="23418" xr:uid="{656409C4-B228-4989-827A-2217B66A5F24}"/>
    <cellStyle name="Normal 2 33 3 2 2 3 2" xfId="23419" xr:uid="{0C2436BF-A865-4E9C-AAC7-91003714DD22}"/>
    <cellStyle name="Normal 2 33 3 2 2 3 2 2" xfId="23420" xr:uid="{DE1CD62A-5C59-4C26-BBD7-AEF05F5CC326}"/>
    <cellStyle name="Normal 2 33 3 2 2 3 2 3" xfId="23421" xr:uid="{FA48AFD0-F00E-4B1E-BA22-EC6994276A78}"/>
    <cellStyle name="Normal 2 33 3 2 2 3 2 4" xfId="23422" xr:uid="{AE0FB14A-4E75-4517-BF19-FC891660848E}"/>
    <cellStyle name="Normal 2 33 3 2 2 3 2 5" xfId="23423" xr:uid="{49C90140-3834-4F14-97DB-DD9D997D77BC}"/>
    <cellStyle name="Normal 2 33 3 2 2 3 2 6" xfId="23424" xr:uid="{E292A13F-949F-4C48-B0FC-A092EA4EAB5A}"/>
    <cellStyle name="Normal 2 33 3 2 2 3 3" xfId="23425" xr:uid="{178C91AF-AD43-4BFF-A7F6-7CD6C7B3D835}"/>
    <cellStyle name="Normal 2 33 3 2 2 3 4" xfId="23426" xr:uid="{0BFB30E7-A879-4858-8073-29B3027F6C27}"/>
    <cellStyle name="Normal 2 33 3 2 2 3 5" xfId="23427" xr:uid="{BD3DC1C8-996C-459A-9935-41CC3C5660D2}"/>
    <cellStyle name="Normal 2 33 3 2 2 3 6" xfId="23428" xr:uid="{F79F9B91-657D-48E7-B80D-6D525064A0E4}"/>
    <cellStyle name="Normal 2 33 3 2 2 4" xfId="23429" xr:uid="{F1EDBF8A-3D0D-474E-8BEA-C828ECD56E94}"/>
    <cellStyle name="Normal 2 33 3 2 2 5" xfId="23430" xr:uid="{8CCC77A1-E356-4F4A-B1C9-78CB6F6C1850}"/>
    <cellStyle name="Normal 2 33 3 2 2 6" xfId="23431" xr:uid="{E339337B-96A7-49FE-B073-3D61BC62C7F8}"/>
    <cellStyle name="Normal 2 33 3 2 2 7" xfId="23432" xr:uid="{1FFED5F9-CCA1-4393-B4EC-054FB5935340}"/>
    <cellStyle name="Normal 2 33 3 2 2 8" xfId="23433" xr:uid="{A1684441-5C65-422A-A192-811464CB45E9}"/>
    <cellStyle name="Normal 2 33 3 2 2 9" xfId="23434" xr:uid="{4CECD5BB-47E9-4834-82D9-75C82C641E77}"/>
    <cellStyle name="Normal 2 33 3 2 3" xfId="23435" xr:uid="{9C4DA24C-B8F0-4A66-83E8-4523AE8623D7}"/>
    <cellStyle name="Normal 2 33 3 2 4" xfId="23436" xr:uid="{AFE485F7-EC9E-41CD-BE66-A2351F1D06E0}"/>
    <cellStyle name="Normal 2 33 3 2 5" xfId="23437" xr:uid="{07DDD22D-6A6E-4748-BD47-2CC96A2BD9CD}"/>
    <cellStyle name="Normal 2 33 3 2 5 2" xfId="23438" xr:uid="{C9DD5CAC-FE89-4395-A42B-EB5A0842493F}"/>
    <cellStyle name="Normal 2 33 3 2 5 2 2" xfId="23439" xr:uid="{D8F07DC1-FC60-44BD-BC2B-1B8311A36F7E}"/>
    <cellStyle name="Normal 2 33 3 2 5 2 3" xfId="23440" xr:uid="{8026823A-9E04-4426-8741-D324B1976BA0}"/>
    <cellStyle name="Normal 2 33 3 2 5 2 4" xfId="23441" xr:uid="{F2E51803-5AF2-460B-A6D6-F8D3C42635BF}"/>
    <cellStyle name="Normal 2 33 3 2 5 2 5" xfId="23442" xr:uid="{662FD2C8-5044-41F3-839D-295AB2D96D0E}"/>
    <cellStyle name="Normal 2 33 3 2 5 2 6" xfId="23443" xr:uid="{7884144F-4AF1-4C3E-851A-E23A9683B3FF}"/>
    <cellStyle name="Normal 2 33 3 2 5 3" xfId="23444" xr:uid="{38AA05AD-A987-444D-9AFF-F58D6629A4C5}"/>
    <cellStyle name="Normal 2 33 3 2 5 4" xfId="23445" xr:uid="{41DFA0D0-0EE2-439E-A183-73851797E073}"/>
    <cellStyle name="Normal 2 33 3 2 5 5" xfId="23446" xr:uid="{B0FB314D-FAA3-4FF3-B0BD-93536BDAC14E}"/>
    <cellStyle name="Normal 2 33 3 2 5 6" xfId="23447" xr:uid="{A9DF2453-71A8-48C5-A9E7-00621A8C3E9B}"/>
    <cellStyle name="Normal 2 33 3 2 6" xfId="23448" xr:uid="{1FD0C5E5-B043-4B0A-9407-85E1E640A69D}"/>
    <cellStyle name="Normal 2 33 3 2 7" xfId="23449" xr:uid="{846FD7E5-E4BB-4C49-9441-C8F2DF4930C5}"/>
    <cellStyle name="Normal 2 33 3 2 8" xfId="23450" xr:uid="{D3F2F4B9-FABB-4D35-9463-7B07464280D0}"/>
    <cellStyle name="Normal 2 33 3 2 9" xfId="23451" xr:uid="{5C18DBF9-AA99-4028-B495-1376B0B2EE66}"/>
    <cellStyle name="Normal 2 33 3 3" xfId="23452" xr:uid="{BC372C9A-6ED2-4A97-92DC-7CD7F1468E18}"/>
    <cellStyle name="Normal 2 33 3 3 2" xfId="23453" xr:uid="{B00F88BE-4566-4579-8BE7-8432DE30C391}"/>
    <cellStyle name="Normal 2 33 3 3 2 2" xfId="23454" xr:uid="{B6A1141B-EB7F-4249-B5F5-5250FCA6D8A9}"/>
    <cellStyle name="Normal 2 33 3 3 2 2 2" xfId="23455" xr:uid="{A5B3E2F2-BFA2-4F65-A560-A1E09B2E3413}"/>
    <cellStyle name="Normal 2 33 3 3 2 2 2 2" xfId="23456" xr:uid="{CA9006FD-5C59-4AA8-8A1E-B2ED8F253ECB}"/>
    <cellStyle name="Normal 2 33 3 3 2 2 2 3" xfId="23457" xr:uid="{C8E4FE9C-04AB-4663-A2DB-BE57FF1A192A}"/>
    <cellStyle name="Normal 2 33 3 3 2 2 2 4" xfId="23458" xr:uid="{3A2F43A5-2C15-403E-BF63-5969D69CB76C}"/>
    <cellStyle name="Normal 2 33 3 3 2 2 2 5" xfId="23459" xr:uid="{340BFB70-AC8A-417B-9F85-AD81CC618F40}"/>
    <cellStyle name="Normal 2 33 3 3 2 2 2 6" xfId="23460" xr:uid="{605BAE4D-71BB-4AF3-BA39-80CF746FEBA2}"/>
    <cellStyle name="Normal 2 33 3 3 2 2 3" xfId="23461" xr:uid="{50DFFE2D-71AD-4F7C-BFF9-2C15C71BF647}"/>
    <cellStyle name="Normal 2 33 3 3 2 2 4" xfId="23462" xr:uid="{92F1E943-B4B2-449C-98EA-EEFF47F5DA93}"/>
    <cellStyle name="Normal 2 33 3 3 2 2 5" xfId="23463" xr:uid="{E6765845-BE31-4323-A77C-DD22228D87E0}"/>
    <cellStyle name="Normal 2 33 3 3 2 2 6" xfId="23464" xr:uid="{F11CD2D1-9449-4CC4-A0EB-DD78F4925B82}"/>
    <cellStyle name="Normal 2 33 3 3 2 3" xfId="23465" xr:uid="{764A6EB1-EFF2-4F6F-AE25-AF175D96F982}"/>
    <cellStyle name="Normal 2 33 3 3 2 4" xfId="23466" xr:uid="{3CDA53D1-EBC2-4422-B11C-476FD8AA1383}"/>
    <cellStyle name="Normal 2 33 3 3 2 5" xfId="23467" xr:uid="{9AD59D41-0F2B-410C-8318-20847F5D2F3C}"/>
    <cellStyle name="Normal 2 33 3 3 2 6" xfId="23468" xr:uid="{96981653-A7E4-408A-9537-3726B4A5BB63}"/>
    <cellStyle name="Normal 2 33 3 3 2 7" xfId="23469" xr:uid="{1724D306-0388-457B-B978-78FC1901B5C5}"/>
    <cellStyle name="Normal 2 33 3 3 2 8" xfId="23470" xr:uid="{A6CF8428-E9D8-4C53-9813-CBA91B7D39AD}"/>
    <cellStyle name="Normal 2 33 3 3 2 9" xfId="23471" xr:uid="{EFFE7840-C036-4A01-803A-B6FF3566CEAA}"/>
    <cellStyle name="Normal 2 33 3 3 3" xfId="23472" xr:uid="{32FCDA95-4764-4336-9AC7-3435AC64BD2D}"/>
    <cellStyle name="Normal 2 33 3 3 3 2" xfId="23473" xr:uid="{7D33EB1B-462D-4549-89F9-44AF30BB5B32}"/>
    <cellStyle name="Normal 2 33 3 3 3 2 2" xfId="23474" xr:uid="{4AEFBC41-5D27-4D10-953E-4D5F6A714C77}"/>
    <cellStyle name="Normal 2 33 3 3 3 2 3" xfId="23475" xr:uid="{0CE3F5C1-6324-4942-99C3-0A5B719E0EBE}"/>
    <cellStyle name="Normal 2 33 3 3 3 2 4" xfId="23476" xr:uid="{E473A87E-7A67-45A3-B5AE-9C20E6E3B9B4}"/>
    <cellStyle name="Normal 2 33 3 3 3 2 5" xfId="23477" xr:uid="{A71D0531-01C9-4523-A699-0D4BFF5E6E06}"/>
    <cellStyle name="Normal 2 33 3 3 3 2 6" xfId="23478" xr:uid="{B3D9196A-CD68-45C8-BF11-336D7953F504}"/>
    <cellStyle name="Normal 2 33 3 3 3 3" xfId="23479" xr:uid="{338D0EE1-D834-4287-ADCF-B634997DB437}"/>
    <cellStyle name="Normal 2 33 3 3 3 4" xfId="23480" xr:uid="{2B944FDA-D8D6-4614-96CC-E4ECA58BE8AA}"/>
    <cellStyle name="Normal 2 33 3 3 3 5" xfId="23481" xr:uid="{26E01068-DC74-4973-B375-44B3E7B2B2E3}"/>
    <cellStyle name="Normal 2 33 3 3 3 6" xfId="23482" xr:uid="{CA8FDBE7-82F9-4888-9660-52B970104FAA}"/>
    <cellStyle name="Normal 2 33 3 3 4" xfId="23483" xr:uid="{CF00CEEA-DDBF-4D43-826A-5BBBF76F36A6}"/>
    <cellStyle name="Normal 2 33 3 3 5" xfId="23484" xr:uid="{8F4D0A78-0638-4C91-B1B3-45B09BF599A1}"/>
    <cellStyle name="Normal 2 33 3 3 6" xfId="23485" xr:uid="{9B24B4E1-DE24-4BFD-A789-7E5D2BC7C876}"/>
    <cellStyle name="Normal 2 33 3 3 7" xfId="23486" xr:uid="{E26D63BC-A79C-4B14-B94E-67E9774D84B8}"/>
    <cellStyle name="Normal 2 33 3 3 8" xfId="23487" xr:uid="{0CAB4902-25EC-40D1-98D9-BA6D654C7F74}"/>
    <cellStyle name="Normal 2 33 3 3 9" xfId="23488" xr:uid="{AFEA457E-4B5E-4546-9C11-2391389D14F4}"/>
    <cellStyle name="Normal 2 33 3 4" xfId="23489" xr:uid="{495FAFBF-5760-49BD-8126-ABE4C7816BA7}"/>
    <cellStyle name="Normal 2 33 3 5" xfId="23490" xr:uid="{7298B554-71E0-48C9-83DD-7F8CED91804E}"/>
    <cellStyle name="Normal 2 33 3 5 2" xfId="23491" xr:uid="{462BD057-47FE-4BF6-8F76-8160E1937251}"/>
    <cellStyle name="Normal 2 33 3 5 2 2" xfId="23492" xr:uid="{4F2E61A5-0A8E-4563-9B4B-D90C36942F9A}"/>
    <cellStyle name="Normal 2 33 3 5 2 3" xfId="23493" xr:uid="{1C8D75A9-AB1D-42B1-93F3-BE8131466A0D}"/>
    <cellStyle name="Normal 2 33 3 5 2 4" xfId="23494" xr:uid="{FF8416A3-4C59-4405-ABAA-E215304AC559}"/>
    <cellStyle name="Normal 2 33 3 5 2 5" xfId="23495" xr:uid="{2F060236-2D92-4B59-B03C-33F2240C4038}"/>
    <cellStyle name="Normal 2 33 3 5 2 6" xfId="23496" xr:uid="{C20DF3DA-B642-4D34-8004-A0789571616F}"/>
    <cellStyle name="Normal 2 33 3 5 3" xfId="23497" xr:uid="{9CE966CB-8E52-4341-8D59-F3AF3623F7A7}"/>
    <cellStyle name="Normal 2 33 3 5 4" xfId="23498" xr:uid="{107E8E94-AC99-4B57-B60A-A58F85340181}"/>
    <cellStyle name="Normal 2 33 3 5 5" xfId="23499" xr:uid="{29EAE415-697C-48BA-BF44-F74A58DB1973}"/>
    <cellStyle name="Normal 2 33 3 5 6" xfId="23500" xr:uid="{B82F2081-84D3-48AE-BD90-F4E29FA9E677}"/>
    <cellStyle name="Normal 2 33 3 6" xfId="23501" xr:uid="{B6E5FD21-947E-44A6-A9CC-EDCE15A77B67}"/>
    <cellStyle name="Normal 2 33 3 7" xfId="23502" xr:uid="{7E7A777A-BFE5-4242-AA56-1B8BD10822C9}"/>
    <cellStyle name="Normal 2 33 3 8" xfId="23503" xr:uid="{185A8C7C-8790-4B2D-ABDE-45FBBC6FE843}"/>
    <cellStyle name="Normal 2 33 3 9" xfId="23504" xr:uid="{A1BA3A9A-513B-4FB2-8095-13411E01DB6A}"/>
    <cellStyle name="Normal 2 33 4" xfId="23505" xr:uid="{C40FC1CA-E62A-4753-A4C2-1083972535E9}"/>
    <cellStyle name="Normal 2 33 5" xfId="23506" xr:uid="{89375392-8295-435B-8361-0D0D5A47EE1C}"/>
    <cellStyle name="Normal 2 33 5 2" xfId="23507" xr:uid="{1AC63C5F-8597-4D73-8FA6-397B292D5E14}"/>
    <cellStyle name="Normal 2 33 5 2 2" xfId="23508" xr:uid="{B9165AFF-5F1E-46CB-AD2F-DB204B58E6F2}"/>
    <cellStyle name="Normal 2 33 5 2 2 2" xfId="23509" xr:uid="{40A8AB53-B953-4D57-9485-EDCDD758D31A}"/>
    <cellStyle name="Normal 2 33 5 2 2 2 2" xfId="23510" xr:uid="{E62663B2-5260-46DF-A211-4BA7266DD698}"/>
    <cellStyle name="Normal 2 33 5 2 2 2 3" xfId="23511" xr:uid="{12A1CDCF-6471-416D-AD27-8B719333C9BD}"/>
    <cellStyle name="Normal 2 33 5 2 2 2 4" xfId="23512" xr:uid="{0696A5A8-AEC1-4A55-9E11-590B9F65F8BC}"/>
    <cellStyle name="Normal 2 33 5 2 2 2 5" xfId="23513" xr:uid="{25906EBF-66D8-47D3-857F-30D8DC0DB708}"/>
    <cellStyle name="Normal 2 33 5 2 2 2 6" xfId="23514" xr:uid="{C9FB0382-32CC-42DA-834A-75E526B70F61}"/>
    <cellStyle name="Normal 2 33 5 2 2 3" xfId="23515" xr:uid="{2DFBD975-BFF0-42F0-86E7-D1A549E97BD9}"/>
    <cellStyle name="Normal 2 33 5 2 2 4" xfId="23516" xr:uid="{FB78B4DD-A34D-4C71-B594-4A54BDA05C86}"/>
    <cellStyle name="Normal 2 33 5 2 2 5" xfId="23517" xr:uid="{5891852F-9ADF-4BDF-AA72-220C667EF6F4}"/>
    <cellStyle name="Normal 2 33 5 2 2 6" xfId="23518" xr:uid="{0DEA3008-F4E0-4823-9866-AD00842E26A1}"/>
    <cellStyle name="Normal 2 33 5 2 3" xfId="23519" xr:uid="{7A78CB10-8673-43E2-9A59-C0D549DF5DC6}"/>
    <cellStyle name="Normal 2 33 5 2 4" xfId="23520" xr:uid="{27C6CBF4-6486-418D-B7D2-5E3E9DD23EB8}"/>
    <cellStyle name="Normal 2 33 5 2 5" xfId="23521" xr:uid="{A4965F56-2C9B-4C69-BF47-216F6791652F}"/>
    <cellStyle name="Normal 2 33 5 2 6" xfId="23522" xr:uid="{B1A0A6DF-4A50-46E7-91D5-B43806D013AE}"/>
    <cellStyle name="Normal 2 33 5 2 7" xfId="23523" xr:uid="{CFAAC6FC-610A-4993-9D7F-53EB1F746911}"/>
    <cellStyle name="Normal 2 33 5 2 8" xfId="23524" xr:uid="{BEAA32DF-81DE-4E4A-AA46-DAA12711739C}"/>
    <cellStyle name="Normal 2 33 5 2 9" xfId="23525" xr:uid="{314339E5-CD3C-4295-ADC0-043D0A0489F1}"/>
    <cellStyle name="Normal 2 33 5 3" xfId="23526" xr:uid="{DF1912CD-8333-4E42-8679-CF809434780E}"/>
    <cellStyle name="Normal 2 33 5 3 2" xfId="23527" xr:uid="{D6EBE618-FDA4-4EBE-B4A7-33618DC1882B}"/>
    <cellStyle name="Normal 2 33 5 3 2 2" xfId="23528" xr:uid="{E003170C-60C7-44E4-997C-C8658FE07C16}"/>
    <cellStyle name="Normal 2 33 5 3 2 3" xfId="23529" xr:uid="{D1E9F283-617D-4432-A9DA-05F92D94DE0C}"/>
    <cellStyle name="Normal 2 33 5 3 2 4" xfId="23530" xr:uid="{D88CD399-5521-4E3C-9798-800833DB72A2}"/>
    <cellStyle name="Normal 2 33 5 3 2 5" xfId="23531" xr:uid="{4DDD3828-D6D2-46BD-B147-5137745AD0DA}"/>
    <cellStyle name="Normal 2 33 5 3 2 6" xfId="23532" xr:uid="{B3DFDEE5-83F3-468E-A700-C1F285466FB4}"/>
    <cellStyle name="Normal 2 33 5 3 3" xfId="23533" xr:uid="{66BF6DFF-3CB0-479B-8611-5F5A22960812}"/>
    <cellStyle name="Normal 2 33 5 3 4" xfId="23534" xr:uid="{C03A9190-A632-4602-99C6-6C7E455B5BC4}"/>
    <cellStyle name="Normal 2 33 5 3 5" xfId="23535" xr:uid="{D08799A3-A4D1-4275-AB74-F7066B8CE511}"/>
    <cellStyle name="Normal 2 33 5 3 6" xfId="23536" xr:uid="{AFA5BC91-DA7C-4365-8982-B3108F51FF13}"/>
    <cellStyle name="Normal 2 33 5 4" xfId="23537" xr:uid="{CF56993F-65FA-42F0-B44B-305DF1C8CFC9}"/>
    <cellStyle name="Normal 2 33 5 5" xfId="23538" xr:uid="{A98C73A4-35AF-40D3-BD8E-5600D4EEC142}"/>
    <cellStyle name="Normal 2 33 5 6" xfId="23539" xr:uid="{D573149E-3656-4B6C-847C-A1EEE4B8C364}"/>
    <cellStyle name="Normal 2 33 5 7" xfId="23540" xr:uid="{F7694858-2600-4466-9763-4CB2D7379481}"/>
    <cellStyle name="Normal 2 33 5 8" xfId="23541" xr:uid="{C26B50AF-8B76-4E6C-AA51-D415678C6A90}"/>
    <cellStyle name="Normal 2 33 5 9" xfId="23542" xr:uid="{7F23DC9C-1824-483B-84D2-FA4DCC8DE908}"/>
    <cellStyle name="Normal 2 33 6" xfId="23543" xr:uid="{569BE258-F1A7-47B1-8109-391D757422AA}"/>
    <cellStyle name="Normal 2 33 7" xfId="23544" xr:uid="{029311BA-65C5-4B7B-B0DC-CDBF2430AD73}"/>
    <cellStyle name="Normal 2 33 8" xfId="23545" xr:uid="{90D229BD-DDDD-4232-9EC8-228573F1554D}"/>
    <cellStyle name="Normal 2 33 8 2" xfId="23546" xr:uid="{E55D53FA-9953-4F24-A382-887CAB5ADA8B}"/>
    <cellStyle name="Normal 2 33 8 2 2" xfId="23547" xr:uid="{BC180EAE-7AB5-4AAD-976C-B5AD0950941B}"/>
    <cellStyle name="Normal 2 33 8 2 3" xfId="23548" xr:uid="{4C92B785-5BCC-45AD-8B42-1EF9B5ECF69C}"/>
    <cellStyle name="Normal 2 33 8 2 4" xfId="23549" xr:uid="{D1FF09EF-54BE-4EE2-AC91-5B177F96B56B}"/>
    <cellStyle name="Normal 2 33 8 2 5" xfId="23550" xr:uid="{A9853429-80F7-4E91-ADDE-7777C252D5FF}"/>
    <cellStyle name="Normal 2 33 8 2 6" xfId="23551" xr:uid="{5F83701C-960C-49FB-9014-043A55B7BAD9}"/>
    <cellStyle name="Normal 2 33 8 3" xfId="23552" xr:uid="{DDBB1033-4BE8-401F-B4C4-E57A9330361D}"/>
    <cellStyle name="Normal 2 33 8 4" xfId="23553" xr:uid="{E1DB5744-D9A6-4F45-995D-028BD3DC5C43}"/>
    <cellStyle name="Normal 2 33 8 5" xfId="23554" xr:uid="{E2772A52-6728-44F0-AB2D-69788A2D2718}"/>
    <cellStyle name="Normal 2 33 8 6" xfId="23555" xr:uid="{A08F761B-F611-46EB-A148-82A6F615335D}"/>
    <cellStyle name="Normal 2 33 9" xfId="23556" xr:uid="{D523FE52-1652-40BA-B93E-02A2529C97BD}"/>
    <cellStyle name="Normal 2 34" xfId="23557" xr:uid="{2F5B1E19-D1DB-456F-95D5-B04263888037}"/>
    <cellStyle name="Normal 2 34 2" xfId="23558" xr:uid="{FBD3065F-A2E3-4A11-AA18-01202A9FD256}"/>
    <cellStyle name="Normal 2 35" xfId="23559" xr:uid="{7BA17E6F-5E93-42B0-A169-5A3D5C7FA948}"/>
    <cellStyle name="Normal 2 35 2" xfId="23560" xr:uid="{CFFDED19-9D22-4768-ACF4-4F0173EB275A}"/>
    <cellStyle name="Normal 2 36" xfId="23561" xr:uid="{2D2E82B0-861F-4F61-A8F6-1D73ABC18AC0}"/>
    <cellStyle name="Normal 2 36 10" xfId="23562" xr:uid="{695E9309-A9D2-47CF-8FE2-3E4E3E9E06EB}"/>
    <cellStyle name="Normal 2 36 11" xfId="23563" xr:uid="{E702F833-94FC-4FDB-851A-554B0D96CED8}"/>
    <cellStyle name="Normal 2 36 12" xfId="23564" xr:uid="{49DE18FA-E502-4196-AFDA-E6DB82F20ADA}"/>
    <cellStyle name="Normal 2 36 13" xfId="23565" xr:uid="{79838123-8EC9-4EB7-9653-41CE250EA03B}"/>
    <cellStyle name="Normal 2 36 2" xfId="23566" xr:uid="{9A1D135D-52F1-40AD-9C73-1E14CF9D5A81}"/>
    <cellStyle name="Normal 2 36 2 10" xfId="23567" xr:uid="{A73BE4EC-85D7-4C4E-A185-E6E3C21AC584}"/>
    <cellStyle name="Normal 2 36 2 11" xfId="23568" xr:uid="{375E85F5-AFD3-408B-8D31-0D1B8D1EB886}"/>
    <cellStyle name="Normal 2 36 2 12" xfId="23569" xr:uid="{784B4C1F-D852-46A3-8400-D6344FA01853}"/>
    <cellStyle name="Normal 2 36 2 2" xfId="23570" xr:uid="{CA6E2A98-BCA7-4DF5-9FF5-95E86B622E23}"/>
    <cellStyle name="Normal 2 36 2 2 2" xfId="23571" xr:uid="{AB6B1E18-2845-4974-BCBE-2E92A634D0DC}"/>
    <cellStyle name="Normal 2 36 2 2 2 2" xfId="23572" xr:uid="{876F57DF-81BC-4332-9510-0DA8B80069D2}"/>
    <cellStyle name="Normal 2 36 2 2 2 2 2" xfId="23573" xr:uid="{5D8582D2-B615-4141-83C5-A2131B54BC87}"/>
    <cellStyle name="Normal 2 36 2 2 2 2 2 2" xfId="23574" xr:uid="{78D5A120-03EE-43CB-BD93-B52C7F586B90}"/>
    <cellStyle name="Normal 2 36 2 2 2 2 2 3" xfId="23575" xr:uid="{3A1FB47C-E747-4B10-8EC5-46CCE9253551}"/>
    <cellStyle name="Normal 2 36 2 2 2 2 2 4" xfId="23576" xr:uid="{071B1DE0-D7A2-433F-84AA-E2E87F7BAFC5}"/>
    <cellStyle name="Normal 2 36 2 2 2 2 2 5" xfId="23577" xr:uid="{5E4E6490-C119-4828-AA9D-27E65E63EC6E}"/>
    <cellStyle name="Normal 2 36 2 2 2 2 2 6" xfId="23578" xr:uid="{A22D10FF-4C87-4D01-AF25-07C0BC238A06}"/>
    <cellStyle name="Normal 2 36 2 2 2 2 3" xfId="23579" xr:uid="{68632049-5CA4-4166-920C-755CB2C13C6A}"/>
    <cellStyle name="Normal 2 36 2 2 2 2 4" xfId="23580" xr:uid="{132AB6C3-2BE4-432F-966C-5159E1EF3F4E}"/>
    <cellStyle name="Normal 2 36 2 2 2 2 5" xfId="23581" xr:uid="{DC02EF52-0912-467F-A0B5-433ACA7F712E}"/>
    <cellStyle name="Normal 2 36 2 2 2 2 6" xfId="23582" xr:uid="{9783DACA-0CE2-42B3-86E0-828899E9FD95}"/>
    <cellStyle name="Normal 2 36 2 2 2 3" xfId="23583" xr:uid="{6814CAFE-D3EB-442C-B5DC-AB2475AF2039}"/>
    <cellStyle name="Normal 2 36 2 2 2 4" xfId="23584" xr:uid="{A0E70272-3749-4E78-8F20-B4CEBF86059A}"/>
    <cellStyle name="Normal 2 36 2 2 2 5" xfId="23585" xr:uid="{465F757D-6329-4C66-9ED6-96B5D2196124}"/>
    <cellStyle name="Normal 2 36 2 2 2 6" xfId="23586" xr:uid="{11428647-CBF2-444D-AB47-9F7744E2CD85}"/>
    <cellStyle name="Normal 2 36 2 2 2 7" xfId="23587" xr:uid="{7A835401-5F44-4375-BF5F-34DA70B8A49D}"/>
    <cellStyle name="Normal 2 36 2 2 2 8" xfId="23588" xr:uid="{243B64F0-EC0A-43C8-8768-D795A52D15E4}"/>
    <cellStyle name="Normal 2 36 2 2 2 9" xfId="23589" xr:uid="{B7AC5D66-4B9B-4B90-871A-9C128352C903}"/>
    <cellStyle name="Normal 2 36 2 2 3" xfId="23590" xr:uid="{71FB9B09-12B1-4793-88B6-F730C2E88D11}"/>
    <cellStyle name="Normal 2 36 2 2 3 2" xfId="23591" xr:uid="{62A84D6F-A39A-4D80-9428-E31F055230F1}"/>
    <cellStyle name="Normal 2 36 2 2 3 2 2" xfId="23592" xr:uid="{2FC97572-67C7-4D0F-BFBD-5CB6BF792186}"/>
    <cellStyle name="Normal 2 36 2 2 3 2 3" xfId="23593" xr:uid="{7578C01B-9877-4B3B-9F5E-F98323D1024E}"/>
    <cellStyle name="Normal 2 36 2 2 3 2 4" xfId="23594" xr:uid="{12AE8F06-842A-498D-A7F0-C3B6FF72535A}"/>
    <cellStyle name="Normal 2 36 2 2 3 2 5" xfId="23595" xr:uid="{57D9C4E7-400A-4D36-8DDD-EEDD1F37813F}"/>
    <cellStyle name="Normal 2 36 2 2 3 2 6" xfId="23596" xr:uid="{B4C491F4-C670-413B-945B-0F0AF235C4B0}"/>
    <cellStyle name="Normal 2 36 2 2 3 3" xfId="23597" xr:uid="{33583CD9-A261-4756-94BE-A22B3CE17296}"/>
    <cellStyle name="Normal 2 36 2 2 3 4" xfId="23598" xr:uid="{73CCEF8F-817B-41F2-8F9E-520022266747}"/>
    <cellStyle name="Normal 2 36 2 2 3 5" xfId="23599" xr:uid="{635329F1-E091-4E0F-A7BF-A212000B0B38}"/>
    <cellStyle name="Normal 2 36 2 2 3 6" xfId="23600" xr:uid="{2B81D0D4-412E-44C7-BC91-C7F7C397ED85}"/>
    <cellStyle name="Normal 2 36 2 2 4" xfId="23601" xr:uid="{40E2030B-F92C-4FCA-925B-2D1819B0B5CF}"/>
    <cellStyle name="Normal 2 36 2 2 5" xfId="23602" xr:uid="{8A2F6FC9-3D68-491E-AD00-75BEF0CE130D}"/>
    <cellStyle name="Normal 2 36 2 2 6" xfId="23603" xr:uid="{4DDC722D-4634-4B79-9949-0809FE013309}"/>
    <cellStyle name="Normal 2 36 2 2 7" xfId="23604" xr:uid="{E648EF94-C225-4123-97BC-15E0E639C971}"/>
    <cellStyle name="Normal 2 36 2 2 8" xfId="23605" xr:uid="{4F48157D-255F-4019-8584-FB0DE0471337}"/>
    <cellStyle name="Normal 2 36 2 2 9" xfId="23606" xr:uid="{0F227112-EE29-42B7-B2F0-1531371690B8}"/>
    <cellStyle name="Normal 2 36 2 3" xfId="23607" xr:uid="{105126F5-CFE2-40C9-9393-F6621CFF34C6}"/>
    <cellStyle name="Normal 2 36 2 4" xfId="23608" xr:uid="{D751092F-A7AD-4523-BB2D-FE8FE7E5350E}"/>
    <cellStyle name="Normal 2 36 2 5" xfId="23609" xr:uid="{E0B20C47-9FA7-439C-86ED-BBC08F39F037}"/>
    <cellStyle name="Normal 2 36 2 5 2" xfId="23610" xr:uid="{B05E1DCB-CEA0-48E4-8CE4-2AFA1C7084E9}"/>
    <cellStyle name="Normal 2 36 2 5 2 2" xfId="23611" xr:uid="{B39CD642-AD64-4B27-9613-9C8E4FD48B33}"/>
    <cellStyle name="Normal 2 36 2 5 2 3" xfId="23612" xr:uid="{6040E801-CBB6-48FE-87C3-8B427B85BEC6}"/>
    <cellStyle name="Normal 2 36 2 5 2 4" xfId="23613" xr:uid="{A88C9E8B-F510-4969-92DA-7BD1B3EC4FA5}"/>
    <cellStyle name="Normal 2 36 2 5 2 5" xfId="23614" xr:uid="{250EDACA-3BE3-484E-B6FE-7E01947B940E}"/>
    <cellStyle name="Normal 2 36 2 5 2 6" xfId="23615" xr:uid="{6B66ED79-5FEB-42DC-9233-9AF07E7FE5FA}"/>
    <cellStyle name="Normal 2 36 2 5 3" xfId="23616" xr:uid="{00A1DD2A-3F97-4826-A7C3-9F520B86F559}"/>
    <cellStyle name="Normal 2 36 2 5 4" xfId="23617" xr:uid="{8EB93C82-27BC-4EEE-BA9C-F67FCB11246A}"/>
    <cellStyle name="Normal 2 36 2 5 5" xfId="23618" xr:uid="{4C6442E9-53CE-41AF-9D51-6D8D66330CDE}"/>
    <cellStyle name="Normal 2 36 2 5 6" xfId="23619" xr:uid="{5F03B6C2-61D0-4D24-983E-283B8C33EC0F}"/>
    <cellStyle name="Normal 2 36 2 6" xfId="23620" xr:uid="{D6766084-6D2F-40DF-AE27-775C76BBD414}"/>
    <cellStyle name="Normal 2 36 2 7" xfId="23621" xr:uid="{185651A8-01BB-4362-B7B0-3DAC36C597FE}"/>
    <cellStyle name="Normal 2 36 2 8" xfId="23622" xr:uid="{1E08EEFE-1A32-40F3-BA9F-D2DC2D85EA80}"/>
    <cellStyle name="Normal 2 36 2 9" xfId="23623" xr:uid="{0FAE9005-8F2D-4CCC-B721-25426A9C0AAD}"/>
    <cellStyle name="Normal 2 36 3" xfId="23624" xr:uid="{EB4889A6-FD1A-4DFA-AE56-D23DAD7F5867}"/>
    <cellStyle name="Normal 2 36 3 2" xfId="23625" xr:uid="{4B77F3DD-EA60-4C0E-A9CC-5B1B9E590E30}"/>
    <cellStyle name="Normal 2 36 3 2 2" xfId="23626" xr:uid="{AB72F65D-C2B8-4D77-A43A-59CE6BA23A33}"/>
    <cellStyle name="Normal 2 36 3 2 2 2" xfId="23627" xr:uid="{27011C36-A281-4980-8017-3E33DC19A178}"/>
    <cellStyle name="Normal 2 36 3 2 2 2 2" xfId="23628" xr:uid="{7166E779-9714-431B-9974-EE2C62ADD1D5}"/>
    <cellStyle name="Normal 2 36 3 2 2 2 3" xfId="23629" xr:uid="{0F848B2E-BB1B-4CB7-AD20-81D55F2F7277}"/>
    <cellStyle name="Normal 2 36 3 2 2 2 4" xfId="23630" xr:uid="{0C8D681A-3C4A-4665-9290-06206BD0CBF2}"/>
    <cellStyle name="Normal 2 36 3 2 2 2 5" xfId="23631" xr:uid="{21D39B39-A7D7-46D0-84BE-FBAB997ED053}"/>
    <cellStyle name="Normal 2 36 3 2 2 2 6" xfId="23632" xr:uid="{A62755B2-2125-4106-AAF1-0DEAB02886F6}"/>
    <cellStyle name="Normal 2 36 3 2 2 3" xfId="23633" xr:uid="{5ADFC1A2-4324-4A20-9118-5038FA3316E1}"/>
    <cellStyle name="Normal 2 36 3 2 2 4" xfId="23634" xr:uid="{F1FC3FB0-C8E5-4B8E-81C8-E33DE0936F7D}"/>
    <cellStyle name="Normal 2 36 3 2 2 5" xfId="23635" xr:uid="{5E194229-8D83-4790-83D2-29EDE7E023AD}"/>
    <cellStyle name="Normal 2 36 3 2 2 6" xfId="23636" xr:uid="{C40A7B91-440D-4440-A23D-6C64A2DF4CA3}"/>
    <cellStyle name="Normal 2 36 3 2 3" xfId="23637" xr:uid="{7C988E9E-3ABE-4C18-8003-059A26B68FDC}"/>
    <cellStyle name="Normal 2 36 3 2 4" xfId="23638" xr:uid="{B1111F3E-50EC-4F12-8D26-01A9B416F21C}"/>
    <cellStyle name="Normal 2 36 3 2 5" xfId="23639" xr:uid="{A00160E1-13E2-470E-8259-B0C8038F65D0}"/>
    <cellStyle name="Normal 2 36 3 2 6" xfId="23640" xr:uid="{1AF6FC73-99D8-4CFD-AF84-E3FE1F6659BA}"/>
    <cellStyle name="Normal 2 36 3 2 7" xfId="23641" xr:uid="{F667502C-8225-4245-BC2E-27D7E983E355}"/>
    <cellStyle name="Normal 2 36 3 2 8" xfId="23642" xr:uid="{283D1667-8C77-465A-B4DC-F423C1563E17}"/>
    <cellStyle name="Normal 2 36 3 2 9" xfId="23643" xr:uid="{B4065429-2CA5-44CC-BCE7-3DB2BADC05CE}"/>
    <cellStyle name="Normal 2 36 3 3" xfId="23644" xr:uid="{B8C30669-4D8E-4183-91D8-058A1DF55AEB}"/>
    <cellStyle name="Normal 2 36 3 3 2" xfId="23645" xr:uid="{B4FC4259-2ECF-4262-ABB1-611928ABC78E}"/>
    <cellStyle name="Normal 2 36 3 3 2 2" xfId="23646" xr:uid="{B199ABE8-D6F9-4092-9A6C-34A59960F96A}"/>
    <cellStyle name="Normal 2 36 3 3 2 3" xfId="23647" xr:uid="{5386AC1A-3292-4527-9D63-1465D4853D42}"/>
    <cellStyle name="Normal 2 36 3 3 2 4" xfId="23648" xr:uid="{658CB577-0DE7-4A5D-BF29-8185B1F3F0F3}"/>
    <cellStyle name="Normal 2 36 3 3 2 5" xfId="23649" xr:uid="{EB45217A-0DA1-4014-B4DA-3E864215E5F5}"/>
    <cellStyle name="Normal 2 36 3 3 2 6" xfId="23650" xr:uid="{E88EFD4C-632A-4606-858D-ECFF666918C4}"/>
    <cellStyle name="Normal 2 36 3 3 3" xfId="23651" xr:uid="{F6F16561-E4E2-49EE-B068-A8B96E27F613}"/>
    <cellStyle name="Normal 2 36 3 3 4" xfId="23652" xr:uid="{027C0F42-4A5F-44FD-8972-777F988DE3D8}"/>
    <cellStyle name="Normal 2 36 3 3 5" xfId="23653" xr:uid="{43F41517-AE3F-4E0D-940B-3C7B4C2A5015}"/>
    <cellStyle name="Normal 2 36 3 3 6" xfId="23654" xr:uid="{FAE4EBB8-C766-4B7D-AD8F-C5F6D6351002}"/>
    <cellStyle name="Normal 2 36 3 4" xfId="23655" xr:uid="{A5A4E4ED-A56C-40C8-88AB-E317DF780FBA}"/>
    <cellStyle name="Normal 2 36 3 5" xfId="23656" xr:uid="{36F8D37F-9E40-4A30-86C5-E5B50DA70782}"/>
    <cellStyle name="Normal 2 36 3 6" xfId="23657" xr:uid="{B06979CB-BD7E-4491-9BB1-EB57BF51F62C}"/>
    <cellStyle name="Normal 2 36 3 7" xfId="23658" xr:uid="{B4248044-1D72-4D30-BBA4-4F096C80E951}"/>
    <cellStyle name="Normal 2 36 3 8" xfId="23659" xr:uid="{53E62D84-D3CC-4D0D-A767-D6AFEBE5E467}"/>
    <cellStyle name="Normal 2 36 3 9" xfId="23660" xr:uid="{099383E5-1AD2-407E-A064-E1EFC04B4235}"/>
    <cellStyle name="Normal 2 36 4" xfId="23661" xr:uid="{EF643B47-848E-4431-B7A8-154A37652A7E}"/>
    <cellStyle name="Normal 2 36 5" xfId="23662" xr:uid="{826DF911-889B-45FB-8A17-71AA3FF29B33}"/>
    <cellStyle name="Normal 2 36 5 2" xfId="23663" xr:uid="{969F78DD-8C45-4732-89DC-A86A5D083CC8}"/>
    <cellStyle name="Normal 2 36 5 2 2" xfId="23664" xr:uid="{FA9E5833-2C72-4D57-9A88-6486CDFF7C32}"/>
    <cellStyle name="Normal 2 36 5 2 3" xfId="23665" xr:uid="{6A5DF1AB-C951-4B91-A7F0-9571F7E5565D}"/>
    <cellStyle name="Normal 2 36 5 2 4" xfId="23666" xr:uid="{3F9E772E-F632-4B40-B43C-75FA4D36E3F2}"/>
    <cellStyle name="Normal 2 36 5 2 5" xfId="23667" xr:uid="{0488E30E-6FE7-442D-B00D-6CAD9BF8AB65}"/>
    <cellStyle name="Normal 2 36 5 2 6" xfId="23668" xr:uid="{D5B012E4-847E-42AC-A824-37D393ED5F58}"/>
    <cellStyle name="Normal 2 36 5 3" xfId="23669" xr:uid="{4BD366B2-EB01-492C-9922-79123CA0AAD5}"/>
    <cellStyle name="Normal 2 36 5 4" xfId="23670" xr:uid="{1BA2CBC8-40DD-4D49-B909-0AF65C827CED}"/>
    <cellStyle name="Normal 2 36 5 5" xfId="23671" xr:uid="{C39B6AA2-7ACE-46BF-95F2-A71899791FE9}"/>
    <cellStyle name="Normal 2 36 5 6" xfId="23672" xr:uid="{95090F22-684D-4B44-B144-EA322D57C8D6}"/>
    <cellStyle name="Normal 2 36 6" xfId="23673" xr:uid="{EBB71771-3B1C-4054-85F1-206FF9A776AD}"/>
    <cellStyle name="Normal 2 36 7" xfId="23674" xr:uid="{D445310A-8592-4217-AC28-08C9204CFF76}"/>
    <cellStyle name="Normal 2 36 8" xfId="23675" xr:uid="{B897BF16-60BF-4436-8F35-D936FCEFD1E7}"/>
    <cellStyle name="Normal 2 36 9" xfId="23676" xr:uid="{12263517-9509-432F-9196-F16AD0AE5434}"/>
    <cellStyle name="Normal 2 37" xfId="23677" xr:uid="{2E26BB31-F822-4483-9B34-097AF7E79CB9}"/>
    <cellStyle name="Normal 2 37 2" xfId="23678" xr:uid="{019C8FDB-38F4-45CF-8350-95F0F013CFE2}"/>
    <cellStyle name="Normal 2 38" xfId="23679" xr:uid="{E95B0417-4291-4A7D-9109-0BFE0789D6E0}"/>
    <cellStyle name="Normal 2 38 2" xfId="23680" xr:uid="{1776080C-17D6-412A-A031-55B1A64F8F7C}"/>
    <cellStyle name="Normal 2 39" xfId="23681" xr:uid="{732701BD-B82B-4F5A-8102-78575A6F9240}"/>
    <cellStyle name="Normal 2 39 10" xfId="23682" xr:uid="{6D5D56D7-0A6D-4673-A357-077A56114719}"/>
    <cellStyle name="Normal 2 39 2" xfId="23683" xr:uid="{09266F58-0869-4E15-B7BE-020D7451E503}"/>
    <cellStyle name="Normal 2 39 2 10" xfId="23684" xr:uid="{FB6D47D2-3722-4A52-B9DD-1DC6C840A6A1}"/>
    <cellStyle name="Normal 2 39 2 2" xfId="23685" xr:uid="{09AB698E-92FF-4ED8-9082-8B6B7C74100B}"/>
    <cellStyle name="Normal 2 39 2 2 2" xfId="23686" xr:uid="{F65CA3E3-1B7A-47BF-99D9-5E2A86F19D0B}"/>
    <cellStyle name="Normal 2 39 2 2 2 2" xfId="23687" xr:uid="{9A602293-F4BF-4051-A227-BD661A3259E6}"/>
    <cellStyle name="Normal 2 39 2 2 2 3" xfId="23688" xr:uid="{192138F3-118A-4B90-83C8-C86BB3AF3FAB}"/>
    <cellStyle name="Normal 2 39 2 2 2 4" xfId="23689" xr:uid="{D59D0AC3-3A93-4C29-8491-DD378430F3BF}"/>
    <cellStyle name="Normal 2 39 2 2 2 5" xfId="23690" xr:uid="{2157771F-CA0F-4004-9800-5B764275EDF3}"/>
    <cellStyle name="Normal 2 39 2 2 2 6" xfId="23691" xr:uid="{474A2040-600A-43A3-9100-ED827DCFA147}"/>
    <cellStyle name="Normal 2 39 2 2 2 7" xfId="23692" xr:uid="{CB561717-55C2-47B1-B1CC-11A1EEA1FD79}"/>
    <cellStyle name="Normal 2 39 2 2 3" xfId="23693" xr:uid="{E31BF0AA-ACF7-4C16-B315-037D32080087}"/>
    <cellStyle name="Normal 2 39 2 2 4" xfId="23694" xr:uid="{3D5DA772-639E-4A9D-963F-C852C4FEAD53}"/>
    <cellStyle name="Normal 2 39 2 2 5" xfId="23695" xr:uid="{4038385E-A50F-4716-8D5E-993101B0E09D}"/>
    <cellStyle name="Normal 2 39 2 2 6" xfId="23696" xr:uid="{4ECCD6F4-8B09-4696-9A1A-872F42AA584C}"/>
    <cellStyle name="Normal 2 39 2 2 7" xfId="23697" xr:uid="{EFB800B6-F99D-4DB9-A295-CA37E4DB4FB5}"/>
    <cellStyle name="Normal 2 39 2 3" xfId="23698" xr:uid="{FC12862A-E4B7-4565-91E8-B18B71E37CFD}"/>
    <cellStyle name="Normal 2 39 2 4" xfId="23699" xr:uid="{AD02EF16-F478-4EAB-9566-A4107E88036E}"/>
    <cellStyle name="Normal 2 39 2 5" xfId="23700" xr:uid="{23D292D1-3952-4571-9E74-42BFA4322183}"/>
    <cellStyle name="Normal 2 39 2 6" xfId="23701" xr:uid="{F20787D2-D7C7-411B-9F53-4FE64B0EDB9D}"/>
    <cellStyle name="Normal 2 39 2 7" xfId="23702" xr:uid="{6E1927B8-28A3-41F4-BBF9-5181D3B4A1C8}"/>
    <cellStyle name="Normal 2 39 2 8" xfId="23703" xr:uid="{8C70FA53-93FB-4EC3-9779-0148CF7EC61D}"/>
    <cellStyle name="Normal 2 39 2 9" xfId="23704" xr:uid="{9CD0B52E-9394-43E1-BD11-A3A6A23EC128}"/>
    <cellStyle name="Normal 2 39 3" xfId="23705" xr:uid="{55CB6ABA-4101-4BCA-8CF2-6735D635D2EE}"/>
    <cellStyle name="Normal 2 39 3 2" xfId="23706" xr:uid="{133A1873-EF42-4255-9DBA-50235BD36FEF}"/>
    <cellStyle name="Normal 2 39 3 2 2" xfId="23707" xr:uid="{2F78D2B9-5EB8-49DE-B7F2-2E3CBF7EF0B8}"/>
    <cellStyle name="Normal 2 39 3 2 3" xfId="23708" xr:uid="{812DEB55-C61D-4EE7-B816-AEEB1496240C}"/>
    <cellStyle name="Normal 2 39 3 2 4" xfId="23709" xr:uid="{3EDFF24A-6D68-4A59-8E8C-61F0B50F4A42}"/>
    <cellStyle name="Normal 2 39 3 2 5" xfId="23710" xr:uid="{A2BA35FB-D570-46D0-B67E-7221B9C701F4}"/>
    <cellStyle name="Normal 2 39 3 2 6" xfId="23711" xr:uid="{78DD1B7A-407E-49CF-8F53-3D274C126C3B}"/>
    <cellStyle name="Normal 2 39 3 3" xfId="23712" xr:uid="{A15AFFC8-6FB8-4C80-A0AB-0611EC6A519A}"/>
    <cellStyle name="Normal 2 39 3 4" xfId="23713" xr:uid="{CEA97908-9700-4724-8303-AB83FDB169A8}"/>
    <cellStyle name="Normal 2 39 3 5" xfId="23714" xr:uid="{3C2D0FFE-F4C8-412D-A596-4AB6335428FA}"/>
    <cellStyle name="Normal 2 39 3 6" xfId="23715" xr:uid="{8F72BFE8-FD00-4215-BD35-B38F7D548F1C}"/>
    <cellStyle name="Normal 2 39 3 7" xfId="23716" xr:uid="{705363CC-63E8-4B1E-8E6F-1AEF8F6D3B50}"/>
    <cellStyle name="Normal 2 39 4" xfId="23717" xr:uid="{A272F500-1411-46EF-97BB-4D0F38B9037A}"/>
    <cellStyle name="Normal 2 39 5" xfId="23718" xr:uid="{F3FAD12A-8E8A-4F74-9583-C970447B5693}"/>
    <cellStyle name="Normal 2 39 6" xfId="23719" xr:uid="{F1DBE01A-603D-4683-9AE4-0ACFE6B624C2}"/>
    <cellStyle name="Normal 2 39 7" xfId="23720" xr:uid="{34BED3A5-8137-4F89-88D5-BA0C8D7C2C11}"/>
    <cellStyle name="Normal 2 39 8" xfId="23721" xr:uid="{3B35D93B-0597-4BA2-80C1-1BC70A1A2500}"/>
    <cellStyle name="Normal 2 39 9" xfId="23722" xr:uid="{AC4F3B22-AA29-4543-9155-8EB50E9C6F80}"/>
    <cellStyle name="Normal 2 4" xfId="739" xr:uid="{3AA38536-C651-4BBE-8B04-FBFE3D785711}"/>
    <cellStyle name="Normal 2 4 10" xfId="23723" xr:uid="{27B11594-EEB6-4303-8F8D-1E244DF7BF4F}"/>
    <cellStyle name="Normal 2 4 11" xfId="23724" xr:uid="{3587AFB1-D2F0-407E-AA0E-048D7924CEC7}"/>
    <cellStyle name="Normal 2 4 12" xfId="23725" xr:uid="{9FD2BBEA-CFE7-49D5-903A-B67831FDD505}"/>
    <cellStyle name="Normal 2 4 12 2" xfId="23726" xr:uid="{AC27D37C-72E2-4576-BCB6-0761A224534A}"/>
    <cellStyle name="Normal 2 4 12 2 2" xfId="23727" xr:uid="{FE44C054-74EE-4B5B-9B6D-13038BC08C91}"/>
    <cellStyle name="Normal 2 4 12 2 3" xfId="23728" xr:uid="{05E6A87F-0071-46BB-B1C3-A05D5A7BE969}"/>
    <cellStyle name="Normal 2 4 12 2 4" xfId="23729" xr:uid="{EA992571-363F-494A-B613-25E0B6CED84C}"/>
    <cellStyle name="Normal 2 4 12 2 5" xfId="23730" xr:uid="{D483FCAA-F281-4C5B-AB02-52FF20A0EF2A}"/>
    <cellStyle name="Normal 2 4 12 2 6" xfId="23731" xr:uid="{9E0407C0-4F29-4B57-BD31-B3374C8A8926}"/>
    <cellStyle name="Normal 2 4 12 2 7" xfId="23732" xr:uid="{762F93D4-7550-4619-B1B5-7FF512E05A6D}"/>
    <cellStyle name="Normal 2 4 12 2 8" xfId="23733" xr:uid="{B79934B8-3C55-462E-B0C8-B0933E47674A}"/>
    <cellStyle name="Normal 2 4 12 2 9" xfId="23734" xr:uid="{893C7D95-0484-4E2C-81BB-A1254734B21C}"/>
    <cellStyle name="Normal 2 4 12 3" xfId="23735" xr:uid="{021A411C-3240-49E7-912F-694A2C426C69}"/>
    <cellStyle name="Normal 2 4 12 4" xfId="23736" xr:uid="{AAF685D9-F91D-47F3-A360-15117866C3EB}"/>
    <cellStyle name="Normal 2 4 12 5" xfId="23737" xr:uid="{5A7BA9F9-81E9-4762-ACDC-952DDE4D6DAD}"/>
    <cellStyle name="Normal 2 4 12 6" xfId="23738" xr:uid="{C41D2499-FA70-404A-ABDE-F498289016DA}"/>
    <cellStyle name="Normal 2 4 12 7" xfId="23739" xr:uid="{FC279A3A-9571-4CDE-B33F-0E4737C3830D}"/>
    <cellStyle name="Normal 2 4 12 8" xfId="23740" xr:uid="{E08A4386-BB1C-4384-8A48-2B8C41F5E9FA}"/>
    <cellStyle name="Normal 2 4 12 9" xfId="23741" xr:uid="{21B4D2DD-98E4-4D36-84EF-8647093310D2}"/>
    <cellStyle name="Normal 2 4 13" xfId="23742" xr:uid="{2D2F449C-82F6-4B24-A96B-B863C9BB1748}"/>
    <cellStyle name="Normal 2 4 14" xfId="23743" xr:uid="{928525B5-1568-471C-B3F2-DB888E81FFF3}"/>
    <cellStyle name="Normal 2 4 15" xfId="23744" xr:uid="{EF08E47E-FE35-4636-AF30-0BF786180D01}"/>
    <cellStyle name="Normal 2 4 16" xfId="23745" xr:uid="{93B5240C-6F76-43D2-ACDA-195519AAFDAF}"/>
    <cellStyle name="Normal 2 4 17" xfId="23746" xr:uid="{253B96A4-AD06-4CB8-800A-EB63C3C99D8C}"/>
    <cellStyle name="Normal 2 4 18" xfId="23747" xr:uid="{8B94BBBE-6FCB-4170-A107-CF083E311C76}"/>
    <cellStyle name="Normal 2 4 19" xfId="23748" xr:uid="{B481D87B-AC4B-4D52-BA12-C2569F17AB7D}"/>
    <cellStyle name="Normal 2 4 2" xfId="740" xr:uid="{B794E218-32BE-4E32-B0F9-33A306C3A363}"/>
    <cellStyle name="Normal 2 4 2 10" xfId="23750" xr:uid="{C9097886-A277-4BC8-A653-756E79F80C95}"/>
    <cellStyle name="Normal 2 4 2 11" xfId="23751" xr:uid="{41D5E12E-AB60-4513-AEC1-A3CBEE40F9E0}"/>
    <cellStyle name="Normal 2 4 2 12" xfId="23752" xr:uid="{258A38F9-5EC9-4E63-B0B1-34E87CD83219}"/>
    <cellStyle name="Normal 2 4 2 12 2" xfId="23753" xr:uid="{F248D4E2-2427-4925-B536-92A6F63561AD}"/>
    <cellStyle name="Normal 2 4 2 12 2 2" xfId="23754" xr:uid="{ADCE8CB9-730E-483A-9ADA-3F2C3938E780}"/>
    <cellStyle name="Normal 2 4 2 12 2 3" xfId="23755" xr:uid="{D9A396B7-BA3C-4E65-BBBA-7DF340D0C615}"/>
    <cellStyle name="Normal 2 4 2 12 2 4" xfId="23756" xr:uid="{9925087B-2EBA-4F80-86A6-EE982C192F2B}"/>
    <cellStyle name="Normal 2 4 2 12 2 5" xfId="23757" xr:uid="{D7B7460F-C6F6-4C3A-9E71-FC93C34D80AE}"/>
    <cellStyle name="Normal 2 4 2 12 2 6" xfId="23758" xr:uid="{68CFE3A4-DE58-43EA-9042-F7133A8B6830}"/>
    <cellStyle name="Normal 2 4 2 12 2 7" xfId="23759" xr:uid="{04E7EBE0-2BAE-404C-90A7-9A3978FB2AB0}"/>
    <cellStyle name="Normal 2 4 2 12 2 8" xfId="23760" xr:uid="{E36574A2-8F62-434E-BAA2-A681FF888A85}"/>
    <cellStyle name="Normal 2 4 2 12 2 9" xfId="23761" xr:uid="{E41C6451-60D0-4F8C-B94B-83B8CB3C7676}"/>
    <cellStyle name="Normal 2 4 2 12 3" xfId="23762" xr:uid="{1B8D511F-6F9C-4627-96F6-2F0A9591DD27}"/>
    <cellStyle name="Normal 2 4 2 12 4" xfId="23763" xr:uid="{BEDA9E37-76B2-4BA7-989D-9EA0CBA70C4B}"/>
    <cellStyle name="Normal 2 4 2 12 5" xfId="23764" xr:uid="{71D1D141-55E1-42C9-A996-0FC4ECF155B4}"/>
    <cellStyle name="Normal 2 4 2 12 6" xfId="23765" xr:uid="{C82EB3A4-9602-451B-A4CD-79A8C6B67F93}"/>
    <cellStyle name="Normal 2 4 2 12 7" xfId="23766" xr:uid="{2661698A-40D4-46FB-A43C-5481E65D6F71}"/>
    <cellStyle name="Normal 2 4 2 12 8" xfId="23767" xr:uid="{79F0AD84-392E-41B4-BB30-A1A469B23987}"/>
    <cellStyle name="Normal 2 4 2 12 9" xfId="23768" xr:uid="{60A87851-5555-4E7D-A18B-0B2F859AD914}"/>
    <cellStyle name="Normal 2 4 2 13" xfId="23769" xr:uid="{339F40FD-6663-4C40-9C2D-4F840B02727B}"/>
    <cellStyle name="Normal 2 4 2 14" xfId="23770" xr:uid="{FF97DBD4-A342-4A3E-9017-3E2918801ECB}"/>
    <cellStyle name="Normal 2 4 2 15" xfId="23771" xr:uid="{40127D92-C9BB-4E06-AE5A-D1D7029F1D6F}"/>
    <cellStyle name="Normal 2 4 2 16" xfId="23772" xr:uid="{E516ABB8-AF3E-448D-AE51-A5BB2B8666C9}"/>
    <cellStyle name="Normal 2 4 2 17" xfId="23773" xr:uid="{03694BAC-B708-4A50-8139-0D9D3D77FC55}"/>
    <cellStyle name="Normal 2 4 2 18" xfId="23774" xr:uid="{CE3AE26D-DD49-4866-9F95-480D87FDF2CE}"/>
    <cellStyle name="Normal 2 4 2 19" xfId="23775" xr:uid="{E622A7BA-ABE1-4F4F-8F5C-87876870A375}"/>
    <cellStyle name="Normal 2 4 2 2" xfId="741" xr:uid="{9B8B9971-4FF9-4686-B9D7-8165ED4E92B8}"/>
    <cellStyle name="Normal 2 4 2 2 10" xfId="23777" xr:uid="{59DA3F24-1AFB-4974-8545-FAC7F72F3D46}"/>
    <cellStyle name="Normal 2 4 2 2 11" xfId="23778" xr:uid="{7ED37BC1-C0BD-4844-BC6C-1C7B71BF2ED7}"/>
    <cellStyle name="Normal 2 4 2 2 12" xfId="23779" xr:uid="{6BC3043F-71B7-4A4E-9002-58E738198DE5}"/>
    <cellStyle name="Normal 2 4 2 2 13" xfId="23780" xr:uid="{A200D4B1-9A16-4AD2-94A2-59A14FD68FE6}"/>
    <cellStyle name="Normal 2 4 2 2 14" xfId="23781" xr:uid="{3162C16B-1DAE-48AB-A97E-90AA681EA8F9}"/>
    <cellStyle name="Normal 2 4 2 2 15" xfId="23782" xr:uid="{F7AF9581-DC54-4DEE-9196-2BC1FC84A63D}"/>
    <cellStyle name="Normal 2 4 2 2 16" xfId="23783" xr:uid="{313B338D-2D55-43EC-BAFE-E423F1404816}"/>
    <cellStyle name="Normal 2 4 2 2 17" xfId="23784" xr:uid="{63B86BEF-9A0C-4D01-8D01-C0F7A9274541}"/>
    <cellStyle name="Normal 2 4 2 2 18" xfId="23785" xr:uid="{C75D2C74-8EFE-4120-9331-8C1750765EAD}"/>
    <cellStyle name="Normal 2 4 2 2 18 2" xfId="23786" xr:uid="{C752653F-5CD5-4E2D-A3FA-098A2FBF8A18}"/>
    <cellStyle name="Normal 2 4 2 2 18 2 2" xfId="23787" xr:uid="{4A437C2A-2B79-4012-8FD8-D0F62450F66F}"/>
    <cellStyle name="Normal 2 4 2 2 18 2 2 2" xfId="23788" xr:uid="{207B8E92-815F-4E1E-B0EA-C75603CDAA8D}"/>
    <cellStyle name="Normal 2 4 2 2 18 3" xfId="23789" xr:uid="{FA2FA509-DE18-4070-A17C-D96160939A07}"/>
    <cellStyle name="Normal 2 4 2 2 18 4" xfId="23790" xr:uid="{DCA415FA-5BA9-4370-AD6D-366991418C47}"/>
    <cellStyle name="Normal 2 4 2 2 18 5" xfId="23791" xr:uid="{4619DB9D-1A32-43F2-8FC2-DBDA075D3AD3}"/>
    <cellStyle name="Normal 2 4 2 2 18 6" xfId="23792" xr:uid="{470C7F62-2B7F-4CD3-8B9D-AEFA4F86CF8B}"/>
    <cellStyle name="Normal 2 4 2 2 19" xfId="23793" xr:uid="{F365716E-69BD-4787-999C-FB5B3C938AE2}"/>
    <cellStyle name="Normal 2 4 2 2 19 2" xfId="23794" xr:uid="{01079C47-A188-4468-A29F-E00BF3F41A5D}"/>
    <cellStyle name="Normal 2 4 2 2 19 2 2" xfId="23795" xr:uid="{24D51532-0E8C-4FB0-9700-43C2C9013622}"/>
    <cellStyle name="Normal 2 4 2 2 2" xfId="2803" xr:uid="{051680B3-7F8D-4095-8430-2589734EEE84}"/>
    <cellStyle name="Normal 2 4 2 2 2 10" xfId="23797" xr:uid="{6957D653-1C40-46ED-ADDE-5B61C7FEEFDC}"/>
    <cellStyle name="Normal 2 4 2 2 2 11" xfId="23798" xr:uid="{15FF78F3-9580-4D80-95DE-8BDA88B459D4}"/>
    <cellStyle name="Normal 2 4 2 2 2 12" xfId="23799" xr:uid="{90408083-E6FC-4485-8395-E6BD847AE3D7}"/>
    <cellStyle name="Normal 2 4 2 2 2 13" xfId="23800" xr:uid="{E71879D2-90A9-4976-B5BF-62F7507F1211}"/>
    <cellStyle name="Normal 2 4 2 2 2 14" xfId="23801" xr:uid="{118E098D-8FF3-4784-9412-7C251222287E}"/>
    <cellStyle name="Normal 2 4 2 2 2 15" xfId="23802" xr:uid="{9EDFFA3C-F852-445B-8D2D-FF086AD380B6}"/>
    <cellStyle name="Normal 2 4 2 2 2 16" xfId="23803" xr:uid="{FDED3B57-2D76-47CE-BA9A-DACB3FD3A3AB}"/>
    <cellStyle name="Normal 2 4 2 2 2 17" xfId="23804" xr:uid="{28AF9E99-93C9-4C58-A602-4F7F9E0503BC}"/>
    <cellStyle name="Normal 2 4 2 2 2 18" xfId="23805" xr:uid="{93188C99-DDE0-4BD2-B124-4F02088A8A05}"/>
    <cellStyle name="Normal 2 4 2 2 2 18 2" xfId="23806" xr:uid="{8E56EA0B-6E35-4426-B5DC-9A4E7ED0EAA4}"/>
    <cellStyle name="Normal 2 4 2 2 2 18 2 2" xfId="23807" xr:uid="{9A2F7940-BC33-44E0-A511-BF0ECAE17ABD}"/>
    <cellStyle name="Normal 2 4 2 2 2 18 2 2 2" xfId="23808" xr:uid="{EEA2814B-2EE1-4259-93BE-901A7EAEE0AC}"/>
    <cellStyle name="Normal 2 4 2 2 2 18 3" xfId="23809" xr:uid="{DB369B7C-2E52-474F-A89D-9E2C458CC9DC}"/>
    <cellStyle name="Normal 2 4 2 2 2 18 4" xfId="23810" xr:uid="{BF4ADE64-23E7-4690-B6DB-20DD5B821E40}"/>
    <cellStyle name="Normal 2 4 2 2 2 18 5" xfId="23811" xr:uid="{3FC53A8E-0B11-4E18-ADEC-BC8C30E0EA07}"/>
    <cellStyle name="Normal 2 4 2 2 2 18 6" xfId="23812" xr:uid="{F27DD2D9-644B-425F-A1F4-284725A856DD}"/>
    <cellStyle name="Normal 2 4 2 2 2 19" xfId="23813" xr:uid="{97D7F384-7F86-4796-9CAA-E099FCF88F4B}"/>
    <cellStyle name="Normal 2 4 2 2 2 19 2" xfId="23814" xr:uid="{E5CD7E5B-B2F6-4512-A1FF-A5230D14DE56}"/>
    <cellStyle name="Normal 2 4 2 2 2 19 2 2" xfId="23815" xr:uid="{F8DF60F2-DFA5-4F02-BB05-A63C1A52ACAD}"/>
    <cellStyle name="Normal 2 4 2 2 2 2" xfId="23816" xr:uid="{6E544DBD-9A36-488D-B602-1969B75874B5}"/>
    <cellStyle name="Normal 2 4 2 2 2 2 10" xfId="23817" xr:uid="{3A46E945-1664-45B8-A758-18EEA8106779}"/>
    <cellStyle name="Normal 2 4 2 2 2 2 10 2" xfId="23818" xr:uid="{2E1119CD-A865-404D-819F-06995E4A2096}"/>
    <cellStyle name="Normal 2 4 2 2 2 2 10 2 2" xfId="23819" xr:uid="{6BE8449A-0C37-43AE-9FC6-AAABEDE21BFB}"/>
    <cellStyle name="Normal 2 4 2 2 2 2 10 2 2 2" xfId="23820" xr:uid="{98274B98-73E8-48F2-83AB-09EA12525DB4}"/>
    <cellStyle name="Normal 2 4 2 2 2 2 10 3" xfId="23821" xr:uid="{A673817B-1BF4-485B-ADCA-527F0F53C1FF}"/>
    <cellStyle name="Normal 2 4 2 2 2 2 10 4" xfId="23822" xr:uid="{ACB01305-DB42-4E5D-8922-C9919A5F9FAC}"/>
    <cellStyle name="Normal 2 4 2 2 2 2 10 5" xfId="23823" xr:uid="{481A3C57-65E2-4E4D-AB0F-74F713BAECB2}"/>
    <cellStyle name="Normal 2 4 2 2 2 2 10 6" xfId="23824" xr:uid="{6AFF13D6-11BA-41C4-809C-3AB1E05CE4FA}"/>
    <cellStyle name="Normal 2 4 2 2 2 2 11" xfId="23825" xr:uid="{30CB5828-FF9F-4052-83C5-D50C299C1010}"/>
    <cellStyle name="Normal 2 4 2 2 2 2 11 2" xfId="23826" xr:uid="{F6A29C0C-0C31-4E04-AA64-65C886E3966E}"/>
    <cellStyle name="Normal 2 4 2 2 2 2 11 2 2" xfId="23827" xr:uid="{F11A5181-4009-4A8F-A370-E3BA127A95E4}"/>
    <cellStyle name="Normal 2 4 2 2 2 2 12" xfId="23828" xr:uid="{015B48C7-40E3-4C52-9E58-4DD336AEC2C7}"/>
    <cellStyle name="Normal 2 4 2 2 2 2 13" xfId="23829" xr:uid="{53C0FDF4-6C55-4521-8EAB-A72CB7634ABF}"/>
    <cellStyle name="Normal 2 4 2 2 2 2 14" xfId="23830" xr:uid="{2FE6BEF8-48EB-4E1D-A0A6-17346A3D67D3}"/>
    <cellStyle name="Normal 2 4 2 2 2 2 2" xfId="23831" xr:uid="{C6AD224D-5E5A-4661-B2D7-7FA8BEDFFA9A}"/>
    <cellStyle name="Normal 2 4 2 2 2 2 2 10" xfId="23832" xr:uid="{CEFE847C-52D4-45A5-8E72-2A73BDC63BE5}"/>
    <cellStyle name="Normal 2 4 2 2 2 2 2 10 2" xfId="23833" xr:uid="{966D1955-F45B-41D8-8793-13B216925A3E}"/>
    <cellStyle name="Normal 2 4 2 2 2 2 2 10 2 2" xfId="23834" xr:uid="{4F5A5337-2A43-4132-B1EC-2823CBAF55F2}"/>
    <cellStyle name="Normal 2 4 2 2 2 2 2 10 2 2 2" xfId="23835" xr:uid="{CC4F35A3-FB54-427D-A2A7-CBEB522EFC3E}"/>
    <cellStyle name="Normal 2 4 2 2 2 2 2 10 3" xfId="23836" xr:uid="{37A218CD-E71D-427E-BB74-423B6B1AC74B}"/>
    <cellStyle name="Normal 2 4 2 2 2 2 2 10 4" xfId="23837" xr:uid="{B0CFA695-A86D-4A55-BFB9-396D14BB9E65}"/>
    <cellStyle name="Normal 2 4 2 2 2 2 2 10 5" xfId="23838" xr:uid="{7E83FA53-4621-4CDD-98BA-0304D0F4F776}"/>
    <cellStyle name="Normal 2 4 2 2 2 2 2 10 6" xfId="23839" xr:uid="{1097F1EE-FD86-4B9B-9617-92753765D214}"/>
    <cellStyle name="Normal 2 4 2 2 2 2 2 11" xfId="23840" xr:uid="{20522C76-0FFD-4B76-8F07-14D542F7E2C7}"/>
    <cellStyle name="Normal 2 4 2 2 2 2 2 11 2" xfId="23841" xr:uid="{16B0303A-1CFB-424A-84A2-583CC6A68184}"/>
    <cellStyle name="Normal 2 4 2 2 2 2 2 11 2 2" xfId="23842" xr:uid="{24633F60-B603-4CDE-9DD0-3A78ABD23343}"/>
    <cellStyle name="Normal 2 4 2 2 2 2 2 12" xfId="23843" xr:uid="{1C7DF6EB-E13A-4B28-A0EB-F7AA1BB7B17A}"/>
    <cellStyle name="Normal 2 4 2 2 2 2 2 13" xfId="23844" xr:uid="{CE93FFDF-ADCE-4938-9122-67817F6C5511}"/>
    <cellStyle name="Normal 2 4 2 2 2 2 2 14" xfId="23845" xr:uid="{C236CD2D-C265-43FD-91D7-A93A5DC6A7DD}"/>
    <cellStyle name="Normal 2 4 2 2 2 2 2 2" xfId="23846" xr:uid="{D059EE53-A290-462F-ACC0-42A284F3A008}"/>
    <cellStyle name="Normal 2 4 2 2 2 2 2 2 2" xfId="23847" xr:uid="{FD089957-BE3B-4612-AA8F-F2DF1086776E}"/>
    <cellStyle name="Normal 2 4 2 2 2 2 2 2 2 2" xfId="23848" xr:uid="{7FE7A1DB-B275-4899-8CF9-328C224B19D4}"/>
    <cellStyle name="Normal 2 4 2 2 2 2 2 2 2 2 2" xfId="23849" xr:uid="{CF33B139-E1DB-40A5-B322-F6A993BD4F8E}"/>
    <cellStyle name="Normal 2 4 2 2 2 2 2 2 2 2 2 2" xfId="23850" xr:uid="{94E919A2-7E7D-45FE-B419-111F66ABC4FC}"/>
    <cellStyle name="Normal 2 4 2 2 2 2 2 2 2 3" xfId="23851" xr:uid="{E15877A3-7878-4F61-B9CE-30DE5D6867A0}"/>
    <cellStyle name="Normal 2 4 2 2 2 2 2 2 2 4" xfId="23852" xr:uid="{83332C9E-3B70-4B3D-9436-A2124270C05B}"/>
    <cellStyle name="Normal 2 4 2 2 2 2 2 2 2 5" xfId="23853" xr:uid="{9A85AA09-34A7-471C-9DAE-DCE1D507FB0C}"/>
    <cellStyle name="Normal 2 4 2 2 2 2 2 2 2 6" xfId="23854" xr:uid="{F34677AA-168E-4352-9616-A98B2A1CFAFE}"/>
    <cellStyle name="Normal 2 4 2 2 2 2 2 2 3" xfId="23855" xr:uid="{AA6D7854-022E-4C3D-B9E6-47866B442E7B}"/>
    <cellStyle name="Normal 2 4 2 2 2 2 2 2 4" xfId="23856" xr:uid="{C1E8A10D-09CC-40F9-9322-99A8FFDDB853}"/>
    <cellStyle name="Normal 2 4 2 2 2 2 2 2 4 2" xfId="23857" xr:uid="{9B014248-3591-47EF-B7CD-9B2F8402F7BD}"/>
    <cellStyle name="Normal 2 4 2 2 2 2 2 2 4 2 2" xfId="23858" xr:uid="{4C7C37A8-B95D-49A4-BFFC-36088F45B82E}"/>
    <cellStyle name="Normal 2 4 2 2 2 2 2 2 5" xfId="23859" xr:uid="{14C4282C-7766-4786-A6DD-E62453AEC954}"/>
    <cellStyle name="Normal 2 4 2 2 2 2 2 2 6" xfId="23860" xr:uid="{5FE5173C-39B0-4B6C-961C-DEFA0BBDF810}"/>
    <cellStyle name="Normal 2 4 2 2 2 2 2 2 7" xfId="23861" xr:uid="{4983D0C0-3DE9-4D0A-8C43-0F3900F5A630}"/>
    <cellStyle name="Normal 2 4 2 2 2 2 2 3" xfId="23862" xr:uid="{0EE253CC-A2C5-487C-B789-2B90948716DA}"/>
    <cellStyle name="Normal 2 4 2 2 2 2 2 4" xfId="23863" xr:uid="{6532DF5E-0920-4C8B-B13D-4DC66791F5E7}"/>
    <cellStyle name="Normal 2 4 2 2 2 2 2 5" xfId="23864" xr:uid="{70DF86C6-575A-4B7E-9D99-61271933A840}"/>
    <cellStyle name="Normal 2 4 2 2 2 2 2 6" xfId="23865" xr:uid="{8CCCED0B-A157-405F-A9E3-898D11FE9955}"/>
    <cellStyle name="Normal 2 4 2 2 2 2 2 7" xfId="23866" xr:uid="{504A955E-819A-4B81-836E-12A35CC8CE99}"/>
    <cellStyle name="Normal 2 4 2 2 2 2 2 8" xfId="23867" xr:uid="{98369D34-09D4-48E7-8102-BA7382832DDF}"/>
    <cellStyle name="Normal 2 4 2 2 2 2 2 9" xfId="23868" xr:uid="{F1FFB8A6-D8B2-4262-8D8F-F5A359058EB6}"/>
    <cellStyle name="Normal 2 4 2 2 2 2 3" xfId="23869" xr:uid="{AB855493-3357-458A-A4B7-C4D46421AA30}"/>
    <cellStyle name="Normal 2 4 2 2 2 2 4" xfId="23870" xr:uid="{5BFE2FEA-10F4-4C69-9D50-1D6C54196640}"/>
    <cellStyle name="Normal 2 4 2 2 2 2 5" xfId="23871" xr:uid="{57F69EAA-5710-4181-9907-851A770D449D}"/>
    <cellStyle name="Normal 2 4 2 2 2 2 6" xfId="23872" xr:uid="{D9727EE8-D6FE-4AFA-B20B-2639A409F9CC}"/>
    <cellStyle name="Normal 2 4 2 2 2 2 7" xfId="23873" xr:uid="{7F925EB2-0776-40D6-BC11-FC21EA1C2058}"/>
    <cellStyle name="Normal 2 4 2 2 2 2 8" xfId="23874" xr:uid="{EBB618BD-4E93-47DA-AF26-819F19B8B42C}"/>
    <cellStyle name="Normal 2 4 2 2 2 2 9" xfId="23875" xr:uid="{6130F077-2B46-481A-82C2-992CC7456FD9}"/>
    <cellStyle name="Normal 2 4 2 2 2 20" xfId="23876" xr:uid="{9F8DEF6B-003C-46D5-9D3F-F004F358B4E5}"/>
    <cellStyle name="Normal 2 4 2 2 2 21" xfId="23877" xr:uid="{63CD9D1C-A129-4E04-BF57-CD70B5B386B4}"/>
    <cellStyle name="Normal 2 4 2 2 2 22" xfId="23878" xr:uid="{F22A2FC3-5FD6-4178-8219-017AD2E1C261}"/>
    <cellStyle name="Normal 2 4 2 2 2 23" xfId="23796" xr:uid="{522B916C-2719-4BBC-9B39-4079933C8A4E}"/>
    <cellStyle name="Normal 2 4 2 2 2 3" xfId="23879" xr:uid="{5EA215B2-12B4-4A2F-BD04-AEF812A29997}"/>
    <cellStyle name="Normal 2 4 2 2 2 4" xfId="23880" xr:uid="{BF8FE185-31B4-4233-91A4-F05C3C5E974A}"/>
    <cellStyle name="Normal 2 4 2 2 2 5" xfId="23881" xr:uid="{9BE5DDE1-C842-438B-AD84-592B5A2C5F53}"/>
    <cellStyle name="Normal 2 4 2 2 2 6" xfId="23882" xr:uid="{F1D3EF2E-D3DD-4F01-AAD2-4B9D32A71FD7}"/>
    <cellStyle name="Normal 2 4 2 2 2 7" xfId="23883" xr:uid="{3042EA07-B654-4785-951A-00DFD41CF394}"/>
    <cellStyle name="Normal 2 4 2 2 2 8" xfId="23884" xr:uid="{EC48EDE3-1450-4937-9446-D5B51E861162}"/>
    <cellStyle name="Normal 2 4 2 2 2 9" xfId="23885" xr:uid="{C25613CA-E1F9-4EDE-91B6-AC7D43E47BBE}"/>
    <cellStyle name="Normal 2 4 2 2 20" xfId="23886" xr:uid="{2F367181-44C4-4A1C-9782-E46A2286ECA9}"/>
    <cellStyle name="Normal 2 4 2 2 21" xfId="23887" xr:uid="{ADFC3CDF-23D8-4960-8116-DD0439A06D52}"/>
    <cellStyle name="Normal 2 4 2 2 22" xfId="23888" xr:uid="{71DB97D4-C26E-4F39-BF36-DC23DF4E30A4}"/>
    <cellStyle name="Normal 2 4 2 2 23" xfId="23776" xr:uid="{58B5E1F9-3A7B-43D4-9EEA-7DB5459BE49C}"/>
    <cellStyle name="Normal 2 4 2 2 3" xfId="2667" xr:uid="{5CC5AD71-E63E-4E0A-AFF1-035781945B7B}"/>
    <cellStyle name="Normal 2 4 2 2 3 10" xfId="23889" xr:uid="{8F2E796A-B3AC-435D-B648-B123DF5727DC}"/>
    <cellStyle name="Normal 2 4 2 2 3 2" xfId="23890" xr:uid="{E7F2DD63-1216-4F65-85BB-99DF2C8FC5FE}"/>
    <cellStyle name="Normal 2 4 2 2 3 2 2" xfId="23891" xr:uid="{C06885C6-C6B6-495A-87C8-E3CA27465B75}"/>
    <cellStyle name="Normal 2 4 2 2 3 2 3" xfId="23892" xr:uid="{75C41344-F870-4B62-AC65-003BE060998C}"/>
    <cellStyle name="Normal 2 4 2 2 3 2 4" xfId="23893" xr:uid="{A235E56F-4277-42BC-8B80-1B7466EB38C9}"/>
    <cellStyle name="Normal 2 4 2 2 3 2 5" xfId="23894" xr:uid="{52BFDACA-5EE4-4E70-A872-9965BC8E2DEC}"/>
    <cellStyle name="Normal 2 4 2 2 3 2 6" xfId="23895" xr:uid="{44751951-5655-4AE6-8E32-3058DC5AEF0C}"/>
    <cellStyle name="Normal 2 4 2 2 3 2 7" xfId="23896" xr:uid="{7AB8439B-14CC-4C72-B48A-1578219C8691}"/>
    <cellStyle name="Normal 2 4 2 2 3 2 8" xfId="23897" xr:uid="{F86D988C-6D1F-44C5-B6D1-A6B1D420CFB4}"/>
    <cellStyle name="Normal 2 4 2 2 3 2 9" xfId="23898" xr:uid="{B1949F4D-CDAC-4C08-A937-E40AC19DBA54}"/>
    <cellStyle name="Normal 2 4 2 2 3 3" xfId="23899" xr:uid="{72D7558A-6E08-47F0-B447-BFB5539726ED}"/>
    <cellStyle name="Normal 2 4 2 2 3 4" xfId="23900" xr:uid="{FBBDE749-C635-4EB9-AC18-8573EC7092EA}"/>
    <cellStyle name="Normal 2 4 2 2 3 5" xfId="23901" xr:uid="{C77E51D7-7370-4116-8AAE-1E5CC7715BC1}"/>
    <cellStyle name="Normal 2 4 2 2 3 6" xfId="23902" xr:uid="{0B9ED138-75DE-4B5B-8B54-ABA484730270}"/>
    <cellStyle name="Normal 2 4 2 2 3 7" xfId="23903" xr:uid="{29AE6085-E388-45FC-997F-D2B23D7EB179}"/>
    <cellStyle name="Normal 2 4 2 2 3 8" xfId="23904" xr:uid="{0452B8E1-9937-475B-8FCD-5CE52C2FB1DE}"/>
    <cellStyle name="Normal 2 4 2 2 3 9" xfId="23905" xr:uid="{CDD5268E-488E-4C94-931F-5E06F70784D4}"/>
    <cellStyle name="Normal 2 4 2 2 4" xfId="23906" xr:uid="{E1A30C98-FD39-4862-AE35-EF194DE57A94}"/>
    <cellStyle name="Normal 2 4 2 2 5" xfId="23907" xr:uid="{44F7A24D-4524-4331-9C42-025618A5149B}"/>
    <cellStyle name="Normal 2 4 2 2 6" xfId="23908" xr:uid="{8D73725F-7EA8-4C75-B00B-EF8CD15A6A74}"/>
    <cellStyle name="Normal 2 4 2 2 7" xfId="23909" xr:uid="{EA211389-C982-47E7-9B29-D77518037B49}"/>
    <cellStyle name="Normal 2 4 2 2 8" xfId="23910" xr:uid="{FA68BA6D-C716-45A0-B771-E552A5509461}"/>
    <cellStyle name="Normal 2 4 2 2 9" xfId="23911" xr:uid="{FA65A629-6C6A-4249-A868-C3F882B51436}"/>
    <cellStyle name="Normal 2 4 2 20" xfId="23912" xr:uid="{13E1C2C8-BC6B-4358-8BB5-18552745E095}"/>
    <cellStyle name="Normal 2 4 2 21" xfId="23913" xr:uid="{9F8FB6F8-4872-4D43-ACB2-BA11E0DAD52F}"/>
    <cellStyle name="Normal 2 4 2 22" xfId="23914" xr:uid="{11419F9C-5680-41BE-9E6E-100CB8F93C0F}"/>
    <cellStyle name="Normal 2 4 2 23" xfId="23915" xr:uid="{5E6D2AFF-856F-4C7E-8F70-D044B1C1052F}"/>
    <cellStyle name="Normal 2 4 2 24" xfId="23916" xr:uid="{5DDBEE87-74BB-49B7-A2F5-12F5F213D44B}"/>
    <cellStyle name="Normal 2 4 2 25" xfId="23917" xr:uid="{C1B50509-0C23-46CF-9D9E-DAF2DD6EC025}"/>
    <cellStyle name="Normal 2 4 2 26" xfId="23918" xr:uid="{8DD91087-077D-4E1F-91C7-1BDFA047A35A}"/>
    <cellStyle name="Normal 2 4 2 27" xfId="23919" xr:uid="{C5493670-DCFB-4AE6-A579-83FAB86D575D}"/>
    <cellStyle name="Normal 2 4 2 28" xfId="23920" xr:uid="{6B030D51-4A63-4F03-8253-018F6325AB22}"/>
    <cellStyle name="Normal 2 4 2 28 2" xfId="23921" xr:uid="{5A9A3CB1-912C-47D6-A760-D9A341B06C45}"/>
    <cellStyle name="Normal 2 4 2 28 2 2" xfId="23922" xr:uid="{F63B0927-E6E9-4972-9816-DFCEB49E4B9A}"/>
    <cellStyle name="Normal 2 4 2 28 2 2 2" xfId="23923" xr:uid="{EB3B1799-CB20-40D4-BF53-DA2BA142E60F}"/>
    <cellStyle name="Normal 2 4 2 28 3" xfId="23924" xr:uid="{0F6D63D2-0867-493B-93C2-7301AFCB19E4}"/>
    <cellStyle name="Normal 2 4 2 28 4" xfId="23925" xr:uid="{ED1BE029-670B-4320-A197-069FD9A1C853}"/>
    <cellStyle name="Normal 2 4 2 28 5" xfId="23926" xr:uid="{DF3506E9-829F-478F-AB6F-62C60CBE9509}"/>
    <cellStyle name="Normal 2 4 2 28 6" xfId="23927" xr:uid="{CF60F4E0-06C4-405A-9EC3-B6D4BF096816}"/>
    <cellStyle name="Normal 2 4 2 29" xfId="23928" xr:uid="{589EE3BD-F1CB-4B55-93D0-66025FF3A64F}"/>
    <cellStyle name="Normal 2 4 2 29 2" xfId="23929" xr:uid="{15775C78-F8BE-491F-808E-3108D602FC13}"/>
    <cellStyle name="Normal 2 4 2 29 2 2" xfId="23930" xr:uid="{AE65428E-EC97-4D6B-9787-B449A84BA2B8}"/>
    <cellStyle name="Normal 2 4 2 3" xfId="23931" xr:uid="{2DCF0726-C32D-40BE-83D4-CF52C27615C4}"/>
    <cellStyle name="Normal 2 4 2 30" xfId="23932" xr:uid="{FE5802F6-185B-4740-B217-5B78C3B74C91}"/>
    <cellStyle name="Normal 2 4 2 31" xfId="23933" xr:uid="{B9814E0A-25CB-47FE-B05F-AE7BB9B0B1BB}"/>
    <cellStyle name="Normal 2 4 2 32" xfId="23934" xr:uid="{5412DA9C-CCDE-4738-924B-280604FDD5F5}"/>
    <cellStyle name="Normal 2 4 2 33" xfId="23935" xr:uid="{8A4FB6E4-EC7E-4E9C-B5ED-916B12FEA7D9}"/>
    <cellStyle name="Normal 2 4 2 34" xfId="23749" xr:uid="{D2482BCF-2531-4C17-9824-BF76EC6C4948}"/>
    <cellStyle name="Normal 2 4 2 4" xfId="23936" xr:uid="{2BE532FA-29C3-41F2-8755-296C1921FEF0}"/>
    <cellStyle name="Normal 2 4 2 5" xfId="23937" xr:uid="{2F76396A-1E9A-454A-80CD-E39A5A2E955E}"/>
    <cellStyle name="Normal 2 4 2 6" xfId="23938" xr:uid="{CF323641-E301-47E7-88CA-CB46224B1097}"/>
    <cellStyle name="Normal 2 4 2 7" xfId="23939" xr:uid="{8B3A7F3C-A855-4B2E-82B5-9845FE2EE848}"/>
    <cellStyle name="Normal 2 4 2 8" xfId="23940" xr:uid="{1B0614D8-3EE3-4C82-816C-74C804750203}"/>
    <cellStyle name="Normal 2 4 2 9" xfId="23941" xr:uid="{B4C3518F-0267-4977-B61C-18A6F33ED29B}"/>
    <cellStyle name="Normal 2 4 20" xfId="23942" xr:uid="{DE6FCF2A-A60F-4CC0-B501-E7679BF55BC0}"/>
    <cellStyle name="Normal 2 4 21" xfId="23943" xr:uid="{47EB2C02-9EF2-4C68-B84E-6ED597F67615}"/>
    <cellStyle name="Normal 2 4 22" xfId="23944" xr:uid="{C4DC5616-ED3A-48F5-BF4E-E3E2351AAD94}"/>
    <cellStyle name="Normal 2 4 23" xfId="23945" xr:uid="{7868B9C5-7ADC-4EE1-8C19-BF7F345E5E27}"/>
    <cellStyle name="Normal 2 4 24" xfId="23946" xr:uid="{0F35F49D-CC10-4608-9BB4-F3EB5A4BE67B}"/>
    <cellStyle name="Normal 2 4 25" xfId="23947" xr:uid="{7BD988D6-E9D4-4156-B8BC-12CEB065F15B}"/>
    <cellStyle name="Normal 2 4 26" xfId="23948" xr:uid="{1EC98D10-913D-4CB9-8BA6-E23D0392F63D}"/>
    <cellStyle name="Normal 2 4 27" xfId="23949" xr:uid="{3DBF5F79-7D5C-4EB2-9728-7B02311A3DC2}"/>
    <cellStyle name="Normal 2 4 28" xfId="23950" xr:uid="{C5AACEFA-9FCB-44B0-BC86-CF1E51455821}"/>
    <cellStyle name="Normal 2 4 28 2" xfId="23951" xr:uid="{722376C4-19E9-4979-BD92-BA2B9E1DA724}"/>
    <cellStyle name="Normal 2 4 28 2 2" xfId="23952" xr:uid="{4F6AA27B-A2F9-409B-B29B-CECCE0970034}"/>
    <cellStyle name="Normal 2 4 28 2 2 2" xfId="23953" xr:uid="{DE79B754-C861-427A-921A-D2E584D8EF38}"/>
    <cellStyle name="Normal 2 4 28 3" xfId="23954" xr:uid="{1ADD78D0-0470-4F9B-8721-90ED61EE4E2D}"/>
    <cellStyle name="Normal 2 4 28 4" xfId="23955" xr:uid="{BE8F58A4-4962-41F9-A56D-BD8320C3D2F5}"/>
    <cellStyle name="Normal 2 4 28 5" xfId="23956" xr:uid="{8E00A029-5176-416A-A69D-282B43F07502}"/>
    <cellStyle name="Normal 2 4 28 6" xfId="23957" xr:uid="{44178BA5-CDF7-4EDD-9182-5DCD97E9A16D}"/>
    <cellStyle name="Normal 2 4 29" xfId="23958" xr:uid="{1477E087-37D0-4CEC-855E-9A8CB96BC6DF}"/>
    <cellStyle name="Normal 2 4 29 2" xfId="23959" xr:uid="{82031743-B9A6-4193-A400-33E9278C7082}"/>
    <cellStyle name="Normal 2 4 29 2 2" xfId="23960" xr:uid="{F0260D0C-2F44-4564-88CF-26011E43776A}"/>
    <cellStyle name="Normal 2 4 3" xfId="742" xr:uid="{F292C16B-FD4F-4B91-92AF-A758FACB9039}"/>
    <cellStyle name="Normal 2 4 3 10" xfId="23962" xr:uid="{367D4D18-FC1D-4A8B-A4F9-53B694663836}"/>
    <cellStyle name="Normal 2 4 3 11" xfId="23963" xr:uid="{B05949FE-0969-4D81-8837-5C0FF0C60436}"/>
    <cellStyle name="Normal 2 4 3 12" xfId="23964" xr:uid="{5CF4270D-69DD-4FB5-B193-0F24BC165C2E}"/>
    <cellStyle name="Normal 2 4 3 13" xfId="23965" xr:uid="{0B902483-2053-484D-9ECB-62F0DA6FD847}"/>
    <cellStyle name="Normal 2 4 3 14" xfId="23966" xr:uid="{65B6460D-32F9-4B1B-B5C4-7A751216F3F5}"/>
    <cellStyle name="Normal 2 4 3 15" xfId="23967" xr:uid="{0E2AD1D1-7E16-4B44-BC58-E8F0786822AD}"/>
    <cellStyle name="Normal 2 4 3 16" xfId="23968" xr:uid="{55A66516-D5B0-4C40-8E78-7ECC707A0604}"/>
    <cellStyle name="Normal 2 4 3 17" xfId="23969" xr:uid="{196EF511-D7A5-4090-8398-0060EC11BAF3}"/>
    <cellStyle name="Normal 2 4 3 18" xfId="23961" xr:uid="{75509B92-C7FC-4857-AA8B-04A4018B27E0}"/>
    <cellStyle name="Normal 2 4 3 2" xfId="743" xr:uid="{35168B4D-FA06-4152-B1D9-E6B8F092086A}"/>
    <cellStyle name="Normal 2 4 3 2 10" xfId="23971" xr:uid="{07FF0519-D0E5-4756-B388-2E048194CA3D}"/>
    <cellStyle name="Normal 2 4 3 2 11" xfId="23972" xr:uid="{E66D4032-B475-4847-8C88-BA63A0C44383}"/>
    <cellStyle name="Normal 2 4 3 2 12" xfId="23973" xr:uid="{8542A6A5-07B0-49C4-B1C6-5BF88D4173A3}"/>
    <cellStyle name="Normal 2 4 3 2 13" xfId="23974" xr:uid="{1B935E6A-222D-438E-AF9F-667E3D4C2A1A}"/>
    <cellStyle name="Normal 2 4 3 2 14" xfId="23975" xr:uid="{3015EE50-736B-4CB8-B4D5-4BA4C5F9CD64}"/>
    <cellStyle name="Normal 2 4 3 2 15" xfId="23976" xr:uid="{A302E72A-1D09-4AF9-8A0E-87AB8A5057CF}"/>
    <cellStyle name="Normal 2 4 3 2 16" xfId="23977" xr:uid="{21E1B5C3-5EAF-4409-9B1E-774C483A422C}"/>
    <cellStyle name="Normal 2 4 3 2 17" xfId="23978" xr:uid="{7A4E03E7-60C8-40BC-BAD3-C902FFED837A}"/>
    <cellStyle name="Normal 2 4 3 2 18" xfId="23970" xr:uid="{8121D9AB-317E-48CB-9072-B36617EE58DF}"/>
    <cellStyle name="Normal 2 4 3 2 2" xfId="23979" xr:uid="{221E6081-D68C-4B51-B779-623B05B6DC9A}"/>
    <cellStyle name="Normal 2 4 3 2 2 2" xfId="23980" xr:uid="{E8CB824A-2A33-42B9-82DE-D92F4D71416A}"/>
    <cellStyle name="Normal 2 4 3 2 2 2 2" xfId="23981" xr:uid="{6CED8533-8FA8-4A33-8E82-5075FAC3D7ED}"/>
    <cellStyle name="Normal 2 4 3 2 2 2 3" xfId="23982" xr:uid="{3F6E04C5-1D91-4A62-B177-7681586D71B5}"/>
    <cellStyle name="Normal 2 4 3 2 2 2 4" xfId="23983" xr:uid="{0B7C7F74-E165-4272-89A2-9B716BE5A08C}"/>
    <cellStyle name="Normal 2 4 3 2 2 2 5" xfId="23984" xr:uid="{1AF2D779-D293-4E19-9A7A-B23F9013C278}"/>
    <cellStyle name="Normal 2 4 3 2 2 2 6" xfId="23985" xr:uid="{358193B9-76F8-4D9D-B5F3-237A1BB4E73F}"/>
    <cellStyle name="Normal 2 4 3 2 2 2 7" xfId="23986" xr:uid="{B159A2AA-0AAF-448A-9370-C446E50BAC4B}"/>
    <cellStyle name="Normal 2 4 3 2 2 2 8" xfId="23987" xr:uid="{631EE005-31BF-4C7D-BAB0-097E31190140}"/>
    <cellStyle name="Normal 2 4 3 2 2 2 9" xfId="23988" xr:uid="{28E96629-6A4B-4839-BAF0-16513DE9CB91}"/>
    <cellStyle name="Normal 2 4 3 2 2 3" xfId="23989" xr:uid="{80EE87E8-1F10-4D34-AD29-D564811A60C2}"/>
    <cellStyle name="Normal 2 4 3 2 2 4" xfId="23990" xr:uid="{684E2DC9-856B-4060-A9BE-0C52E1B211B4}"/>
    <cellStyle name="Normal 2 4 3 2 2 5" xfId="23991" xr:uid="{D9429C32-FB63-4261-B7FB-9D1B483E56A0}"/>
    <cellStyle name="Normal 2 4 3 2 2 6" xfId="23992" xr:uid="{5C9DAFE2-C730-4602-8D8A-586CB03A8FDC}"/>
    <cellStyle name="Normal 2 4 3 2 2 7" xfId="23993" xr:uid="{073B119A-3BC1-45B9-91CD-436C5F1ACCAC}"/>
    <cellStyle name="Normal 2 4 3 2 2 8" xfId="23994" xr:uid="{DDE33C5A-FEFF-4E6F-B059-3E48DD7C3DC1}"/>
    <cellStyle name="Normal 2 4 3 2 2 9" xfId="23995" xr:uid="{A825BABA-6720-4F5C-A994-C84798F9179B}"/>
    <cellStyle name="Normal 2 4 3 2 3" xfId="23996" xr:uid="{7705D4EA-2855-42E2-9F1F-C8CB49DF2407}"/>
    <cellStyle name="Normal 2 4 3 2 4" xfId="23997" xr:uid="{72A228C0-4259-472C-AAF7-B301A99C3DFD}"/>
    <cellStyle name="Normal 2 4 3 2 5" xfId="23998" xr:uid="{CAEA38AB-A712-437C-9F86-2BC8D6EF4FA1}"/>
    <cellStyle name="Normal 2 4 3 2 6" xfId="23999" xr:uid="{E70FF995-576D-4F59-952B-AAC7D82B4C84}"/>
    <cellStyle name="Normal 2 4 3 2 7" xfId="24000" xr:uid="{0282459B-D1F7-46D5-8631-706AFF78B40D}"/>
    <cellStyle name="Normal 2 4 3 2 8" xfId="24001" xr:uid="{ECBAA5D1-0B60-4382-86EC-C094F5ED8D7E}"/>
    <cellStyle name="Normal 2 4 3 2 9" xfId="24002" xr:uid="{84130028-A34B-445E-9812-DCE05D62CF01}"/>
    <cellStyle name="Normal 2 4 3 3" xfId="24003" xr:uid="{85FBF877-0DAF-43E3-81A1-28FF7C8DA2A3}"/>
    <cellStyle name="Normal 2 4 3 3 2" xfId="24004" xr:uid="{D5DE3346-BEE7-44BB-81ED-69DB048AA97D}"/>
    <cellStyle name="Normal 2 4 3 3 2 2" xfId="24005" xr:uid="{553ABBDC-87B5-40FE-9748-D6629A3C3CF1}"/>
    <cellStyle name="Normal 2 4 3 3 2 3" xfId="24006" xr:uid="{FEC3B62B-28E9-449B-863E-8C3C7FBE5A21}"/>
    <cellStyle name="Normal 2 4 3 3 2 4" xfId="24007" xr:uid="{148FD930-2FD1-452A-AC43-C0CD9C0BD6C2}"/>
    <cellStyle name="Normal 2 4 3 3 2 5" xfId="24008" xr:uid="{C62297DD-A9CD-4680-AF91-056595D17F7C}"/>
    <cellStyle name="Normal 2 4 3 3 2 6" xfId="24009" xr:uid="{9D453C67-5641-4708-8714-81BFBF28F584}"/>
    <cellStyle name="Normal 2 4 3 3 2 7" xfId="24010" xr:uid="{FD3F9BFF-6CFF-4B96-BC34-2070ED222F72}"/>
    <cellStyle name="Normal 2 4 3 3 2 8" xfId="24011" xr:uid="{EC2FB06B-3A95-4C02-BFEF-604997EA2CF7}"/>
    <cellStyle name="Normal 2 4 3 3 2 9" xfId="24012" xr:uid="{687841FF-6485-43B0-AD7A-62461071D6FC}"/>
    <cellStyle name="Normal 2 4 3 3 3" xfId="24013" xr:uid="{F3537AEE-A7DB-403F-BFB8-C43B0835AED0}"/>
    <cellStyle name="Normal 2 4 3 3 4" xfId="24014" xr:uid="{C07F4768-E986-47D2-ADF5-E54F80FF6556}"/>
    <cellStyle name="Normal 2 4 3 3 5" xfId="24015" xr:uid="{7B779776-544E-434E-856F-1C5709FDB57B}"/>
    <cellStyle name="Normal 2 4 3 3 6" xfId="24016" xr:uid="{FC573ED2-AC06-4977-934E-5F7DD637D8F8}"/>
    <cellStyle name="Normal 2 4 3 3 7" xfId="24017" xr:uid="{D2416990-61FE-4E0B-B88E-B7E410F52BD0}"/>
    <cellStyle name="Normal 2 4 3 3 8" xfId="24018" xr:uid="{285405A5-4820-42E9-B040-48B47C5789CC}"/>
    <cellStyle name="Normal 2 4 3 3 9" xfId="24019" xr:uid="{078FBE56-3165-4C7D-B06C-F894B4CB991B}"/>
    <cellStyle name="Normal 2 4 3 4" xfId="24020" xr:uid="{9E4CB48F-CFB8-430E-B1D9-3EB23E3A7082}"/>
    <cellStyle name="Normal 2 4 3 5" xfId="24021" xr:uid="{670531F9-EB0A-4065-B23E-02B264CB9F2B}"/>
    <cellStyle name="Normal 2 4 3 6" xfId="24022" xr:uid="{63EB1F6F-A2AA-42B3-BA07-BDEC7C84415B}"/>
    <cellStyle name="Normal 2 4 3 7" xfId="24023" xr:uid="{FF7A581E-62D6-4963-BE66-B192ECB0DB33}"/>
    <cellStyle name="Normal 2 4 3 8" xfId="24024" xr:uid="{31A8C1DE-DF7F-4939-98A6-986ADAA82FAF}"/>
    <cellStyle name="Normal 2 4 3 9" xfId="24025" xr:uid="{C3DF7E98-F6A6-455E-92FC-36C1607BFBBF}"/>
    <cellStyle name="Normal 2 4 30" xfId="24026" xr:uid="{F0D3CD72-39C1-435C-ABD3-3ABE18791404}"/>
    <cellStyle name="Normal 2 4 31" xfId="24027" xr:uid="{3DDE8256-C038-4C97-A495-6D40A750435F}"/>
    <cellStyle name="Normal 2 4 32" xfId="24028" xr:uid="{2DA714A9-895F-45A5-99E9-70E479C267A9}"/>
    <cellStyle name="Normal 2 4 33" xfId="24029" xr:uid="{4A39D3C1-FBB1-43C7-B91F-338B40A876E5}"/>
    <cellStyle name="Normal 2 4 34" xfId="24030" xr:uid="{EE2130B6-D3DB-496F-9189-0474FB50762A}"/>
    <cellStyle name="Normal 2 4 35" xfId="24031" xr:uid="{454F4672-586F-4404-8CED-7ADE49A55F0D}"/>
    <cellStyle name="Normal 2 4 36" xfId="24032" xr:uid="{C26EDFE6-860A-4943-A6F5-C3FDA146BD32}"/>
    <cellStyle name="Normal 2 4 4" xfId="744" xr:uid="{C8599D70-74E0-4A35-9193-FFBB1CF2B815}"/>
    <cellStyle name="Normal 2 4 4 2" xfId="2587" xr:uid="{0573569D-25B4-4DCC-8CAA-05C7EE405D83}"/>
    <cellStyle name="Normal 2 4 4 3" xfId="24033" xr:uid="{1FD02DAA-A6CC-41EE-AA1B-4E08EC141723}"/>
    <cellStyle name="Normal 2 4 5" xfId="745" xr:uid="{D7BA5404-8911-41C1-AE45-76A0D646FB4A}"/>
    <cellStyle name="Normal 2 4 5 2" xfId="24034" xr:uid="{E660B4B0-CF81-4D91-8CAE-2B0CB00909B7}"/>
    <cellStyle name="Normal 2 4 6" xfId="746" xr:uid="{7DB4A718-0F52-4DA1-974C-DF60D64DA01E}"/>
    <cellStyle name="Normal 2 4 6 2" xfId="24035" xr:uid="{5F74E7DC-D560-440C-B9E8-BD9A8EA19E37}"/>
    <cellStyle name="Normal 2 4 7" xfId="24036" xr:uid="{58D72344-ACB4-493F-83EF-B2D15BC73FC1}"/>
    <cellStyle name="Normal 2 4 8" xfId="24037" xr:uid="{349F1827-13E9-4D62-9CBA-750F01BFC6B0}"/>
    <cellStyle name="Normal 2 4 9" xfId="24038" xr:uid="{FE9FFC9C-3E31-46DA-93BB-34ED6C3A3FA5}"/>
    <cellStyle name="Normal 2 40" xfId="24039" xr:uid="{57BCBFEE-6A6A-4395-87BB-27D811A77001}"/>
    <cellStyle name="Normal 2 40 2" xfId="24040" xr:uid="{730DD324-3DB0-4B2E-BFEB-2F471EE24CBE}"/>
    <cellStyle name="Normal 2 41" xfId="24041" xr:uid="{B5AB8F31-F618-4056-8104-0F981D0D2608}"/>
    <cellStyle name="Normal 2 41 10" xfId="24042" xr:uid="{989C527D-959C-4758-A618-C347BFD17F37}"/>
    <cellStyle name="Normal 2 41 11" xfId="24043" xr:uid="{5D2D28C7-F76D-4325-9F6A-81004F4CB9C5}"/>
    <cellStyle name="Normal 2 41 12" xfId="24044" xr:uid="{CF3362F1-EFCB-47F3-A582-6E56072D0BFE}"/>
    <cellStyle name="Normal 2 41 13" xfId="24045" xr:uid="{CBEE5DD4-9C56-4694-AADA-E91EE59A1C20}"/>
    <cellStyle name="Normal 2 41 14" xfId="24046" xr:uid="{467A1A4E-674B-4CF2-AC4B-C1466EA56616}"/>
    <cellStyle name="Normal 2 41 15" xfId="24047" xr:uid="{82EE229C-3483-4A58-AEE7-CDCFCEC67DE5}"/>
    <cellStyle name="Normal 2 41 16" xfId="24048" xr:uid="{17D142FE-6C7B-4D86-AE8D-459338545B96}"/>
    <cellStyle name="Normal 2 41 17" xfId="24049" xr:uid="{5BA4A73E-DF35-475D-B354-CFCC7633DEF9}"/>
    <cellStyle name="Normal 2 41 18" xfId="24050" xr:uid="{278C3BDC-B24E-4D42-BDC3-7467DA7A5F71}"/>
    <cellStyle name="Normal 2 41 2" xfId="24051" xr:uid="{BB2A9EA5-63E5-401C-B053-A810FE2A6CE4}"/>
    <cellStyle name="Normal 2 41 2 10" xfId="24052" xr:uid="{57CF1416-1562-491A-95FA-679ADEEB8140}"/>
    <cellStyle name="Normal 2 41 2 11" xfId="24053" xr:uid="{857D7469-0BC0-4E53-8895-65AEBCB23711}"/>
    <cellStyle name="Normal 2 41 2 12" xfId="24054" xr:uid="{17517568-40F6-4B43-A2BE-EB17582DAA96}"/>
    <cellStyle name="Normal 2 41 2 13" xfId="24055" xr:uid="{57C64BF0-C5D3-48B0-B924-06E331551F6F}"/>
    <cellStyle name="Normal 2 41 2 14" xfId="24056" xr:uid="{EC27751F-05C9-4F67-8866-6B9170B87701}"/>
    <cellStyle name="Normal 2 41 2 15" xfId="24057" xr:uid="{D0734928-BC29-48D2-A6C1-EBD2951301D8}"/>
    <cellStyle name="Normal 2 41 2 16" xfId="24058" xr:uid="{1D723169-81E0-4759-B390-BED19700A370}"/>
    <cellStyle name="Normal 2 41 2 17" xfId="24059" xr:uid="{16165DB5-AE73-483E-8A26-FD1099CF2DD4}"/>
    <cellStyle name="Normal 2 41 2 2" xfId="24060" xr:uid="{9885C10B-4BFA-46B7-B14F-4717D198CBC9}"/>
    <cellStyle name="Normal 2 41 2 2 2" xfId="24061" xr:uid="{FB9BFCD4-0C5E-4005-BE47-19ED4A231129}"/>
    <cellStyle name="Normal 2 41 2 2 2 2" xfId="24062" xr:uid="{C2DBDC7C-A49E-45E0-9D57-3B251D4B157A}"/>
    <cellStyle name="Normal 2 41 2 2 2 3" xfId="24063" xr:uid="{52A85455-B059-4CC0-83BD-45927EF307F6}"/>
    <cellStyle name="Normal 2 41 2 2 2 4" xfId="24064" xr:uid="{A00E1BBD-C673-41C8-90B0-39A52FAD4956}"/>
    <cellStyle name="Normal 2 41 2 2 2 5" xfId="24065" xr:uid="{B557CEBE-F4E6-4A62-AF05-B8F0ED965801}"/>
    <cellStyle name="Normal 2 41 2 2 2 6" xfId="24066" xr:uid="{F371931D-B95E-4193-8922-E0FA427CDB32}"/>
    <cellStyle name="Normal 2 41 2 2 2 7" xfId="24067" xr:uid="{FD9E99B1-FFA7-4752-AA60-F88162079F43}"/>
    <cellStyle name="Normal 2 41 2 2 2 8" xfId="24068" xr:uid="{3020DC03-7BE0-446C-A8B6-D17C919CC112}"/>
    <cellStyle name="Normal 2 41 2 2 2 9" xfId="24069" xr:uid="{F31BCA02-9F13-434F-A817-EC2DD23D3827}"/>
    <cellStyle name="Normal 2 41 2 2 3" xfId="24070" xr:uid="{CE56C305-1FB3-4E46-A03F-5726065BF6A2}"/>
    <cellStyle name="Normal 2 41 2 2 4" xfId="24071" xr:uid="{22EE7D35-F224-4CB2-822E-C409AE6A077F}"/>
    <cellStyle name="Normal 2 41 2 2 5" xfId="24072" xr:uid="{FEC80DEA-BA62-418C-AA04-201C57DF40D3}"/>
    <cellStyle name="Normal 2 41 2 2 6" xfId="24073" xr:uid="{6E66FD46-AB95-4C5B-85AA-CC29A3355F15}"/>
    <cellStyle name="Normal 2 41 2 2 7" xfId="24074" xr:uid="{F14EEE8B-4DBC-4764-A3C4-3691BAA38B14}"/>
    <cellStyle name="Normal 2 41 2 2 8" xfId="24075" xr:uid="{76CB6C05-541A-4C4F-8246-D18483B9CA07}"/>
    <cellStyle name="Normal 2 41 2 2 9" xfId="24076" xr:uid="{8E525BFC-2BF5-4A8D-B5E4-557A9B1821EE}"/>
    <cellStyle name="Normal 2 41 2 3" xfId="24077" xr:uid="{7F534E7D-4278-4244-959D-FDD937C2A1C3}"/>
    <cellStyle name="Normal 2 41 2 4" xfId="24078" xr:uid="{C4236066-FA6A-4EB1-B638-2E6732DEBE60}"/>
    <cellStyle name="Normal 2 41 2 5" xfId="24079" xr:uid="{3CB1ED81-1142-4361-905E-A7B9D80A4DBE}"/>
    <cellStyle name="Normal 2 41 2 6" xfId="24080" xr:uid="{37AAC9AD-F236-48AF-83D8-D966085F248F}"/>
    <cellStyle name="Normal 2 41 2 7" xfId="24081" xr:uid="{A33F8C7C-A850-4F3A-A293-B9BC09E340FD}"/>
    <cellStyle name="Normal 2 41 2 8" xfId="24082" xr:uid="{64E1E6E5-3A23-4D0F-AA64-3B3102CC6517}"/>
    <cellStyle name="Normal 2 41 2 9" xfId="24083" xr:uid="{198C6F6F-7F41-4A5E-8C82-E048CA39A618}"/>
    <cellStyle name="Normal 2 41 3" xfId="24084" xr:uid="{1C419B45-394B-41BE-B399-C6DB08853022}"/>
    <cellStyle name="Normal 2 41 3 2" xfId="24085" xr:uid="{1EDD4B54-7FB9-4381-B159-242B27F31F28}"/>
    <cellStyle name="Normal 2 41 3 2 2" xfId="24086" xr:uid="{BE3EE6A0-E871-4AC9-BD88-AC094188B1A9}"/>
    <cellStyle name="Normal 2 41 3 2 3" xfId="24087" xr:uid="{5761E88F-E531-4A80-AEBE-A7C87BF62078}"/>
    <cellStyle name="Normal 2 41 3 2 4" xfId="24088" xr:uid="{B12511A9-9F37-43E9-B6AA-E0CF657B5718}"/>
    <cellStyle name="Normal 2 41 3 2 5" xfId="24089" xr:uid="{27503F22-39CE-410A-98D0-7E8C3ECBF87F}"/>
    <cellStyle name="Normal 2 41 3 2 6" xfId="24090" xr:uid="{DD8C483F-8906-40E8-961D-62451E9E11A8}"/>
    <cellStyle name="Normal 2 41 3 2 7" xfId="24091" xr:uid="{855DC26C-8E6F-40BC-8B93-47D8BAA6903C}"/>
    <cellStyle name="Normal 2 41 3 2 8" xfId="24092" xr:uid="{7A038BC0-04D0-4D12-8FBD-57FB331A04DA}"/>
    <cellStyle name="Normal 2 41 3 2 9" xfId="24093" xr:uid="{917A0819-619B-4AE3-8E3D-55A8049BF751}"/>
    <cellStyle name="Normal 2 41 3 3" xfId="24094" xr:uid="{CA3EE4BE-D62B-4C20-8D8E-CB24E3D9B389}"/>
    <cellStyle name="Normal 2 41 3 4" xfId="24095" xr:uid="{B1A4140B-8839-444B-BB30-63F7BB481A3A}"/>
    <cellStyle name="Normal 2 41 3 5" xfId="24096" xr:uid="{48503234-5EAE-41FF-B1B1-4F29AE4C9F93}"/>
    <cellStyle name="Normal 2 41 3 6" xfId="24097" xr:uid="{49ACA50D-F5CC-40BA-8522-6431AB8E9ABD}"/>
    <cellStyle name="Normal 2 41 3 7" xfId="24098" xr:uid="{DC2B341C-AAED-4FAB-9620-10365B48459D}"/>
    <cellStyle name="Normal 2 41 3 8" xfId="24099" xr:uid="{0CC85929-DE2A-4F1E-A516-A67829AF2CA1}"/>
    <cellStyle name="Normal 2 41 3 9" xfId="24100" xr:uid="{3837350E-07A2-42A8-A129-B105E9599559}"/>
    <cellStyle name="Normal 2 41 4" xfId="24101" xr:uid="{2577BA45-6E8F-4868-AAB8-55A4AE9F1964}"/>
    <cellStyle name="Normal 2 41 5" xfId="24102" xr:uid="{580AF798-67DA-4FDD-8412-2858700C9085}"/>
    <cellStyle name="Normal 2 41 6" xfId="24103" xr:uid="{FAD382A5-0865-416B-97F2-2AFD6A5EBF8F}"/>
    <cellStyle name="Normal 2 41 7" xfId="24104" xr:uid="{EAA0F6B7-0ADC-46A7-A5E5-E854954C9347}"/>
    <cellStyle name="Normal 2 41 8" xfId="24105" xr:uid="{62F5C0BC-6B03-422E-8016-D1639F39FF1B}"/>
    <cellStyle name="Normal 2 41 9" xfId="24106" xr:uid="{99F2C7F0-3CE2-444C-BB48-7C7B168090ED}"/>
    <cellStyle name="Normal 2 42" xfId="24107" xr:uid="{4C6494A8-DD9D-4F00-B182-D243EAB0ED35}"/>
    <cellStyle name="Normal 2 42 10" xfId="24108" xr:uid="{34A827BB-33C9-4743-A732-EC5BBB5D5ADA}"/>
    <cellStyle name="Normal 2 42 11" xfId="24109" xr:uid="{86C37490-7C88-4DFF-BA5A-018E9643464C}"/>
    <cellStyle name="Normal 2 42 2" xfId="24110" xr:uid="{36A95448-1B13-4823-94E9-7A34F3ECDF5B}"/>
    <cellStyle name="Normal 2 42 2 2" xfId="24111" xr:uid="{EE05C1F1-B227-4535-AD15-8D51F2062A9D}"/>
    <cellStyle name="Normal 2 42 2 3" xfId="24112" xr:uid="{FD4F6BA6-C6CE-4A86-A37C-D2B636C283C6}"/>
    <cellStyle name="Normal 2 42 2 4" xfId="24113" xr:uid="{F50D16DE-3FEF-44A2-AB92-DDB0B6B6C305}"/>
    <cellStyle name="Normal 2 42 2 5" xfId="24114" xr:uid="{21764D39-24DC-4049-9655-B739B342C4DA}"/>
    <cellStyle name="Normal 2 42 2 6" xfId="24115" xr:uid="{F33DEF70-B0E8-4203-BB3E-94686EF87893}"/>
    <cellStyle name="Normal 2 42 3" xfId="24116" xr:uid="{27277BE2-62F7-4804-8B15-DB0AC5AFE024}"/>
    <cellStyle name="Normal 2 42 4" xfId="24117" xr:uid="{BAA0F63A-818B-4454-A088-6B37582EC34C}"/>
    <cellStyle name="Normal 2 42 5" xfId="24118" xr:uid="{746A8657-857B-45E0-92FF-A4DB9B2A576D}"/>
    <cellStyle name="Normal 2 42 6" xfId="24119" xr:uid="{306C8FB7-CEBD-497C-B987-559C82709D74}"/>
    <cellStyle name="Normal 2 42 7" xfId="24120" xr:uid="{4B95B85A-7DD5-4544-B843-4D4F70D77A35}"/>
    <cellStyle name="Normal 2 42 8" xfId="24121" xr:uid="{1827F841-FB48-429C-ACF6-7A66897B32B8}"/>
    <cellStyle name="Normal 2 42 9" xfId="24122" xr:uid="{D5205B6B-F716-4FF4-B51F-1455A46C2204}"/>
    <cellStyle name="Normal 2 43" xfId="24123" xr:uid="{D0B00088-1270-4F57-9FB2-D1A1B766B9CD}"/>
    <cellStyle name="Normal 2 43 10" xfId="24124" xr:uid="{0996F9AF-6321-474A-9381-522B4774E065}"/>
    <cellStyle name="Normal 2 43 2" xfId="24125" xr:uid="{B5CA9F56-EBCB-4B46-ACDF-10856D6B7FDC}"/>
    <cellStyle name="Normal 2 43 3" xfId="24126" xr:uid="{F67F78AE-163C-4304-BAF5-8337AEED9465}"/>
    <cellStyle name="Normal 2 43 4" xfId="24127" xr:uid="{F3E9B3D2-1AC3-4256-ADE7-4F491F0C9B6A}"/>
    <cellStyle name="Normal 2 43 5" xfId="24128" xr:uid="{9566D729-C8D0-4D6A-A84B-4D959A41673A}"/>
    <cellStyle name="Normal 2 43 6" xfId="24129" xr:uid="{1EE57F4B-E7E8-44BE-962B-93588DBEFE8E}"/>
    <cellStyle name="Normal 2 43 7" xfId="24130" xr:uid="{83724CFD-FC5A-4617-A8BF-7A9DC0E2F64C}"/>
    <cellStyle name="Normal 2 43 8" xfId="24131" xr:uid="{0AE78014-BF4D-4571-A64B-7B19B0AEF010}"/>
    <cellStyle name="Normal 2 43 9" xfId="24132" xr:uid="{4C5FB2B8-012A-48E7-9F93-2C7682CE69EC}"/>
    <cellStyle name="Normal 2 44" xfId="24133" xr:uid="{979B414F-4229-44D6-A243-487D72C11F4D}"/>
    <cellStyle name="Normal 2 44 2" xfId="24134" xr:uid="{52D694F9-C32E-4B00-B11A-E7CFC0FE937D}"/>
    <cellStyle name="Normal 2 45" xfId="24135" xr:uid="{BCC0C953-793A-4045-9B9D-5BF0766D2C23}"/>
    <cellStyle name="Normal 2 45 2" xfId="24136" xr:uid="{CA830F5A-4CC6-443D-B0D0-3F8F56A97BDD}"/>
    <cellStyle name="Normal 2 45 3" xfId="24137" xr:uid="{F8516ACA-147A-4962-A064-CEC55A1C320F}"/>
    <cellStyle name="Normal 2 46" xfId="24138" xr:uid="{3CA7B4EA-FBDA-404A-93D6-1E9953C20183}"/>
    <cellStyle name="Normal 2 46 2" xfId="24139" xr:uid="{B0E4C428-7B45-4EAF-871B-0F85EE5F32ED}"/>
    <cellStyle name="Normal 2 46 3" xfId="24140" xr:uid="{8E2847BF-09CF-45C5-8B3F-86A341A65974}"/>
    <cellStyle name="Normal 2 47" xfId="24141" xr:uid="{DBCFEBB7-9B14-454F-98A9-71AAF4FD3EDA}"/>
    <cellStyle name="Normal 2 47 2" xfId="24142" xr:uid="{249DAC90-2034-4BA0-B0E3-4C56D7554861}"/>
    <cellStyle name="Normal 2 47 3" xfId="24143" xr:uid="{D976A50B-91A2-4BAA-902E-3505764BC962}"/>
    <cellStyle name="Normal 2 48" xfId="24144" xr:uid="{100EE734-5D62-492E-97B6-2439BE97CD01}"/>
    <cellStyle name="Normal 2 48 2" xfId="24145" xr:uid="{7885317C-6873-480C-9F51-77ECC682D592}"/>
    <cellStyle name="Normal 2 49" xfId="24146" xr:uid="{DD0C719D-C064-452A-B577-BDBFE16705E3}"/>
    <cellStyle name="Normal 2 49 2" xfId="24147" xr:uid="{D485E7E9-93EB-43FB-BB39-AB1EAE779519}"/>
    <cellStyle name="Normal 2 5" xfId="747" xr:uid="{FEE8CF2A-CB08-421D-B2D2-A3A80D7A3AD6}"/>
    <cellStyle name="Normal 2 5 2" xfId="748" xr:uid="{89A394CD-A15E-4D0F-8162-F4D35BA45C5D}"/>
    <cellStyle name="Normal 2 5 2 2" xfId="24149" xr:uid="{D367C5C9-1552-4037-B73C-C24DE1D0E1CD}"/>
    <cellStyle name="Normal 2 5 2 3" xfId="24148" xr:uid="{45159520-F8D0-43C6-B538-798EA4011123}"/>
    <cellStyle name="Normal 2 5 3" xfId="2405" xr:uid="{961CC740-E4CD-41A9-A001-D7DD1044E920}"/>
    <cellStyle name="Normal 2 5 3 2" xfId="2743" xr:uid="{E1A86880-FB9A-4A89-8A2A-2A7C2752C26C}"/>
    <cellStyle name="Normal 2 5 3 3" xfId="2658" xr:uid="{CDF31AE8-F410-4935-9090-F8B6878AE6C5}"/>
    <cellStyle name="Normal 2 5 3 4" xfId="24150" xr:uid="{CA997C2E-BE37-4753-A49D-07DB0D9CB18B}"/>
    <cellStyle name="Normal 2 5 4" xfId="24151" xr:uid="{7DFBB4B8-F0B0-4922-9FD4-E60CDB25AD6F}"/>
    <cellStyle name="Normal 2 5 5" xfId="24152" xr:uid="{1996CB29-D569-4DBB-BCC6-15CBDC7A0BCF}"/>
    <cellStyle name="Normal 2 5 6" xfId="40351" xr:uid="{8D19BE59-0921-414E-9292-9F780AD9F238}"/>
    <cellStyle name="Normal 2 50" xfId="24153" xr:uid="{3ED43C47-ACAE-423B-9976-6FCC164FD538}"/>
    <cellStyle name="Normal 2 50 2" xfId="24154" xr:uid="{3F09E454-AC34-4101-8702-8A9BDD32DC5C}"/>
    <cellStyle name="Normal 2 51" xfId="24155" xr:uid="{E353CE01-90C3-42FF-A67F-C60DA52F08CF}"/>
    <cellStyle name="Normal 2 51 10" xfId="24156" xr:uid="{2F439E3B-6554-4A15-B00F-49BEE112F444}"/>
    <cellStyle name="Normal 2 51 2" xfId="24157" xr:uid="{8105B51F-771A-43FB-BFF9-20F816AEC0BB}"/>
    <cellStyle name="Normal 2 51 2 2" xfId="24158" xr:uid="{F8CE069B-2D20-4BF1-9073-8913D4CD055F}"/>
    <cellStyle name="Normal 2 51 2 3" xfId="24159" xr:uid="{42B094EE-A88E-48C2-A8EF-0D95C87E2CD7}"/>
    <cellStyle name="Normal 2 51 2 4" xfId="24160" xr:uid="{3A2166D6-2622-451D-9A13-4A6D1F68BC84}"/>
    <cellStyle name="Normal 2 51 2 5" xfId="24161" xr:uid="{C9D64FE5-2669-48DB-A372-A5CFC0F2C7CE}"/>
    <cellStyle name="Normal 2 51 2 6" xfId="24162" xr:uid="{3C523F87-A7D6-484D-8FB4-F61E4DB1375B}"/>
    <cellStyle name="Normal 2 51 2 7" xfId="24163" xr:uid="{4449F86E-8A2C-4F90-B9C4-27E7651BBFEE}"/>
    <cellStyle name="Normal 2 51 2 8" xfId="24164" xr:uid="{0FC7AF42-66F3-42E8-A1EE-BF89C05633D1}"/>
    <cellStyle name="Normal 2 51 2 9" xfId="24165" xr:uid="{C22D8BEE-2CE2-4EA2-BB4D-EC97B7D0E2DB}"/>
    <cellStyle name="Normal 2 51 3" xfId="24166" xr:uid="{88CA7956-970D-407D-8FBA-1BCB64E0B1F7}"/>
    <cellStyle name="Normal 2 51 4" xfId="24167" xr:uid="{1996D0D0-2F16-412E-9FAA-D2742F530EF3}"/>
    <cellStyle name="Normal 2 51 5" xfId="24168" xr:uid="{E4DC6724-C1F2-4878-911E-B3A2E3954287}"/>
    <cellStyle name="Normal 2 51 6" xfId="24169" xr:uid="{68662BD2-708A-473B-9C71-D34DF4313D40}"/>
    <cellStyle name="Normal 2 51 7" xfId="24170" xr:uid="{1D93FC16-B72F-4DCE-A6AB-83B431DA1A01}"/>
    <cellStyle name="Normal 2 51 8" xfId="24171" xr:uid="{F07C0BFC-971E-4217-AF8A-E453D35CCC3B}"/>
    <cellStyle name="Normal 2 51 9" xfId="24172" xr:uid="{5D40907D-5ABA-40AF-B14C-A72F9102B295}"/>
    <cellStyle name="Normal 2 52" xfId="24173" xr:uid="{BACF9AFC-1EAA-4FCA-98CD-1D8B3F3FF275}"/>
    <cellStyle name="Normal 2 52 2" xfId="24174" xr:uid="{6280D4ED-769E-4DC5-993C-3DB3BA08A823}"/>
    <cellStyle name="Normal 2 52 3" xfId="24175" xr:uid="{29CC1BDB-08D1-4DCA-BA84-2064446C08BE}"/>
    <cellStyle name="Normal 2 53" xfId="24176" xr:uid="{0D712C2F-6147-4BE9-8172-BA4686FC4DDB}"/>
    <cellStyle name="Normal 2 53 2" xfId="24177" xr:uid="{2373CDB8-14D8-4E51-87C7-D5BEB2DE28ED}"/>
    <cellStyle name="Normal 2 54" xfId="24178" xr:uid="{9EED1B18-31B9-4F0D-B211-F6686907CFE8}"/>
    <cellStyle name="Normal 2 54 2" xfId="24179" xr:uid="{668EFADC-FF58-47AE-BF0B-C303FBDE4675}"/>
    <cellStyle name="Normal 2 55" xfId="24180" xr:uid="{E0243A6B-65C9-4AAC-9D13-49D363F915E0}"/>
    <cellStyle name="Normal 2 55 2" xfId="24181" xr:uid="{4764FFC2-BA19-4C99-8289-625C4C7A8874}"/>
    <cellStyle name="Normal 2 56" xfId="24182" xr:uid="{956852A8-2502-4AFD-AD9D-4B8C6C61CD57}"/>
    <cellStyle name="Normal 2 56 2" xfId="24183" xr:uid="{3ADE4134-8BB7-4D0D-B92F-F46154677D89}"/>
    <cellStyle name="Normal 2 57" xfId="24184" xr:uid="{5DA22761-5546-459D-A9FD-27E74E9EDB6A}"/>
    <cellStyle name="Normal 2 57 2" xfId="24185" xr:uid="{8B42884C-BD8E-42B9-8F69-3352DE5F2F0F}"/>
    <cellStyle name="Normal 2 58" xfId="24186" xr:uid="{286015F7-BF8C-4AF9-BAC9-DBE8F036EB15}"/>
    <cellStyle name="Normal 2 58 2" xfId="24187" xr:uid="{0FE909EA-BA49-4D61-920C-285BE7B843A1}"/>
    <cellStyle name="Normal 2 59" xfId="24188" xr:uid="{3CEAEA58-EA71-4741-9251-13B5A66E38AF}"/>
    <cellStyle name="Normal 2 59 2" xfId="24189" xr:uid="{C21FBD1F-BBBC-4C72-83F7-7D99C71DE922}"/>
    <cellStyle name="Normal 2 6" xfId="749" xr:uid="{B744EB0D-C9B4-4798-9209-EDCA62EBF0C4}"/>
    <cellStyle name="Normal 2 6 2" xfId="750" xr:uid="{5D9DA987-0F3D-47BE-ABA2-8DCF7F6A2A6D}"/>
    <cellStyle name="Normal 2 6 2 2" xfId="2476" xr:uid="{44F08EA5-41AB-4AE1-9FD6-C7198AC41C71}"/>
    <cellStyle name="Normal 2 6 2 2 2" xfId="2804" xr:uid="{C38C896A-7FF5-40B2-92F8-28D3874085EE}"/>
    <cellStyle name="Normal 2 6 2 2 3" xfId="2666" xr:uid="{37ABE8A8-0762-47E4-A374-41E6F313F547}"/>
    <cellStyle name="Normal 2 6 2 3" xfId="24190" xr:uid="{AD65B273-059B-4178-85E2-630D30A3CB65}"/>
    <cellStyle name="Normal 2 6 3" xfId="751" xr:uid="{8B566E1F-31BB-46DE-BFEF-DAC87E734DA9}"/>
    <cellStyle name="Normal 2 6 3 2" xfId="2733" xr:uid="{D4E16259-DF44-4FE9-B863-22BB94A83304}"/>
    <cellStyle name="Normal 2 6 3 3" xfId="2395" xr:uid="{B19D8BB6-A3BB-44F8-B203-A63D2CFA7923}"/>
    <cellStyle name="Normal 2 6 3 4" xfId="24191" xr:uid="{96D66018-48F4-4C64-B286-B4EE29572EFA}"/>
    <cellStyle name="Normal 2 6 4" xfId="2526" xr:uid="{995284D6-6CFE-4CDF-BC94-5B9B8F3B8B4C}"/>
    <cellStyle name="Normal 2 6 4 2" xfId="24192" xr:uid="{60985A3D-7B4D-44EC-93DB-BB682777C897}"/>
    <cellStyle name="Normal 2 60" xfId="24193" xr:uid="{94A0D6A5-58E0-4555-97CD-415E439664F9}"/>
    <cellStyle name="Normal 2 60 2" xfId="24194" xr:uid="{FBE1EB1A-BC4D-4421-B2FE-88A7D0FB33D3}"/>
    <cellStyle name="Normal 2 61" xfId="24195" xr:uid="{22E40998-C495-40AF-8453-7C50F52CE11A}"/>
    <cellStyle name="Normal 2 61 2" xfId="24196" xr:uid="{462E8A75-4CE6-4F84-B3B4-52706451BC24}"/>
    <cellStyle name="Normal 2 62" xfId="24197" xr:uid="{24B474A8-9DDF-4D7A-90EE-D609E2FD8CCC}"/>
    <cellStyle name="Normal 2 62 2" xfId="24198" xr:uid="{B98FAF37-21B4-4DA7-8325-103E6A3BF4DA}"/>
    <cellStyle name="Normal 2 63" xfId="24199" xr:uid="{25BE11EF-57BD-47C4-9E22-9F4B1D419D4C}"/>
    <cellStyle name="Normal 2 63 2" xfId="24200" xr:uid="{2049378C-388E-49A6-B578-A217637F2EB1}"/>
    <cellStyle name="Normal 2 64" xfId="24201" xr:uid="{C75A4B50-0951-4128-A736-A98750AE244F}"/>
    <cellStyle name="Normal 2 64 2" xfId="24202" xr:uid="{CDE6243B-FBEE-4EFC-B419-D3B0B9278A07}"/>
    <cellStyle name="Normal 2 64 3" xfId="24203" xr:uid="{E854BE1C-18F4-43FC-BBA1-466DC25095FE}"/>
    <cellStyle name="Normal 2 65" xfId="24204" xr:uid="{946025D7-930F-463A-9F3F-15A458E0BC2B}"/>
    <cellStyle name="Normal 2 65 2" xfId="24205" xr:uid="{15D48885-981D-40F4-AF62-7ED4899445AB}"/>
    <cellStyle name="Normal 2 66" xfId="24206" xr:uid="{218A4402-45DB-405C-A0EE-1D335C0FD739}"/>
    <cellStyle name="Normal 2 66 2" xfId="24207" xr:uid="{7F2247F0-AC5F-4AC8-A4C9-541B7D459A5B}"/>
    <cellStyle name="Normal 2 67" xfId="24208" xr:uid="{58050C29-BD9E-4822-B0FC-2C47CEAD7E2B}"/>
    <cellStyle name="Normal 2 67 2" xfId="24209" xr:uid="{52E145FA-9F78-4DE3-9DD5-E5BB92E6FD2B}"/>
    <cellStyle name="Normal 2 67 2 2" xfId="24210" xr:uid="{DD16484C-914C-4346-8BF0-BBD85741F948}"/>
    <cellStyle name="Normal 2 67 2 2 2" xfId="24211" xr:uid="{30BC5B2A-2F1A-4B0A-BCE5-D9C963FF4D0F}"/>
    <cellStyle name="Normal 2 67 2 3" xfId="24212" xr:uid="{A3D3FA07-D264-4EBA-A938-9928D079BF8B}"/>
    <cellStyle name="Normal 2 67 3" xfId="24213" xr:uid="{D65AF0C9-A00E-490C-A92C-7043FBC8EEE4}"/>
    <cellStyle name="Normal 2 67 3 2" xfId="24214" xr:uid="{FBB7F910-D6C0-4613-B9E4-1F07AB9FF72E}"/>
    <cellStyle name="Normal 2 67 4" xfId="24215" xr:uid="{FB0EAACA-94E2-4E8D-A8A7-DEDBCC9E45BB}"/>
    <cellStyle name="Normal 2 67 4 2" xfId="24216" xr:uid="{EDB6E3E1-C227-4361-AD4F-BE3DEC2706D1}"/>
    <cellStyle name="Normal 2 67 5" xfId="24217" xr:uid="{A0F6D95F-82F3-4FCD-BC85-3499C5AD51B9}"/>
    <cellStyle name="Normal 2 67 6" xfId="24218" xr:uid="{4440EB0A-3BBE-4EA2-B629-D958FF919570}"/>
    <cellStyle name="Normal 2 67 7" xfId="24219" xr:uid="{7BFA522B-3BDF-4218-807B-8E3CEB7CAEFB}"/>
    <cellStyle name="Normal 2 67 8" xfId="24220" xr:uid="{84295783-CE9A-45A7-B894-C437DC3D5F0E}"/>
    <cellStyle name="Normal 2 67 9" xfId="24221" xr:uid="{FCCA6A6F-760D-40A0-B5C1-A4BD95BC0AA9}"/>
    <cellStyle name="Normal 2 68" xfId="24222" xr:uid="{20C67FEA-6BEF-4F74-9C0D-C486E480EF74}"/>
    <cellStyle name="Normal 2 68 2" xfId="24223" xr:uid="{FC3B9498-31A0-4540-8DAF-84571155CB5A}"/>
    <cellStyle name="Normal 2 68 2 2" xfId="24224" xr:uid="{86EF3ECD-BF00-433C-A0BB-F9FB6A119E04}"/>
    <cellStyle name="Normal 2 69" xfId="24225" xr:uid="{931214A0-A80B-458C-A88B-C7A46F824CA7}"/>
    <cellStyle name="Normal 2 7" xfId="752" xr:uid="{DD7FAE3C-D91C-41DE-B886-A716A5B87210}"/>
    <cellStyle name="Normal 2 7 2" xfId="2477" xr:uid="{77768C10-F345-47D2-9298-1F1954C894DF}"/>
    <cellStyle name="Normal 2 7 2 2" xfId="24226" xr:uid="{D4D15FEB-A503-4E39-B4DC-687EC6F9D914}"/>
    <cellStyle name="Normal 2 7 3" xfId="2413" xr:uid="{19062F44-9492-4C71-8F8C-AA13D3CA43D2}"/>
    <cellStyle name="Normal 2 7 3 2" xfId="24227" xr:uid="{53E08266-FDB6-488D-80D2-AC1E70698833}"/>
    <cellStyle name="Normal 2 7 4" xfId="24228" xr:uid="{A58F1AB6-3AE1-47EC-B721-7A54781B4295}"/>
    <cellStyle name="Normal 2 7 5" xfId="24229" xr:uid="{FDB76CF7-D397-45F9-AEAE-8CFCAFC82CE1}"/>
    <cellStyle name="Normal 2 7 6" xfId="40396" xr:uid="{A4CB2537-C1FE-4910-B4A6-0F571BAB332B}"/>
    <cellStyle name="Normal 2 70" xfId="24230" xr:uid="{423F9E63-C9C8-4B3A-A7FB-DD90711E45C5}"/>
    <cellStyle name="Normal 2 71" xfId="24231" xr:uid="{DCD259B5-D582-484D-8DDE-3745BC28382D}"/>
    <cellStyle name="Normal 2 72" xfId="24232" xr:uid="{4FF1007D-C31B-49E3-B105-FD6E02891268}"/>
    <cellStyle name="Normal 2 73" xfId="24233" xr:uid="{EC0BC8DD-B786-4BC6-BA67-B9214ADF9410}"/>
    <cellStyle name="Normal 2 74" xfId="24234" xr:uid="{0AA61708-3384-4953-A656-C27956A28467}"/>
    <cellStyle name="Normal 2 75" xfId="24235" xr:uid="{51B40252-0480-488C-A4B8-669B46B44E17}"/>
    <cellStyle name="Normal 2 76" xfId="24236" xr:uid="{734EF1EC-5DE7-470C-9908-AAEC5BA8CDEC}"/>
    <cellStyle name="Normal 2 77" xfId="24237" xr:uid="{D467EE24-6E97-44D2-8B0D-56789F317350}"/>
    <cellStyle name="Normal 2 78" xfId="24238" xr:uid="{87D8F550-E326-4EB0-9957-EC6CB4185291}"/>
    <cellStyle name="Normal 2 79" xfId="24239" xr:uid="{29DC4F4E-7430-4AD0-81A8-EDA3E5161B6D}"/>
    <cellStyle name="Normal 2 79 10" xfId="24240" xr:uid="{8AE20783-758A-42AA-993C-A73EA1C5D7DE}"/>
    <cellStyle name="Normal 2 79 11" xfId="24241" xr:uid="{E9D06AAB-2C97-445A-81D0-FE6C63A71CBA}"/>
    <cellStyle name="Normal 2 79 11 10" xfId="24242" xr:uid="{80457164-FC60-4F50-95E3-12BB2A2E0E3E}"/>
    <cellStyle name="Normal 2 79 11 11" xfId="24243" xr:uid="{7DCC10E4-5FBD-4192-ADFA-289CBBF56DAF}"/>
    <cellStyle name="Normal 2 79 11 11 2" xfId="24244" xr:uid="{FD9A4902-2D39-4AD4-82B4-3B3DAA225AB2}"/>
    <cellStyle name="Normal 2 79 11 11 3" xfId="24245" xr:uid="{DFC1FD57-8C0E-45CF-BEB2-06B164B349D9}"/>
    <cellStyle name="Normal 2 79 11 11 4" xfId="24246" xr:uid="{ECEAB2DC-1750-4229-B637-D634E954EF02}"/>
    <cellStyle name="Normal 2 79 11 12" xfId="24247" xr:uid="{EBE85904-39E2-451B-9A23-3A79B0E18F0F}"/>
    <cellStyle name="Normal 2 79 11 13" xfId="24248" xr:uid="{F051B090-0F8D-4655-8EE6-30452138CCC2}"/>
    <cellStyle name="Normal 2 79 11 14" xfId="24249" xr:uid="{EAC874D5-D6B9-4185-8BF2-9A108367E2D3}"/>
    <cellStyle name="Normal 2 79 11 2" xfId="24250" xr:uid="{3BF45458-BB58-48B3-A53F-AA6841EE4491}"/>
    <cellStyle name="Normal 2 79 11 2 10" xfId="24251" xr:uid="{2B8AB5E8-B3C7-4657-9886-1F8D70D2EABD}"/>
    <cellStyle name="Normal 2 79 11 2 11" xfId="24252" xr:uid="{4203EE64-107E-4048-BFB8-DFFBD544976F}"/>
    <cellStyle name="Normal 2 79 11 2 2" xfId="24253" xr:uid="{332DC92D-7BAF-4D5D-908D-49C104275418}"/>
    <cellStyle name="Normal 2 79 11 2 2 10" xfId="24254" xr:uid="{43E37D91-21BC-48CA-80A6-140BBB86FB9C}"/>
    <cellStyle name="Normal 2 79 11 2 2 11" xfId="24255" xr:uid="{E39CE5AE-A205-4A02-9529-CAEB965D6641}"/>
    <cellStyle name="Normal 2 79 11 2 2 2" xfId="24256" xr:uid="{68B9A1A4-1559-41AC-B7C3-EDCE8BE80EC3}"/>
    <cellStyle name="Normal 2 79 11 2 2 2 2" xfId="24257" xr:uid="{3D664FC4-BC63-4673-A2E9-66F10CFEC13F}"/>
    <cellStyle name="Normal 2 79 11 2 2 2 2 2" xfId="24258" xr:uid="{C0240658-BEA3-4D48-A414-50E88FF110CC}"/>
    <cellStyle name="Normal 2 79 11 2 2 2 2 3" xfId="24259" xr:uid="{E3820740-5513-4570-A400-19E2DCD54BA1}"/>
    <cellStyle name="Normal 2 79 11 2 2 2 2 4" xfId="24260" xr:uid="{F862F2EB-2F4B-47F8-9DA7-9D51D6003AD8}"/>
    <cellStyle name="Normal 2 79 11 2 2 2 3" xfId="24261" xr:uid="{67E70DD4-0049-4732-9BFC-0C4431E9394C}"/>
    <cellStyle name="Normal 2 79 11 2 2 2 4" xfId="24262" xr:uid="{E410A65B-DD4C-4977-B600-4CBA29AB07BE}"/>
    <cellStyle name="Normal 2 79 11 2 2 2 5" xfId="24263" xr:uid="{4A2378AC-8C76-42E9-8E64-63BB484F1598}"/>
    <cellStyle name="Normal 2 79 11 2 2 2 6" xfId="24264" xr:uid="{D5B8066C-E704-491E-A7D1-EB1232937860}"/>
    <cellStyle name="Normal 2 79 11 2 2 3" xfId="24265" xr:uid="{636E798D-A185-4843-9BEE-6E4B4C592567}"/>
    <cellStyle name="Normal 2 79 11 2 2 4" xfId="24266" xr:uid="{BED0C930-3351-4A48-A3BA-DB1004AEE9C9}"/>
    <cellStyle name="Normal 2 79 11 2 2 5" xfId="24267" xr:uid="{90DC4E40-7F7C-4CB5-A4F4-7D76C82E8EDD}"/>
    <cellStyle name="Normal 2 79 11 2 2 6" xfId="24268" xr:uid="{B483C7B4-88B0-4517-9CD2-CA6C2D22565A}"/>
    <cellStyle name="Normal 2 79 11 2 2 7" xfId="24269" xr:uid="{53A15001-E536-490B-83F6-988A1AAE6EB6}"/>
    <cellStyle name="Normal 2 79 11 2 2 8" xfId="24270" xr:uid="{7529D0FC-4AF7-48B1-B729-3CAAF25F6724}"/>
    <cellStyle name="Normal 2 79 11 2 2 8 2" xfId="24271" xr:uid="{11317B64-7EF0-4763-97E7-32352DE96798}"/>
    <cellStyle name="Normal 2 79 11 2 2 8 3" xfId="24272" xr:uid="{1B772901-C0FF-40D8-A756-B0C459001C3C}"/>
    <cellStyle name="Normal 2 79 11 2 2 8 4" xfId="24273" xr:uid="{D3F93BD4-4B57-416D-80AF-7F1C96BA1152}"/>
    <cellStyle name="Normal 2 79 11 2 2 9" xfId="24274" xr:uid="{E505433E-B8D8-4F5A-924F-969B91AC66FE}"/>
    <cellStyle name="Normal 2 79 11 2 3" xfId="24275" xr:uid="{F454F017-B43F-41DF-9C8F-9EC406C52815}"/>
    <cellStyle name="Normal 2 79 11 2 3 2" xfId="24276" xr:uid="{844E3ED4-AF68-472D-9128-64B8BF38EFA9}"/>
    <cellStyle name="Normal 2 79 11 2 3 2 2" xfId="24277" xr:uid="{3B689DA0-23FA-44C3-BB3E-174CDCB384E0}"/>
    <cellStyle name="Normal 2 79 11 2 3 2 3" xfId="24278" xr:uid="{60C17428-89F8-4A99-9E92-FFAD460758B4}"/>
    <cellStyle name="Normal 2 79 11 2 3 2 4" xfId="24279" xr:uid="{43A68304-4FD7-4A4A-B7B7-50E6FB2967AC}"/>
    <cellStyle name="Normal 2 79 11 2 3 3" xfId="24280" xr:uid="{6D4EE725-9F60-4B14-80A8-DA29380D109D}"/>
    <cellStyle name="Normal 2 79 11 2 3 4" xfId="24281" xr:uid="{F8390D2A-B738-4019-8127-00319A843876}"/>
    <cellStyle name="Normal 2 79 11 2 3 5" xfId="24282" xr:uid="{8AA73D52-B84F-48D8-A06D-C3E7ECA9228D}"/>
    <cellStyle name="Normal 2 79 11 2 3 6" xfId="24283" xr:uid="{0F003907-51E9-4FC5-9C1B-07426A9CFDDF}"/>
    <cellStyle name="Normal 2 79 11 2 4" xfId="24284" xr:uid="{0E7BF188-970C-4C0C-8F53-4ED6B133C3BE}"/>
    <cellStyle name="Normal 2 79 11 2 5" xfId="24285" xr:uid="{3FE25D9A-053C-462E-A9C5-0870464A97B2}"/>
    <cellStyle name="Normal 2 79 11 2 6" xfId="24286" xr:uid="{40D9D55F-CBC1-4B15-B6FF-6751DB371E3F}"/>
    <cellStyle name="Normal 2 79 11 2 7" xfId="24287" xr:uid="{0DC14ECB-77D5-422C-9A5A-856377F3545E}"/>
    <cellStyle name="Normal 2 79 11 2 8" xfId="24288" xr:uid="{CCFE77B2-5178-4471-8315-D2B8952886E0}"/>
    <cellStyle name="Normal 2 79 11 2 8 2" xfId="24289" xr:uid="{22586954-32B4-4255-B3F3-0EC653ADFF29}"/>
    <cellStyle name="Normal 2 79 11 2 8 3" xfId="24290" xr:uid="{85F9D32D-0EDD-4114-A984-025844102ABC}"/>
    <cellStyle name="Normal 2 79 11 2 8 4" xfId="24291" xr:uid="{454A87FA-1E53-4D06-9415-EFDFACA817E6}"/>
    <cellStyle name="Normal 2 79 11 2 9" xfId="24292" xr:uid="{B5637E05-0306-411A-BE58-5BF3CF54AA6A}"/>
    <cellStyle name="Normal 2 79 11 3" xfId="24293" xr:uid="{85DADC3D-C595-49BA-A934-DF5CAD5DAD48}"/>
    <cellStyle name="Normal 2 79 11 4" xfId="24294" xr:uid="{1D3605FC-18E3-43E2-8F64-87B332E78694}"/>
    <cellStyle name="Normal 2 79 11 5" xfId="24295" xr:uid="{6649FFA2-D536-4824-9447-C794E414ECC7}"/>
    <cellStyle name="Normal 2 79 11 5 2" xfId="24296" xr:uid="{4C2529B6-B8C7-4AAC-9165-4FFC61DBFC5A}"/>
    <cellStyle name="Normal 2 79 11 5 2 2" xfId="24297" xr:uid="{5A8E90D1-C2E6-464D-92D3-A46E6F0C9EB3}"/>
    <cellStyle name="Normal 2 79 11 5 2 3" xfId="24298" xr:uid="{9E1602D3-DDD3-4533-94D4-6A26C109759E}"/>
    <cellStyle name="Normal 2 79 11 5 2 4" xfId="24299" xr:uid="{AC0EE9C2-2A52-436E-A6C7-200B277DA84C}"/>
    <cellStyle name="Normal 2 79 11 5 3" xfId="24300" xr:uid="{17B12D38-3CD4-42F9-9E64-90A18BABC509}"/>
    <cellStyle name="Normal 2 79 11 5 4" xfId="24301" xr:uid="{323E14E7-8384-4904-A8CE-A84C839614EE}"/>
    <cellStyle name="Normal 2 79 11 5 5" xfId="24302" xr:uid="{F966C31E-7C82-4D63-A716-4B0DA7DF485C}"/>
    <cellStyle name="Normal 2 79 11 5 6" xfId="24303" xr:uid="{E70F758B-1D42-44FC-AF46-02F2536FDD16}"/>
    <cellStyle name="Normal 2 79 11 6" xfId="24304" xr:uid="{C477D57E-A93A-4790-B023-2340696D097F}"/>
    <cellStyle name="Normal 2 79 11 7" xfId="24305" xr:uid="{9A223973-9EA5-40A9-9E62-7F324521F883}"/>
    <cellStyle name="Normal 2 79 11 8" xfId="24306" xr:uid="{E41E8F0C-3AF7-4ACF-A9C2-F3E8C39ADF7D}"/>
    <cellStyle name="Normal 2 79 11 9" xfId="24307" xr:uid="{8C0A1EAB-CAEE-4532-8844-8EDED6204E54}"/>
    <cellStyle name="Normal 2 79 12" xfId="24308" xr:uid="{EEDADB70-1CD0-42C7-B4B4-CBE67D068162}"/>
    <cellStyle name="Normal 2 79 13" xfId="24309" xr:uid="{0AFCB3AB-3059-45B9-9894-8D7495A4B810}"/>
    <cellStyle name="Normal 2 79 13 10" xfId="24310" xr:uid="{272532EA-D9FA-4E8E-A3E0-BCB7E267AB8C}"/>
    <cellStyle name="Normal 2 79 13 11" xfId="24311" xr:uid="{73E19CB3-3506-4CBB-8D8E-0589E084E26E}"/>
    <cellStyle name="Normal 2 79 13 2" xfId="24312" xr:uid="{84C181FF-68F1-4CED-AFAC-7591CFFB0324}"/>
    <cellStyle name="Normal 2 79 13 2 10" xfId="24313" xr:uid="{C6507A7B-3A10-4274-BC3D-8FDB5DA60040}"/>
    <cellStyle name="Normal 2 79 13 2 11" xfId="24314" xr:uid="{2DED6EF0-1563-4F3D-905A-459DA41A9316}"/>
    <cellStyle name="Normal 2 79 13 2 2" xfId="24315" xr:uid="{E994C498-F0F9-4CAD-B33F-DD6ADB2235A7}"/>
    <cellStyle name="Normal 2 79 13 2 2 2" xfId="24316" xr:uid="{30871E1F-E9CE-4AE3-9BEC-0AC1445482C8}"/>
    <cellStyle name="Normal 2 79 13 2 2 2 2" xfId="24317" xr:uid="{7B5D532C-C608-4716-84BF-92DAC1D89288}"/>
    <cellStyle name="Normal 2 79 13 2 2 2 3" xfId="24318" xr:uid="{DE78A297-9BF8-4446-8536-8D7BD9E112EB}"/>
    <cellStyle name="Normal 2 79 13 2 2 2 4" xfId="24319" xr:uid="{E16589D8-417A-4364-AA7E-7F639CB3E9EC}"/>
    <cellStyle name="Normal 2 79 13 2 2 3" xfId="24320" xr:uid="{BEADC97B-8780-4E64-B243-B1530075BE07}"/>
    <cellStyle name="Normal 2 79 13 2 2 4" xfId="24321" xr:uid="{84ED0AC9-B1F6-48DC-8DE8-E5053F3DE5AB}"/>
    <cellStyle name="Normal 2 79 13 2 2 5" xfId="24322" xr:uid="{898F7651-83B1-4B8D-A3A7-F625F64E6C2F}"/>
    <cellStyle name="Normal 2 79 13 2 2 6" xfId="24323" xr:uid="{67924749-D747-40E2-9262-5B82212F2FA3}"/>
    <cellStyle name="Normal 2 79 13 2 3" xfId="24324" xr:uid="{FDBC64A6-ED6D-489E-92FB-A27EBA85ACEA}"/>
    <cellStyle name="Normal 2 79 13 2 4" xfId="24325" xr:uid="{307670FD-40B3-43F5-8A98-683F90AD1F1A}"/>
    <cellStyle name="Normal 2 79 13 2 5" xfId="24326" xr:uid="{B89B9D77-D0F8-4BCA-86C7-2992B7EA0C0D}"/>
    <cellStyle name="Normal 2 79 13 2 6" xfId="24327" xr:uid="{0093A98E-C74B-4A2D-A489-E549E23B8ECB}"/>
    <cellStyle name="Normal 2 79 13 2 7" xfId="24328" xr:uid="{1EE138BC-1AF4-4FB1-A93D-ED6C4C398FF1}"/>
    <cellStyle name="Normal 2 79 13 2 8" xfId="24329" xr:uid="{4CC5E0C8-ECDD-4B70-A0BE-52539822EB77}"/>
    <cellStyle name="Normal 2 79 13 2 8 2" xfId="24330" xr:uid="{598EBA0D-FBA4-4707-8B9A-EEA249A5BF24}"/>
    <cellStyle name="Normal 2 79 13 2 8 3" xfId="24331" xr:uid="{B4A1B989-49CF-4E8C-B5BC-EFE359AED304}"/>
    <cellStyle name="Normal 2 79 13 2 8 4" xfId="24332" xr:uid="{CB9C0415-8ACC-4097-A1B4-94724F46A772}"/>
    <cellStyle name="Normal 2 79 13 2 9" xfId="24333" xr:uid="{BFBBB958-6603-4C5D-A25D-13341FFF9270}"/>
    <cellStyle name="Normal 2 79 13 3" xfId="24334" xr:uid="{CB00F0E5-5C9C-4B1F-AC43-010106E88D02}"/>
    <cellStyle name="Normal 2 79 13 3 2" xfId="24335" xr:uid="{9A3FA849-F434-4C07-8181-00DBDF14F8AD}"/>
    <cellStyle name="Normal 2 79 13 3 2 2" xfId="24336" xr:uid="{663D190F-B287-4CA2-9DE9-B3D4452E214A}"/>
    <cellStyle name="Normal 2 79 13 3 2 3" xfId="24337" xr:uid="{E8E2F99F-46EB-402C-851B-614224D6084F}"/>
    <cellStyle name="Normal 2 79 13 3 2 4" xfId="24338" xr:uid="{A54B759D-7F4A-458F-8391-DA23BF17677A}"/>
    <cellStyle name="Normal 2 79 13 3 3" xfId="24339" xr:uid="{F339F1F2-F92D-48EA-9090-BE729D0CB619}"/>
    <cellStyle name="Normal 2 79 13 3 4" xfId="24340" xr:uid="{EDA97F89-3284-481F-9E03-7A3C60253D4E}"/>
    <cellStyle name="Normal 2 79 13 3 5" xfId="24341" xr:uid="{80ABA816-5CD4-450B-8499-80127D621AA4}"/>
    <cellStyle name="Normal 2 79 13 3 6" xfId="24342" xr:uid="{DC1B06A2-01FF-4ED3-BBDD-070AF253363A}"/>
    <cellStyle name="Normal 2 79 13 4" xfId="24343" xr:uid="{AFFDBC38-6AA2-4B13-9150-85564B5EAA9F}"/>
    <cellStyle name="Normal 2 79 13 5" xfId="24344" xr:uid="{EEB7D0B3-C81E-4762-A743-EF3535BDDB98}"/>
    <cellStyle name="Normal 2 79 13 6" xfId="24345" xr:uid="{7077CA71-C1D2-4A80-9BC5-AACB96030DA7}"/>
    <cellStyle name="Normal 2 79 13 7" xfId="24346" xr:uid="{B7E7F43B-9930-433E-A82F-8CA6E94278C1}"/>
    <cellStyle name="Normal 2 79 13 8" xfId="24347" xr:uid="{FBF0AFC0-B0AC-42E8-92A4-31F5C341E3D5}"/>
    <cellStyle name="Normal 2 79 13 8 2" xfId="24348" xr:uid="{C57B8CEF-6C28-4AEF-A9F0-F96457F8F839}"/>
    <cellStyle name="Normal 2 79 13 8 3" xfId="24349" xr:uid="{06EA4324-DC5B-4F81-A0E4-927A1854A851}"/>
    <cellStyle name="Normal 2 79 13 8 4" xfId="24350" xr:uid="{BE5D5630-4FBC-446A-BB1A-043FDF09CDA6}"/>
    <cellStyle name="Normal 2 79 13 9" xfId="24351" xr:uid="{0671345D-5CC0-4A74-B2F6-8DF3BFBE9834}"/>
    <cellStyle name="Normal 2 79 14" xfId="24352" xr:uid="{3AA6F1F5-1636-43B8-9809-EA08331523BF}"/>
    <cellStyle name="Normal 2 79 15" xfId="24353" xr:uid="{A8E0E914-2F1B-4136-AAD9-0CE0C98171B1}"/>
    <cellStyle name="Normal 2 79 15 2" xfId="24354" xr:uid="{736E160F-2BD2-4AC6-88C2-4A0F1864CB52}"/>
    <cellStyle name="Normal 2 79 15 2 2" xfId="24355" xr:uid="{9592EF54-ED16-4326-8A16-F6D0881A0193}"/>
    <cellStyle name="Normal 2 79 15 2 3" xfId="24356" xr:uid="{1C69693C-6757-4A76-8A72-E462BB8E1375}"/>
    <cellStyle name="Normal 2 79 15 2 4" xfId="24357" xr:uid="{29C5929A-373F-4DE2-B275-D0E5883A6E50}"/>
    <cellStyle name="Normal 2 79 15 3" xfId="24358" xr:uid="{FF978457-8952-4DA6-B571-B91314A72B84}"/>
    <cellStyle name="Normal 2 79 15 4" xfId="24359" xr:uid="{A30DE6BE-837A-4883-AF62-1DB0D82A3D67}"/>
    <cellStyle name="Normal 2 79 15 5" xfId="24360" xr:uid="{5EF25F82-6D41-4666-96D7-532644C833F0}"/>
    <cellStyle name="Normal 2 79 15 6" xfId="24361" xr:uid="{95E27655-83E9-4EBA-A5EE-17B98964D7AD}"/>
    <cellStyle name="Normal 2 79 16" xfId="24362" xr:uid="{F47CE32E-1126-4D01-9F46-B83E1565398E}"/>
    <cellStyle name="Normal 2 79 17" xfId="24363" xr:uid="{20B36EF4-250C-42F5-9216-54FB80A72602}"/>
    <cellStyle name="Normal 2 79 18" xfId="24364" xr:uid="{746730BA-5130-4385-81A4-705D755360BA}"/>
    <cellStyle name="Normal 2 79 19" xfId="24365" xr:uid="{6FE48975-83EA-486F-9F68-7C736EE8A710}"/>
    <cellStyle name="Normal 2 79 2" xfId="24366" xr:uid="{E193A8FA-B3AD-40E2-AA5C-64889B50D97D}"/>
    <cellStyle name="Normal 2 79 2 10" xfId="24367" xr:uid="{766BF440-3C97-42A9-80FC-4AADB81E7D6F}"/>
    <cellStyle name="Normal 2 79 2 11" xfId="24368" xr:uid="{A39D11F0-1F11-4B60-BC05-BA913CB33127}"/>
    <cellStyle name="Normal 2 79 2 12" xfId="24369" xr:uid="{DF13C195-DBBE-4556-BE90-9F65217F1E69}"/>
    <cellStyle name="Normal 2 79 2 13" xfId="24370" xr:uid="{16A797C1-FE96-42DF-A59D-584382980FEB}"/>
    <cellStyle name="Normal 2 79 2 13 2" xfId="24371" xr:uid="{59EBF6EB-DC8E-4105-9B63-B2B7515055C0}"/>
    <cellStyle name="Normal 2 79 2 13 3" xfId="24372" xr:uid="{59D467CE-4BBB-420B-AF7D-1A542B7D5857}"/>
    <cellStyle name="Normal 2 79 2 13 4" xfId="24373" xr:uid="{743FA8D9-0D54-4A36-A6E2-D3775387EC5E}"/>
    <cellStyle name="Normal 2 79 2 14" xfId="24374" xr:uid="{2292AAA8-F32B-4B36-B5DF-54207CECD6A3}"/>
    <cellStyle name="Normal 2 79 2 15" xfId="24375" xr:uid="{50C7CFD1-DC94-41B1-91FA-21DF11DE2B2D}"/>
    <cellStyle name="Normal 2 79 2 16" xfId="24376" xr:uid="{C85BFAA6-F83D-4A11-A186-AD96CAAD33F9}"/>
    <cellStyle name="Normal 2 79 2 2" xfId="24377" xr:uid="{AF86B42B-4612-4E3D-BE2C-0CAC3E45FDAC}"/>
    <cellStyle name="Normal 2 79 2 2 10" xfId="24378" xr:uid="{334F8949-2740-48B1-B6FD-CD8841729D7B}"/>
    <cellStyle name="Normal 2 79 2 2 11" xfId="24379" xr:uid="{518E86D1-DB11-4C25-88D4-9F96995D9EA2}"/>
    <cellStyle name="Normal 2 79 2 2 11 2" xfId="24380" xr:uid="{5EA976A0-6D3C-4508-9340-6925B0F68301}"/>
    <cellStyle name="Normal 2 79 2 2 11 3" xfId="24381" xr:uid="{75170AB8-F89D-48A9-9D3C-A8951EE429D4}"/>
    <cellStyle name="Normal 2 79 2 2 11 4" xfId="24382" xr:uid="{EC103883-970B-44E9-96C6-9817B35CBAA4}"/>
    <cellStyle name="Normal 2 79 2 2 12" xfId="24383" xr:uid="{47A041B9-C326-42D3-99D7-9F8AD31A9A58}"/>
    <cellStyle name="Normal 2 79 2 2 13" xfId="24384" xr:uid="{53432564-125B-4724-82E7-4DD73CB8D1C7}"/>
    <cellStyle name="Normal 2 79 2 2 14" xfId="24385" xr:uid="{E48CDBEB-F65B-4717-B2D3-DF2C99B700CE}"/>
    <cellStyle name="Normal 2 79 2 2 2" xfId="24386" xr:uid="{16548808-68B2-4800-A0DB-3481BA8C14D6}"/>
    <cellStyle name="Normal 2 79 2 2 2 10" xfId="24387" xr:uid="{271873E2-12ED-403E-9A9D-4FC932B0C056}"/>
    <cellStyle name="Normal 2 79 2 2 2 11" xfId="24388" xr:uid="{3FC78F6B-9132-4EAD-9259-BE6635FD8513}"/>
    <cellStyle name="Normal 2 79 2 2 2 2" xfId="24389" xr:uid="{C7DA7889-4C46-451B-9934-5AE62123DB9B}"/>
    <cellStyle name="Normal 2 79 2 2 2 2 10" xfId="24390" xr:uid="{F21AAE9F-29C1-477C-A292-B71D46FCC79F}"/>
    <cellStyle name="Normal 2 79 2 2 2 2 11" xfId="24391" xr:uid="{EE8B7DE8-724A-4B94-B0F1-802373A4AEB0}"/>
    <cellStyle name="Normal 2 79 2 2 2 2 2" xfId="24392" xr:uid="{E5278D43-6E06-4C4F-A497-4C29D2909D3B}"/>
    <cellStyle name="Normal 2 79 2 2 2 2 2 2" xfId="24393" xr:uid="{E154CC00-BB92-476C-8F0D-9F30AAFFB0D5}"/>
    <cellStyle name="Normal 2 79 2 2 2 2 2 2 2" xfId="24394" xr:uid="{97E1BE82-E5A8-4353-87EF-5AAE403278A8}"/>
    <cellStyle name="Normal 2 79 2 2 2 2 2 2 3" xfId="24395" xr:uid="{129F4A6D-7495-409D-A9F8-19012DBF67BF}"/>
    <cellStyle name="Normal 2 79 2 2 2 2 2 2 4" xfId="24396" xr:uid="{F93F2E33-CADE-49AA-B579-D6432871DC4C}"/>
    <cellStyle name="Normal 2 79 2 2 2 2 2 3" xfId="24397" xr:uid="{F8E7C7A2-0D64-4343-8FC5-649066EE299D}"/>
    <cellStyle name="Normal 2 79 2 2 2 2 2 4" xfId="24398" xr:uid="{FE64091D-C89E-4421-B72E-C5AB7443F9C4}"/>
    <cellStyle name="Normal 2 79 2 2 2 2 2 5" xfId="24399" xr:uid="{32172697-2252-421B-A360-5E718F7F2021}"/>
    <cellStyle name="Normal 2 79 2 2 2 2 2 6" xfId="24400" xr:uid="{352BAE6B-BE7B-43B0-878A-468AF46AC988}"/>
    <cellStyle name="Normal 2 79 2 2 2 2 3" xfId="24401" xr:uid="{5F264057-6601-4F28-A5F3-A23F420442EE}"/>
    <cellStyle name="Normal 2 79 2 2 2 2 4" xfId="24402" xr:uid="{4E285D63-2BA5-4182-BA49-7E30E72F8741}"/>
    <cellStyle name="Normal 2 79 2 2 2 2 5" xfId="24403" xr:uid="{C005596B-4679-4674-B5FA-ED525061E7CA}"/>
    <cellStyle name="Normal 2 79 2 2 2 2 6" xfId="24404" xr:uid="{52D3361E-9105-4377-B05D-14EC426DBB87}"/>
    <cellStyle name="Normal 2 79 2 2 2 2 7" xfId="24405" xr:uid="{D994D1AE-7422-4257-AC54-68C3C238523D}"/>
    <cellStyle name="Normal 2 79 2 2 2 2 8" xfId="24406" xr:uid="{60470839-F7A6-495F-8211-3C1C3E506803}"/>
    <cellStyle name="Normal 2 79 2 2 2 2 8 2" xfId="24407" xr:uid="{3062D8B0-74FA-4A9B-A4EA-865AABD79D72}"/>
    <cellStyle name="Normal 2 79 2 2 2 2 8 3" xfId="24408" xr:uid="{86060A81-DFF8-48D3-A1E5-4D37F0586E81}"/>
    <cellStyle name="Normal 2 79 2 2 2 2 8 4" xfId="24409" xr:uid="{4F8BF941-D088-493F-96CE-63EFEADDCA2C}"/>
    <cellStyle name="Normal 2 79 2 2 2 2 9" xfId="24410" xr:uid="{0A2CA1FB-2017-4C7E-9106-1E129568E534}"/>
    <cellStyle name="Normal 2 79 2 2 2 3" xfId="24411" xr:uid="{9D7BBF4F-EA2F-4545-863C-19D430E9EBD5}"/>
    <cellStyle name="Normal 2 79 2 2 2 3 2" xfId="24412" xr:uid="{84A81043-6B5E-48F4-9CDB-E6BC00E63991}"/>
    <cellStyle name="Normal 2 79 2 2 2 3 2 2" xfId="24413" xr:uid="{955909C7-203E-4138-8692-E6DDE38BF457}"/>
    <cellStyle name="Normal 2 79 2 2 2 3 2 3" xfId="24414" xr:uid="{B7F56713-4B92-4F27-A2A3-A56A29027C65}"/>
    <cellStyle name="Normal 2 79 2 2 2 3 2 4" xfId="24415" xr:uid="{CC3CBB4F-6D74-4E15-B062-967AFC2148FF}"/>
    <cellStyle name="Normal 2 79 2 2 2 3 3" xfId="24416" xr:uid="{236CAE64-00BD-4AFD-9619-0B30F3C6F91D}"/>
    <cellStyle name="Normal 2 79 2 2 2 3 4" xfId="24417" xr:uid="{1BAFA771-735D-46C6-8EDF-CA7B6BEE2152}"/>
    <cellStyle name="Normal 2 79 2 2 2 3 5" xfId="24418" xr:uid="{6011C042-67F7-40E5-8F9E-3A3BB764E0CC}"/>
    <cellStyle name="Normal 2 79 2 2 2 3 6" xfId="24419" xr:uid="{D9B601FB-2570-4400-86FB-B5160AFB46C5}"/>
    <cellStyle name="Normal 2 79 2 2 2 4" xfId="24420" xr:uid="{55DC8A2A-6DDA-41F4-8BB3-492735A176D2}"/>
    <cellStyle name="Normal 2 79 2 2 2 5" xfId="24421" xr:uid="{7901225D-166A-47C7-9B4E-30595493EFD4}"/>
    <cellStyle name="Normal 2 79 2 2 2 6" xfId="24422" xr:uid="{240FE0A6-C697-4A8D-86FD-3F8F7E39D15E}"/>
    <cellStyle name="Normal 2 79 2 2 2 7" xfId="24423" xr:uid="{C43BE7F6-4A8F-40A8-8769-F1F819D4FF1B}"/>
    <cellStyle name="Normal 2 79 2 2 2 8" xfId="24424" xr:uid="{BAA100D0-B316-4A10-B4E6-A1E11ECCE6D4}"/>
    <cellStyle name="Normal 2 79 2 2 2 8 2" xfId="24425" xr:uid="{FC21E5F7-3782-4E26-B7F7-F670D2E9B418}"/>
    <cellStyle name="Normal 2 79 2 2 2 8 3" xfId="24426" xr:uid="{798D82DB-3B2C-466E-808A-F20273B5C8D7}"/>
    <cellStyle name="Normal 2 79 2 2 2 8 4" xfId="24427" xr:uid="{9F92F199-A426-4247-B3BA-F6DC0C92B4AE}"/>
    <cellStyle name="Normal 2 79 2 2 2 9" xfId="24428" xr:uid="{123D7AF7-80A0-4DAE-ACA9-9380F9385580}"/>
    <cellStyle name="Normal 2 79 2 2 3" xfId="24429" xr:uid="{18B16EC1-852E-4410-AB63-294F90C49C43}"/>
    <cellStyle name="Normal 2 79 2 2 4" xfId="24430" xr:uid="{EEC550EE-7C37-40EE-8C15-6D471A522346}"/>
    <cellStyle name="Normal 2 79 2 2 5" xfId="24431" xr:uid="{BA654DBE-D329-4134-9EB2-B52ABF86EE19}"/>
    <cellStyle name="Normal 2 79 2 2 5 2" xfId="24432" xr:uid="{5BB101A0-B064-4E0C-8331-A9ABE73F7F0E}"/>
    <cellStyle name="Normal 2 79 2 2 5 2 2" xfId="24433" xr:uid="{CCD2B863-8B26-485F-BCF8-739D41D7699D}"/>
    <cellStyle name="Normal 2 79 2 2 5 2 3" xfId="24434" xr:uid="{643DEF56-2EF8-4AD0-96D1-D32CFFBB9142}"/>
    <cellStyle name="Normal 2 79 2 2 5 2 4" xfId="24435" xr:uid="{B6832CB6-DCBF-4691-AB02-E8C1EF142E1E}"/>
    <cellStyle name="Normal 2 79 2 2 5 3" xfId="24436" xr:uid="{434AC4CC-F1EF-4FED-B95F-9FAACDFC4C93}"/>
    <cellStyle name="Normal 2 79 2 2 5 4" xfId="24437" xr:uid="{AC50EBBD-9FD6-441B-B788-D8DA5A45AAFE}"/>
    <cellStyle name="Normal 2 79 2 2 5 5" xfId="24438" xr:uid="{E8BB994E-2BF3-44F7-BBFD-52BF1C8C74D1}"/>
    <cellStyle name="Normal 2 79 2 2 5 6" xfId="24439" xr:uid="{3FFDCAD1-212D-46BA-812D-B77CEB96EAA5}"/>
    <cellStyle name="Normal 2 79 2 2 6" xfId="24440" xr:uid="{C252EDE8-37FC-4D1C-90A5-FE1DFC7DD180}"/>
    <cellStyle name="Normal 2 79 2 2 7" xfId="24441" xr:uid="{270EFD8B-965F-4174-93AA-453336E28068}"/>
    <cellStyle name="Normal 2 79 2 2 8" xfId="24442" xr:uid="{640C755E-E253-4E22-B553-AE014EB80042}"/>
    <cellStyle name="Normal 2 79 2 2 9" xfId="24443" xr:uid="{B23C3E6C-78AF-469E-8113-E09A158DC5AA}"/>
    <cellStyle name="Normal 2 79 2 3" xfId="24444" xr:uid="{D43B089F-A427-4237-9DD8-BFD44FE6AF4F}"/>
    <cellStyle name="Normal 2 79 2 4" xfId="24445" xr:uid="{638F80CA-2992-41C3-9791-9DC9E22734B2}"/>
    <cellStyle name="Normal 2 79 2 5" xfId="24446" xr:uid="{AE371415-395F-461B-9B9D-AC50C83CA648}"/>
    <cellStyle name="Normal 2 79 2 5 10" xfId="24447" xr:uid="{48506989-CAC8-4A67-BB66-DDEE1C5387CF}"/>
    <cellStyle name="Normal 2 79 2 5 11" xfId="24448" xr:uid="{408D57DE-909A-4996-8C53-1F6DA17039D2}"/>
    <cellStyle name="Normal 2 79 2 5 2" xfId="24449" xr:uid="{852D20F6-D38B-4D61-9263-5DD10B2A8243}"/>
    <cellStyle name="Normal 2 79 2 5 2 10" xfId="24450" xr:uid="{D9FE8957-1808-4571-8EDD-F9E0F0C75EE9}"/>
    <cellStyle name="Normal 2 79 2 5 2 11" xfId="24451" xr:uid="{79714ED8-8E1C-461C-B077-5FC82FD6ABF1}"/>
    <cellStyle name="Normal 2 79 2 5 2 2" xfId="24452" xr:uid="{E155D295-2618-4E88-9200-C5BC19B33B33}"/>
    <cellStyle name="Normal 2 79 2 5 2 2 2" xfId="24453" xr:uid="{C1FC2947-1002-4733-8997-8E61FBE23E15}"/>
    <cellStyle name="Normal 2 79 2 5 2 2 2 2" xfId="24454" xr:uid="{C71BF8EC-0AED-4B29-B3CE-48D3094ABDAC}"/>
    <cellStyle name="Normal 2 79 2 5 2 2 2 3" xfId="24455" xr:uid="{A14A0E03-0D95-4605-A1EE-DFD61179A6B6}"/>
    <cellStyle name="Normal 2 79 2 5 2 2 2 4" xfId="24456" xr:uid="{D3C3AC6B-3CF1-4ED0-AF07-39EAF87F6185}"/>
    <cellStyle name="Normal 2 79 2 5 2 2 3" xfId="24457" xr:uid="{4569FC43-0E0E-4E33-A5BD-3ACA4F6761FA}"/>
    <cellStyle name="Normal 2 79 2 5 2 2 4" xfId="24458" xr:uid="{0709AD05-7935-492F-BA25-C5D08865B35F}"/>
    <cellStyle name="Normal 2 79 2 5 2 2 5" xfId="24459" xr:uid="{3E626456-0A4B-47F6-97B1-BCDBDD095E8D}"/>
    <cellStyle name="Normal 2 79 2 5 2 2 6" xfId="24460" xr:uid="{05304D4E-3F61-46D8-8E90-57AC0D53FDA9}"/>
    <cellStyle name="Normal 2 79 2 5 2 3" xfId="24461" xr:uid="{5012AF45-9979-4951-9E0F-C5CE98392D4D}"/>
    <cellStyle name="Normal 2 79 2 5 2 4" xfId="24462" xr:uid="{748A71BF-FB8F-45D9-B48E-4772C3451FD7}"/>
    <cellStyle name="Normal 2 79 2 5 2 5" xfId="24463" xr:uid="{257E237E-279F-4D7E-8B10-3AB548334D26}"/>
    <cellStyle name="Normal 2 79 2 5 2 6" xfId="24464" xr:uid="{190E4798-E084-4434-9FD5-3AB91E28A310}"/>
    <cellStyle name="Normal 2 79 2 5 2 7" xfId="24465" xr:uid="{AA473AAF-58F7-40A6-986F-A3234CA1BE93}"/>
    <cellStyle name="Normal 2 79 2 5 2 8" xfId="24466" xr:uid="{65CA4CBF-FF33-42CD-A5E9-5154D67C0C4C}"/>
    <cellStyle name="Normal 2 79 2 5 2 8 2" xfId="24467" xr:uid="{166E4C11-A215-4134-8F87-B03526426B57}"/>
    <cellStyle name="Normal 2 79 2 5 2 8 3" xfId="24468" xr:uid="{A060CCCA-BC8A-4136-A165-26584B67A3FA}"/>
    <cellStyle name="Normal 2 79 2 5 2 8 4" xfId="24469" xr:uid="{3290A3DB-0CF1-4B9B-88EF-EC58BDD03A65}"/>
    <cellStyle name="Normal 2 79 2 5 2 9" xfId="24470" xr:uid="{1BE5C83D-1A5F-40AB-B407-6022D48AB1E0}"/>
    <cellStyle name="Normal 2 79 2 5 3" xfId="24471" xr:uid="{367D1E06-FCF8-46FF-AE78-94DF7DBEC081}"/>
    <cellStyle name="Normal 2 79 2 5 3 2" xfId="24472" xr:uid="{43DD7D51-2A2A-4BD9-93E7-E256FD4E8F8A}"/>
    <cellStyle name="Normal 2 79 2 5 3 2 2" xfId="24473" xr:uid="{6B5FDAD3-D7C9-424E-9D69-C9EC89EB1EEC}"/>
    <cellStyle name="Normal 2 79 2 5 3 2 3" xfId="24474" xr:uid="{F427453B-9083-43B8-924B-22150079C885}"/>
    <cellStyle name="Normal 2 79 2 5 3 2 4" xfId="24475" xr:uid="{94F6E9D6-AD54-4FCD-9C38-6F0E916B376D}"/>
    <cellStyle name="Normal 2 79 2 5 3 3" xfId="24476" xr:uid="{8FA242BF-C95D-480D-A0CC-3013C8BB6507}"/>
    <cellStyle name="Normal 2 79 2 5 3 4" xfId="24477" xr:uid="{2CCFCDB1-9776-4EC4-9897-43731A6A88F3}"/>
    <cellStyle name="Normal 2 79 2 5 3 5" xfId="24478" xr:uid="{B40D54DB-C6AB-4E10-B13B-A7947EEF0656}"/>
    <cellStyle name="Normal 2 79 2 5 3 6" xfId="24479" xr:uid="{E3FF8EC4-8C92-4F9A-B877-DB7EAC27A718}"/>
    <cellStyle name="Normal 2 79 2 5 4" xfId="24480" xr:uid="{6EE5EBE1-ED9F-46A4-B276-621873E64CDC}"/>
    <cellStyle name="Normal 2 79 2 5 5" xfId="24481" xr:uid="{B2C2B769-D53B-4344-84BD-E52D8E546C52}"/>
    <cellStyle name="Normal 2 79 2 5 6" xfId="24482" xr:uid="{C3FE8849-4378-49F0-8015-9A7C80F611B6}"/>
    <cellStyle name="Normal 2 79 2 5 7" xfId="24483" xr:uid="{FF5A7E10-8DB3-4849-A4AD-F4F1B4FE91EC}"/>
    <cellStyle name="Normal 2 79 2 5 8" xfId="24484" xr:uid="{B0841861-FA4B-436C-84BA-C6463760276F}"/>
    <cellStyle name="Normal 2 79 2 5 8 2" xfId="24485" xr:uid="{12F750CA-5015-463E-9942-0CBFDE78AAD0}"/>
    <cellStyle name="Normal 2 79 2 5 8 3" xfId="24486" xr:uid="{5EFBFE45-DBF8-4127-B902-115BF06CCF62}"/>
    <cellStyle name="Normal 2 79 2 5 8 4" xfId="24487" xr:uid="{0954D6D8-9B91-4CB6-A321-02DD33B82FAD}"/>
    <cellStyle name="Normal 2 79 2 5 9" xfId="24488" xr:uid="{4132C675-03F1-4FEE-99D4-E386517B0DF5}"/>
    <cellStyle name="Normal 2 79 2 6" xfId="24489" xr:uid="{0AA95128-B702-42A5-B1A5-8471F1BAA68B}"/>
    <cellStyle name="Normal 2 79 2 7" xfId="24490" xr:uid="{1CEA0364-AD69-4512-A1FB-070387F1D1F1}"/>
    <cellStyle name="Normal 2 79 2 7 2" xfId="24491" xr:uid="{07F0C360-D4B5-4896-9EA3-CDD3BC7647D7}"/>
    <cellStyle name="Normal 2 79 2 7 2 2" xfId="24492" xr:uid="{E42DB1DD-5AA1-4C99-9C91-88F16B063EA6}"/>
    <cellStyle name="Normal 2 79 2 7 2 3" xfId="24493" xr:uid="{79622BEB-66B5-4971-8F7C-11A633DA3BA0}"/>
    <cellStyle name="Normal 2 79 2 7 2 4" xfId="24494" xr:uid="{901F4782-F69E-4116-952B-925B66D74C71}"/>
    <cellStyle name="Normal 2 79 2 7 3" xfId="24495" xr:uid="{F82CE640-110D-4274-80AE-16884C31049B}"/>
    <cellStyle name="Normal 2 79 2 7 4" xfId="24496" xr:uid="{8F9ABD03-FCE9-49DA-A2F6-C62CBABEA051}"/>
    <cellStyle name="Normal 2 79 2 7 5" xfId="24497" xr:uid="{745AB4DA-0F5D-4E36-AFF0-DFF03ABEDE04}"/>
    <cellStyle name="Normal 2 79 2 7 6" xfId="24498" xr:uid="{5957DB20-5654-4EAB-85E5-C723B78AB0C4}"/>
    <cellStyle name="Normal 2 79 2 8" xfId="24499" xr:uid="{62F60D03-8700-42BA-B9F6-77A297E1CC5F}"/>
    <cellStyle name="Normal 2 79 2 9" xfId="24500" xr:uid="{3ECC79F7-01D8-4967-8E29-8540E7F84159}"/>
    <cellStyle name="Normal 2 79 20" xfId="24501" xr:uid="{0D24FFA4-75A3-471D-A3DD-042F974CBC56}"/>
    <cellStyle name="Normal 2 79 21" xfId="24502" xr:uid="{413AB3B3-CAD5-4457-85CB-6093B6336407}"/>
    <cellStyle name="Normal 2 79 21 2" xfId="24503" xr:uid="{6BC6C203-47AF-4DE2-B680-2C7F995A9084}"/>
    <cellStyle name="Normal 2 79 21 3" xfId="24504" xr:uid="{D511B8DA-5FF2-472C-B4A6-ED3110BDCD73}"/>
    <cellStyle name="Normal 2 79 21 4" xfId="24505" xr:uid="{AA4BD956-AEFC-4DAD-A593-15459ACB3FA2}"/>
    <cellStyle name="Normal 2 79 22" xfId="24506" xr:uid="{40B746D9-2B68-4761-BB16-8F77FECFD327}"/>
    <cellStyle name="Normal 2 79 23" xfId="24507" xr:uid="{BE69A081-BD78-4933-B2A9-FBDC4C8A7CB2}"/>
    <cellStyle name="Normal 2 79 24" xfId="24508" xr:uid="{F7DF2BDC-DF24-4C87-BAC4-9C66E878B782}"/>
    <cellStyle name="Normal 2 79 3" xfId="24509" xr:uid="{34CD02CA-6ECC-4FCA-A75C-D4E471F76D37}"/>
    <cellStyle name="Normal 2 79 4" xfId="24510" xr:uid="{3608EAB6-478D-40A0-AB22-C64BED91A34D}"/>
    <cellStyle name="Normal 2 79 5" xfId="24511" xr:uid="{A33494D1-6C00-43E9-86BA-F8CBB38734B1}"/>
    <cellStyle name="Normal 2 79 6" xfId="24512" xr:uid="{26226A02-CBA7-4FDC-BCC3-454D7A8037DD}"/>
    <cellStyle name="Normal 2 79 7" xfId="24513" xr:uid="{6A284E8E-229D-4793-A0A8-D866E777E553}"/>
    <cellStyle name="Normal 2 79 8" xfId="24514" xr:uid="{10E8647C-7870-44E4-A6B2-15BD7FCC786F}"/>
    <cellStyle name="Normal 2 79 9" xfId="24515" xr:uid="{878D6D26-2338-4D16-93F2-6458AA65DD36}"/>
    <cellStyle name="Normal 2 8" xfId="753" xr:uid="{B84BBC3F-2C6E-45B3-911C-939A2218C6C4}"/>
    <cellStyle name="Normal 2 8 2" xfId="754" xr:uid="{79B703C7-F1B0-4EC2-8C11-482E3908282A}"/>
    <cellStyle name="Normal 2 8 2 2" xfId="2805" xr:uid="{0654B1D8-20A1-4D74-AA82-10F6BE5CFDD1}"/>
    <cellStyle name="Normal 2 8 2 3" xfId="2625" xr:uid="{DD3CD871-5A83-4B70-B03F-5BC8F13DDA58}"/>
    <cellStyle name="Normal 2 8 2 4" xfId="24516" xr:uid="{BE602E66-3576-43F6-B256-F4B2B377C4CF}"/>
    <cellStyle name="Normal 2 8 3" xfId="24517" xr:uid="{FBA1EA46-00AF-4153-8848-6C2BAF60A9DF}"/>
    <cellStyle name="Normal 2 8 4" xfId="24518" xr:uid="{DB6D635B-955B-4E0C-AEC3-180A26444ECE}"/>
    <cellStyle name="Normal 2 8 5" xfId="3117" xr:uid="{C3B898CD-6689-433F-B22D-9ED874327834}"/>
    <cellStyle name="Normal 2 8 6" xfId="40405" xr:uid="{9E1817A9-4835-4D59-BA31-1E333ECB1B7E}"/>
    <cellStyle name="Normal 2 80" xfId="24519" xr:uid="{FDE45564-DEDF-4BCD-AF3E-57BC53F43372}"/>
    <cellStyle name="Normal 2 80 10" xfId="24520" xr:uid="{4D49360C-3023-48FC-BBED-6D52CDD2B284}"/>
    <cellStyle name="Normal 2 80 11" xfId="24521" xr:uid="{0A29D04A-6522-4C02-A6DA-301CC926470F}"/>
    <cellStyle name="Normal 2 80 12" xfId="24522" xr:uid="{9D0FD724-8EE2-44E3-BEB1-6C4A7C65F9A2}"/>
    <cellStyle name="Normal 2 80 13" xfId="24523" xr:uid="{DB2520FF-9DEE-45DC-8567-AA7EFD506C0E}"/>
    <cellStyle name="Normal 2 80 13 2" xfId="24524" xr:uid="{9BB190AD-8C05-42A7-BDC2-E8116CEE8191}"/>
    <cellStyle name="Normal 2 80 13 3" xfId="24525" xr:uid="{9E38D5AD-0527-468B-A9A0-42C412BD3A65}"/>
    <cellStyle name="Normal 2 80 13 4" xfId="24526" xr:uid="{4AD2EFE4-4E2F-436B-BB94-D8ED6CD5CE9D}"/>
    <cellStyle name="Normal 2 80 14" xfId="24527" xr:uid="{EC808F73-C902-49FE-B50E-B91D8FB0C548}"/>
    <cellStyle name="Normal 2 80 15" xfId="24528" xr:uid="{213D7275-1F9B-4049-9145-920261C6EBF7}"/>
    <cellStyle name="Normal 2 80 16" xfId="24529" xr:uid="{58BC74ED-9CA3-4CC4-AC1D-16D151C9902D}"/>
    <cellStyle name="Normal 2 80 2" xfId="24530" xr:uid="{7E665AC8-04BF-427B-8BD3-B8D94CE5E8F8}"/>
    <cellStyle name="Normal 2 80 2 10" xfId="24531" xr:uid="{8C22227F-3ACE-4BA1-B8F4-357FD932B3C8}"/>
    <cellStyle name="Normal 2 80 2 11" xfId="24532" xr:uid="{D6C695D7-ED15-4D99-A4AE-EBD1CDD1B452}"/>
    <cellStyle name="Normal 2 80 2 11 2" xfId="24533" xr:uid="{4C4712A0-E159-448F-B76B-F467B9F33900}"/>
    <cellStyle name="Normal 2 80 2 11 3" xfId="24534" xr:uid="{E1F4E5A8-FFE5-491C-8B25-EA1A799181FC}"/>
    <cellStyle name="Normal 2 80 2 11 4" xfId="24535" xr:uid="{C600CC34-DDC1-4EE4-81FC-0F54808C188E}"/>
    <cellStyle name="Normal 2 80 2 12" xfId="24536" xr:uid="{CB962CB9-13F4-4A59-853B-3CF228074638}"/>
    <cellStyle name="Normal 2 80 2 13" xfId="24537" xr:uid="{BF596389-C774-4E7A-B00E-4377164226B7}"/>
    <cellStyle name="Normal 2 80 2 14" xfId="24538" xr:uid="{0111B9A5-884E-493E-AC92-2CFE53E8E4BC}"/>
    <cellStyle name="Normal 2 80 2 2" xfId="24539" xr:uid="{4EC80BB3-4FDE-4463-9A24-5B0FA918FD15}"/>
    <cellStyle name="Normal 2 80 2 2 10" xfId="24540" xr:uid="{824D0718-2F91-4017-8560-5E865668BF3D}"/>
    <cellStyle name="Normal 2 80 2 2 11" xfId="24541" xr:uid="{55A25590-F2F3-4E0E-B7D5-3610BE375DF0}"/>
    <cellStyle name="Normal 2 80 2 2 2" xfId="24542" xr:uid="{47911BB2-887F-4B6C-BC41-E8958AB1C352}"/>
    <cellStyle name="Normal 2 80 2 2 2 10" xfId="24543" xr:uid="{D7C37987-69D9-48B2-BFF1-2E6990967057}"/>
    <cellStyle name="Normal 2 80 2 2 2 11" xfId="24544" xr:uid="{33A8C5EA-46A5-4BFD-8996-CA0BB5309086}"/>
    <cellStyle name="Normal 2 80 2 2 2 2" xfId="24545" xr:uid="{79C2139F-BE27-4332-83B4-F937CBC26FDB}"/>
    <cellStyle name="Normal 2 80 2 2 2 2 2" xfId="24546" xr:uid="{A56B5581-7D9C-44BC-B108-D339E88FB379}"/>
    <cellStyle name="Normal 2 80 2 2 2 2 2 2" xfId="24547" xr:uid="{37E806AE-57CE-4BD9-B2FB-96F85D30B730}"/>
    <cellStyle name="Normal 2 80 2 2 2 2 2 3" xfId="24548" xr:uid="{77B4C106-1228-4CE8-B4EF-A0D8D8C1F6E5}"/>
    <cellStyle name="Normal 2 80 2 2 2 2 2 4" xfId="24549" xr:uid="{7F039335-84E1-45B7-82E5-32ED04F0057C}"/>
    <cellStyle name="Normal 2 80 2 2 2 2 3" xfId="24550" xr:uid="{EAAF20E1-5EFD-4B29-A1DB-6397C7578C11}"/>
    <cellStyle name="Normal 2 80 2 2 2 2 4" xfId="24551" xr:uid="{038DC4F9-4957-4927-919D-AEBECCCF2675}"/>
    <cellStyle name="Normal 2 80 2 2 2 2 5" xfId="24552" xr:uid="{49C0818A-AA2E-4BE7-9DF7-1791917845CD}"/>
    <cellStyle name="Normal 2 80 2 2 2 2 6" xfId="24553" xr:uid="{D72B4E25-F981-4FC4-9B2A-C6253EE0075B}"/>
    <cellStyle name="Normal 2 80 2 2 2 3" xfId="24554" xr:uid="{A37DACB0-D7FF-4104-8F09-C9C4FDB4FFEE}"/>
    <cellStyle name="Normal 2 80 2 2 2 4" xfId="24555" xr:uid="{3A84397A-055A-48B0-A3C4-6A604ECAC74E}"/>
    <cellStyle name="Normal 2 80 2 2 2 5" xfId="24556" xr:uid="{43462A55-6E7B-4238-930F-91E3DC2206FC}"/>
    <cellStyle name="Normal 2 80 2 2 2 6" xfId="24557" xr:uid="{6DB67FAE-4201-43AC-8DA8-8B4B18FDB78D}"/>
    <cellStyle name="Normal 2 80 2 2 2 7" xfId="24558" xr:uid="{0C0BE5B8-040D-4700-9616-E9B0F1A3C3CA}"/>
    <cellStyle name="Normal 2 80 2 2 2 8" xfId="24559" xr:uid="{AA40ACFD-D6AD-494B-8989-CC6688CFC78E}"/>
    <cellStyle name="Normal 2 80 2 2 2 8 2" xfId="24560" xr:uid="{49F9C53B-05AE-4EE9-ADD3-37191B078516}"/>
    <cellStyle name="Normal 2 80 2 2 2 8 3" xfId="24561" xr:uid="{44573432-C9E2-4C5E-ABD3-7AD259BD23DE}"/>
    <cellStyle name="Normal 2 80 2 2 2 8 4" xfId="24562" xr:uid="{66C72481-B7EA-4653-A4CC-EA9DE24B833E}"/>
    <cellStyle name="Normal 2 80 2 2 2 9" xfId="24563" xr:uid="{A6B65CAB-B99C-42F0-8D2A-8A7894690EC1}"/>
    <cellStyle name="Normal 2 80 2 2 3" xfId="24564" xr:uid="{C469E7AA-B452-463A-AC49-EE10901C2AEA}"/>
    <cellStyle name="Normal 2 80 2 2 3 2" xfId="24565" xr:uid="{BB423A91-61CF-47A5-B6A3-10CF5DF93126}"/>
    <cellStyle name="Normal 2 80 2 2 3 2 2" xfId="24566" xr:uid="{764232DA-7AD9-4F40-8A99-8309FAC0E8A6}"/>
    <cellStyle name="Normal 2 80 2 2 3 2 3" xfId="24567" xr:uid="{9AEAECDB-87DF-41EF-8E3A-2FE79FFEA42F}"/>
    <cellStyle name="Normal 2 80 2 2 3 2 4" xfId="24568" xr:uid="{FB9A56BB-F7E6-4146-A8FE-521B2EF221D8}"/>
    <cellStyle name="Normal 2 80 2 2 3 3" xfId="24569" xr:uid="{79ECCADD-AF06-48EF-9C52-B4AE22C42AF7}"/>
    <cellStyle name="Normal 2 80 2 2 3 4" xfId="24570" xr:uid="{440999BB-83B9-4528-BB26-F1464C7DFBBA}"/>
    <cellStyle name="Normal 2 80 2 2 3 5" xfId="24571" xr:uid="{B51F7624-2D99-4789-AA28-097811BF0E15}"/>
    <cellStyle name="Normal 2 80 2 2 3 6" xfId="24572" xr:uid="{266950C8-2ECB-480C-984C-D7C34EA3B759}"/>
    <cellStyle name="Normal 2 80 2 2 4" xfId="24573" xr:uid="{64FD6678-6085-4C06-8236-C966E68FC417}"/>
    <cellStyle name="Normal 2 80 2 2 5" xfId="24574" xr:uid="{8FFAB80C-48E2-43F2-A7FA-17314F16B193}"/>
    <cellStyle name="Normal 2 80 2 2 6" xfId="24575" xr:uid="{FA3935D6-7D94-4CF0-84C4-57878D48AC6F}"/>
    <cellStyle name="Normal 2 80 2 2 7" xfId="24576" xr:uid="{2723FAA9-C5C4-4D4B-B451-1DCA5BE30339}"/>
    <cellStyle name="Normal 2 80 2 2 8" xfId="24577" xr:uid="{B9F03721-3575-42D5-8993-A9DF94D49962}"/>
    <cellStyle name="Normal 2 80 2 2 8 2" xfId="24578" xr:uid="{5E7DD58B-FC39-4E5F-866D-18ED8F6FC8AB}"/>
    <cellStyle name="Normal 2 80 2 2 8 3" xfId="24579" xr:uid="{79DD359D-9D49-4A47-8AE1-9A790F905106}"/>
    <cellStyle name="Normal 2 80 2 2 8 4" xfId="24580" xr:uid="{EE6AE0B3-43F5-4408-B245-96F3BECDEA33}"/>
    <cellStyle name="Normal 2 80 2 2 9" xfId="24581" xr:uid="{6E43C1BB-FD47-4BB4-80E0-0CE230D21F41}"/>
    <cellStyle name="Normal 2 80 2 3" xfId="24582" xr:uid="{CAB93CC3-3459-43B6-8495-7E76DDB74973}"/>
    <cellStyle name="Normal 2 80 2 4" xfId="24583" xr:uid="{BCFE9C81-5C55-4297-98CB-7CD2EAECABA0}"/>
    <cellStyle name="Normal 2 80 2 5" xfId="24584" xr:uid="{BC68BFF9-80B7-4608-AE32-2C93907391C7}"/>
    <cellStyle name="Normal 2 80 2 5 2" xfId="24585" xr:uid="{6C0287AC-379B-4D01-B105-75C736FE9C7A}"/>
    <cellStyle name="Normal 2 80 2 5 2 2" xfId="24586" xr:uid="{479697BA-B6A4-4961-B895-4659BD2F90CF}"/>
    <cellStyle name="Normal 2 80 2 5 2 3" xfId="24587" xr:uid="{2962A1B5-8D56-4AAB-B545-DBE070358790}"/>
    <cellStyle name="Normal 2 80 2 5 2 4" xfId="24588" xr:uid="{860285C1-31DC-4FB6-B310-1D28701511B9}"/>
    <cellStyle name="Normal 2 80 2 5 3" xfId="24589" xr:uid="{C7F14118-DA43-45C6-B2AC-09A0AA22EDBE}"/>
    <cellStyle name="Normal 2 80 2 5 4" xfId="24590" xr:uid="{732D089C-25B1-42F8-9885-3D857E6EDF15}"/>
    <cellStyle name="Normal 2 80 2 5 5" xfId="24591" xr:uid="{B3748F38-A8D3-41A9-8DAD-433BFAAE6F65}"/>
    <cellStyle name="Normal 2 80 2 5 6" xfId="24592" xr:uid="{A367E12E-84F5-4E0F-93AA-50B027BD9DD7}"/>
    <cellStyle name="Normal 2 80 2 6" xfId="24593" xr:uid="{CFCD7544-5EF5-48D1-801F-C9EFBE979F31}"/>
    <cellStyle name="Normal 2 80 2 7" xfId="24594" xr:uid="{E5D2AE83-8499-4E94-AEE8-ACE29ADD821E}"/>
    <cellStyle name="Normal 2 80 2 8" xfId="24595" xr:uid="{DB272CD5-971F-4EDB-955A-F17C1487C0C2}"/>
    <cellStyle name="Normal 2 80 2 9" xfId="24596" xr:uid="{DDF4E12A-8613-4B3C-90D7-2E07409E56A5}"/>
    <cellStyle name="Normal 2 80 3" xfId="24597" xr:uid="{885F2B13-A6BA-4DE5-8098-78A59B05EB9A}"/>
    <cellStyle name="Normal 2 80 4" xfId="24598" xr:uid="{57CB7408-427E-4F51-95EB-13BDF7C5625D}"/>
    <cellStyle name="Normal 2 80 5" xfId="24599" xr:uid="{245495CA-1B26-4FA4-BB92-3C3DD583953C}"/>
    <cellStyle name="Normal 2 80 5 10" xfId="24600" xr:uid="{55B630E9-DB9E-41A9-ABCF-0AEAC695B5E9}"/>
    <cellStyle name="Normal 2 80 5 11" xfId="24601" xr:uid="{87713DE5-B350-4C60-B1F4-BA3C3C4CF211}"/>
    <cellStyle name="Normal 2 80 5 2" xfId="24602" xr:uid="{3915385F-6B43-45AD-9D04-3BB39C116D8C}"/>
    <cellStyle name="Normal 2 80 5 2 10" xfId="24603" xr:uid="{43494401-037D-4A18-B345-7EB6D67FA81A}"/>
    <cellStyle name="Normal 2 80 5 2 11" xfId="24604" xr:uid="{EA027A65-5C05-4DD4-9026-51C13FE15DFF}"/>
    <cellStyle name="Normal 2 80 5 2 2" xfId="24605" xr:uid="{80CE6E7A-15D1-47B0-8502-E981259F190B}"/>
    <cellStyle name="Normal 2 80 5 2 2 2" xfId="24606" xr:uid="{17EFFC79-9777-4B9E-9B84-59704DC6AFFF}"/>
    <cellStyle name="Normal 2 80 5 2 2 2 2" xfId="24607" xr:uid="{0D11FA20-1709-4F11-A1E3-0F5DEAACEEC4}"/>
    <cellStyle name="Normal 2 80 5 2 2 2 3" xfId="24608" xr:uid="{B709D1EE-BFC6-4B4A-8D02-6E3574308D66}"/>
    <cellStyle name="Normal 2 80 5 2 2 2 4" xfId="24609" xr:uid="{B1B63B01-E079-4CB1-9773-41DB35B44A84}"/>
    <cellStyle name="Normal 2 80 5 2 2 3" xfId="24610" xr:uid="{49EE50BF-CECF-418B-BC42-EED2021C7F1F}"/>
    <cellStyle name="Normal 2 80 5 2 2 4" xfId="24611" xr:uid="{9A909868-1641-48F4-880C-16A69257B18F}"/>
    <cellStyle name="Normal 2 80 5 2 2 5" xfId="24612" xr:uid="{DFBFC5F8-0654-44DE-A983-F29972409BC1}"/>
    <cellStyle name="Normal 2 80 5 2 2 6" xfId="24613" xr:uid="{2131FA10-51FC-49AD-A867-E34B8D2FAAAA}"/>
    <cellStyle name="Normal 2 80 5 2 3" xfId="24614" xr:uid="{D276264D-CC7A-415A-93EA-A75B5CF869AC}"/>
    <cellStyle name="Normal 2 80 5 2 4" xfId="24615" xr:uid="{88E3D80E-1363-4FE2-BA04-5FF6FB0A548E}"/>
    <cellStyle name="Normal 2 80 5 2 5" xfId="24616" xr:uid="{C828B43A-F842-4B15-8422-081F8870C334}"/>
    <cellStyle name="Normal 2 80 5 2 6" xfId="24617" xr:uid="{72004CAE-8397-47D9-8D57-B2288C273850}"/>
    <cellStyle name="Normal 2 80 5 2 7" xfId="24618" xr:uid="{D455977A-C3F4-4303-8FA5-8188266E7A35}"/>
    <cellStyle name="Normal 2 80 5 2 8" xfId="24619" xr:uid="{8C959FC9-F702-431D-A095-D4BA937F2F31}"/>
    <cellStyle name="Normal 2 80 5 2 8 2" xfId="24620" xr:uid="{894FA812-DD9A-41D3-99E1-30921ECA4031}"/>
    <cellStyle name="Normal 2 80 5 2 8 3" xfId="24621" xr:uid="{AFB8FB91-E5C6-404A-AAB3-5163D78F3647}"/>
    <cellStyle name="Normal 2 80 5 2 8 4" xfId="24622" xr:uid="{7F9FC240-773F-4C1D-AF1B-B1528BAD8ED8}"/>
    <cellStyle name="Normal 2 80 5 2 9" xfId="24623" xr:uid="{58D98362-BBB9-4AE2-A558-AF4F4CF7AC2E}"/>
    <cellStyle name="Normal 2 80 5 3" xfId="24624" xr:uid="{20B79C9D-33E1-4807-B5F9-2F0E0BC6DEF0}"/>
    <cellStyle name="Normal 2 80 5 3 2" xfId="24625" xr:uid="{082D91C4-E9D1-4B85-A960-4ED3BA541838}"/>
    <cellStyle name="Normal 2 80 5 3 2 2" xfId="24626" xr:uid="{2B769052-5126-4DC1-BA3A-8E66A66F22DD}"/>
    <cellStyle name="Normal 2 80 5 3 2 3" xfId="24627" xr:uid="{6B8C7EA6-0816-489E-92AD-31C519CE57B8}"/>
    <cellStyle name="Normal 2 80 5 3 2 4" xfId="24628" xr:uid="{49D42709-A679-4B66-8ABA-0005C8E050CA}"/>
    <cellStyle name="Normal 2 80 5 3 3" xfId="24629" xr:uid="{FE7BB219-26D4-488D-96C8-DBD21D4022AF}"/>
    <cellStyle name="Normal 2 80 5 3 4" xfId="24630" xr:uid="{CFEC9042-B97F-467C-824A-59B09E092048}"/>
    <cellStyle name="Normal 2 80 5 3 5" xfId="24631" xr:uid="{8B9394AF-0E74-463C-A6BB-AC080CA4A641}"/>
    <cellStyle name="Normal 2 80 5 3 6" xfId="24632" xr:uid="{95C1893D-BA7B-4F23-8473-EBBE3D8BBB68}"/>
    <cellStyle name="Normal 2 80 5 4" xfId="24633" xr:uid="{8B7B60F7-0943-4F84-871F-BAD9F01EB1C6}"/>
    <cellStyle name="Normal 2 80 5 5" xfId="24634" xr:uid="{9C9EF731-D280-4DCC-9E16-690318C5C786}"/>
    <cellStyle name="Normal 2 80 5 6" xfId="24635" xr:uid="{23473A4F-FCB2-4554-99A7-C7DFFD4CCD00}"/>
    <cellStyle name="Normal 2 80 5 7" xfId="24636" xr:uid="{510E3005-C14F-4C1C-99CB-692467AE755B}"/>
    <cellStyle name="Normal 2 80 5 8" xfId="24637" xr:uid="{415E6594-F082-4E06-976D-29788272CC06}"/>
    <cellStyle name="Normal 2 80 5 8 2" xfId="24638" xr:uid="{7381E99E-279B-4474-BD01-701950C8B22E}"/>
    <cellStyle name="Normal 2 80 5 8 3" xfId="24639" xr:uid="{318B7D55-5C5A-4388-90FB-77EFDF10410C}"/>
    <cellStyle name="Normal 2 80 5 8 4" xfId="24640" xr:uid="{C529B87A-9B8A-45E5-BDDB-35B638F8BB70}"/>
    <cellStyle name="Normal 2 80 5 9" xfId="24641" xr:uid="{C84DFC8A-969A-4188-80EE-1515B39BD078}"/>
    <cellStyle name="Normal 2 80 6" xfId="24642" xr:uid="{FA629D59-FA9D-4017-8659-1D57AA0002F3}"/>
    <cellStyle name="Normal 2 80 7" xfId="24643" xr:uid="{8611B925-7236-4197-9894-F2782E0C4F00}"/>
    <cellStyle name="Normal 2 80 7 2" xfId="24644" xr:uid="{CBCB697C-6ACE-4F96-B6B8-33379A11A8F4}"/>
    <cellStyle name="Normal 2 80 7 2 2" xfId="24645" xr:uid="{9E1006BB-7C32-4DC6-AF73-0BC86186A7F8}"/>
    <cellStyle name="Normal 2 80 7 2 3" xfId="24646" xr:uid="{4577AEA3-EEDD-4089-A03E-E7CF8D7E6FDF}"/>
    <cellStyle name="Normal 2 80 7 2 4" xfId="24647" xr:uid="{4CB4A28A-742E-4388-8ED4-12A6F850B7F1}"/>
    <cellStyle name="Normal 2 80 7 3" xfId="24648" xr:uid="{0B88C6A6-8B0D-4F2A-9F39-36F473F9755F}"/>
    <cellStyle name="Normal 2 80 7 4" xfId="24649" xr:uid="{DFBD7D44-C182-4832-A026-A5A30989CF98}"/>
    <cellStyle name="Normal 2 80 7 5" xfId="24650" xr:uid="{A087A9C8-6DD9-42F9-A79E-4B26186CE818}"/>
    <cellStyle name="Normal 2 80 7 6" xfId="24651" xr:uid="{765F88BD-7D59-45DA-8425-7092931C09C8}"/>
    <cellStyle name="Normal 2 80 8" xfId="24652" xr:uid="{D32E7653-6305-408B-B812-F39D6AA30336}"/>
    <cellStyle name="Normal 2 80 9" xfId="24653" xr:uid="{266AE359-D5C5-49FB-BB74-1CE605B10358}"/>
    <cellStyle name="Normal 2 81" xfId="24654" xr:uid="{799D1954-D848-4B55-8D81-5636693714ED}"/>
    <cellStyle name="Normal 2 82" xfId="24655" xr:uid="{475CF2A8-CB91-44FE-8A40-A74FF01CF195}"/>
    <cellStyle name="Normal 2 83" xfId="24656" xr:uid="{519BE26E-749B-4466-B615-2BA32606794C}"/>
    <cellStyle name="Normal 2 84" xfId="24657" xr:uid="{BF892804-76C2-4585-8D87-E946A4C20E88}"/>
    <cellStyle name="Normal 2 85" xfId="24658" xr:uid="{25088329-29A6-4674-A6E5-E58063B46A66}"/>
    <cellStyle name="Normal 2 86" xfId="24659" xr:uid="{3C5A9A59-AAA7-4E47-B82E-C4BA6A4B1876}"/>
    <cellStyle name="Normal 2 87" xfId="24660" xr:uid="{EDF86727-D8D4-4237-B85F-10EF58FDF928}"/>
    <cellStyle name="Normal 2 88" xfId="24661" xr:uid="{8820C915-EEE5-4C2D-B3E7-1543FE111FE9}"/>
    <cellStyle name="Normal 2 88 10" xfId="24662" xr:uid="{43C9E691-FC22-4F92-A5C2-3EB870DDF31D}"/>
    <cellStyle name="Normal 2 88 11" xfId="24663" xr:uid="{BACAF167-4B8C-4D9F-8412-5A49F51F4D7C}"/>
    <cellStyle name="Normal 2 88 11 2" xfId="24664" xr:uid="{DADDB6DF-DDC0-4DD7-A005-D9F306665118}"/>
    <cellStyle name="Normal 2 88 11 3" xfId="24665" xr:uid="{C9AD1B3C-88D0-40AB-82E0-14AA8B69AE51}"/>
    <cellStyle name="Normal 2 88 11 4" xfId="24666" xr:uid="{B3D51FD2-8363-434E-86E3-08876E8F61BC}"/>
    <cellStyle name="Normal 2 88 12" xfId="24667" xr:uid="{E4109535-443E-4A96-9DA9-D81EA40C0D74}"/>
    <cellStyle name="Normal 2 88 13" xfId="24668" xr:uid="{FC0C97F5-B0FE-4BDB-9DDF-8CB3361DBDE8}"/>
    <cellStyle name="Normal 2 88 14" xfId="24669" xr:uid="{6C667C74-FA2E-469D-B2B9-65A76A041C8B}"/>
    <cellStyle name="Normal 2 88 2" xfId="24670" xr:uid="{6B80823E-A564-4A96-9E41-933A9A6F3875}"/>
    <cellStyle name="Normal 2 88 2 10" xfId="24671" xr:uid="{28E71C74-7446-40BC-9D8A-C6DD578B5E43}"/>
    <cellStyle name="Normal 2 88 2 11" xfId="24672" xr:uid="{1879CE9B-C0AB-4110-B860-AF9BA71E20AC}"/>
    <cellStyle name="Normal 2 88 2 2" xfId="24673" xr:uid="{9524D3D0-849D-400D-A1FB-8F63E42A43CC}"/>
    <cellStyle name="Normal 2 88 2 2 10" xfId="24674" xr:uid="{33051BDE-1267-4A84-A9C1-25815E59DC02}"/>
    <cellStyle name="Normal 2 88 2 2 11" xfId="24675" xr:uid="{8618AD98-113B-418C-8559-3FA504DE1C89}"/>
    <cellStyle name="Normal 2 88 2 2 2" xfId="24676" xr:uid="{E1397A8D-C9CE-49F8-A030-F5B6DE2157FA}"/>
    <cellStyle name="Normal 2 88 2 2 2 2" xfId="24677" xr:uid="{8458AD55-9256-46E2-B1AE-B2152BAC0A4F}"/>
    <cellStyle name="Normal 2 88 2 2 2 2 2" xfId="24678" xr:uid="{1437421C-0F78-4CC2-AC90-C50905F01468}"/>
    <cellStyle name="Normal 2 88 2 2 2 2 3" xfId="24679" xr:uid="{D19ED984-DD51-4C4E-975E-C9C72D8FF291}"/>
    <cellStyle name="Normal 2 88 2 2 2 2 4" xfId="24680" xr:uid="{A999750F-130A-4897-90B3-028800C55D60}"/>
    <cellStyle name="Normal 2 88 2 2 2 3" xfId="24681" xr:uid="{8ED29B48-DBAA-47DE-B8EC-0563E2FBAB23}"/>
    <cellStyle name="Normal 2 88 2 2 2 4" xfId="24682" xr:uid="{F6AC955E-9AC4-4DAD-85BB-FE2BF6ABD3F6}"/>
    <cellStyle name="Normal 2 88 2 2 2 5" xfId="24683" xr:uid="{06FF928E-939D-49A7-AF04-BC73C49F96CA}"/>
    <cellStyle name="Normal 2 88 2 2 2 6" xfId="24684" xr:uid="{EA8E2466-FD0E-4B78-8898-EE5D71A71577}"/>
    <cellStyle name="Normal 2 88 2 2 3" xfId="24685" xr:uid="{285CA47E-2C9B-469B-8BC7-45DBFFA44BB4}"/>
    <cellStyle name="Normal 2 88 2 2 4" xfId="24686" xr:uid="{BEB556DB-64D9-4CD0-80F1-65276667C54D}"/>
    <cellStyle name="Normal 2 88 2 2 5" xfId="24687" xr:uid="{FE9BE53D-AF67-4365-93B1-A8F9E1D995B2}"/>
    <cellStyle name="Normal 2 88 2 2 6" xfId="24688" xr:uid="{DE306B93-D495-49F0-9448-75FFDD1FE403}"/>
    <cellStyle name="Normal 2 88 2 2 7" xfId="24689" xr:uid="{8E81122A-3070-4114-BEB8-B688D958F3BC}"/>
    <cellStyle name="Normal 2 88 2 2 8" xfId="24690" xr:uid="{91DFFBEC-531C-416E-8C6B-85C29D5949E0}"/>
    <cellStyle name="Normal 2 88 2 2 8 2" xfId="24691" xr:uid="{A616F86A-4904-4E49-A3A4-9F5C7D8553B5}"/>
    <cellStyle name="Normal 2 88 2 2 8 3" xfId="24692" xr:uid="{7557908D-29E2-473C-B3C3-9E5B23B11B26}"/>
    <cellStyle name="Normal 2 88 2 2 8 4" xfId="24693" xr:uid="{3DDCA8CF-3273-401D-895A-3984E02E33B9}"/>
    <cellStyle name="Normal 2 88 2 2 9" xfId="24694" xr:uid="{B4479CA4-0F3B-403E-AD08-2847E5DA4C90}"/>
    <cellStyle name="Normal 2 88 2 3" xfId="24695" xr:uid="{4FDDCC08-04D8-434C-8722-7E25ECB40B56}"/>
    <cellStyle name="Normal 2 88 2 3 2" xfId="24696" xr:uid="{FD7F3E73-BFD6-4158-B7BB-AAE139B32F71}"/>
    <cellStyle name="Normal 2 88 2 3 2 2" xfId="24697" xr:uid="{93AE91FA-2947-4C37-9E00-004CA4EAC64F}"/>
    <cellStyle name="Normal 2 88 2 3 2 3" xfId="24698" xr:uid="{9E251680-12A8-40BA-98FA-B21A41F29743}"/>
    <cellStyle name="Normal 2 88 2 3 2 4" xfId="24699" xr:uid="{B3B18A81-98C9-4162-8A3A-B90F2316D48E}"/>
    <cellStyle name="Normal 2 88 2 3 3" xfId="24700" xr:uid="{0B1D6DD4-9AB3-423D-8279-D4C9D2CBBFAA}"/>
    <cellStyle name="Normal 2 88 2 3 4" xfId="24701" xr:uid="{CF3DAB12-9F4B-4586-A46F-1FFA6F93185A}"/>
    <cellStyle name="Normal 2 88 2 3 5" xfId="24702" xr:uid="{EE49048A-4F12-4D6E-8349-5D448185D9ED}"/>
    <cellStyle name="Normal 2 88 2 3 6" xfId="24703" xr:uid="{7F92A09E-E060-4BA4-AB93-8EFC2132858A}"/>
    <cellStyle name="Normal 2 88 2 4" xfId="24704" xr:uid="{5C5A4DC3-AE17-49C7-A41C-915CB0DBC4EA}"/>
    <cellStyle name="Normal 2 88 2 5" xfId="24705" xr:uid="{61989ACF-A16E-4F1C-9946-45BF31F314FD}"/>
    <cellStyle name="Normal 2 88 2 6" xfId="24706" xr:uid="{3E578915-D770-40B7-AC00-C931A2B4ABE2}"/>
    <cellStyle name="Normal 2 88 2 7" xfId="24707" xr:uid="{70B3F1BA-775F-41CE-A5B7-C677234D20B5}"/>
    <cellStyle name="Normal 2 88 2 8" xfId="24708" xr:uid="{7C42DE27-2636-4EB6-BBE2-CCAF24AB055A}"/>
    <cellStyle name="Normal 2 88 2 8 2" xfId="24709" xr:uid="{FDA6D1A8-C29A-4CFF-9618-F90DC7437711}"/>
    <cellStyle name="Normal 2 88 2 8 3" xfId="24710" xr:uid="{F76670BE-57AD-4383-8692-2626FA062374}"/>
    <cellStyle name="Normal 2 88 2 8 4" xfId="24711" xr:uid="{A1EDDAE7-749F-4E8B-B00B-7A08443CFB9C}"/>
    <cellStyle name="Normal 2 88 2 9" xfId="24712" xr:uid="{10710E29-3364-40CA-AE10-348F8C6FA3C7}"/>
    <cellStyle name="Normal 2 88 3" xfId="24713" xr:uid="{37B6D50E-B3C3-4AE2-A81C-EFFAEF23BF7A}"/>
    <cellStyle name="Normal 2 88 4" xfId="24714" xr:uid="{E20B9C07-DBB3-4A7E-A521-55A58A4CCFC9}"/>
    <cellStyle name="Normal 2 88 5" xfId="24715" xr:uid="{121D4D2A-F994-4F4D-BB44-18023C3CABA4}"/>
    <cellStyle name="Normal 2 88 5 2" xfId="24716" xr:uid="{0831AFBE-BC11-41F8-8FE4-37C8B04A231A}"/>
    <cellStyle name="Normal 2 88 5 2 2" xfId="24717" xr:uid="{22AB5F1C-AEAA-40C3-93D4-0C226F884420}"/>
    <cellStyle name="Normal 2 88 5 2 3" xfId="24718" xr:uid="{99A4B326-9E45-4C71-9BBA-5F907C0CEFB9}"/>
    <cellStyle name="Normal 2 88 5 2 4" xfId="24719" xr:uid="{B31BE9D6-F93C-41C4-8AF7-24155F14F7C6}"/>
    <cellStyle name="Normal 2 88 5 3" xfId="24720" xr:uid="{20A26F37-F00A-4B5E-999C-26DCE561B84A}"/>
    <cellStyle name="Normal 2 88 5 4" xfId="24721" xr:uid="{614A61BA-0582-431A-940A-5C01EE06AF46}"/>
    <cellStyle name="Normal 2 88 5 5" xfId="24722" xr:uid="{C393F156-E65C-47D5-9048-0C50C095C234}"/>
    <cellStyle name="Normal 2 88 5 6" xfId="24723" xr:uid="{8DBB4DD8-2DE5-4F81-991E-99C7F03DCB17}"/>
    <cellStyle name="Normal 2 88 6" xfId="24724" xr:uid="{7399DFA4-EE28-4B50-B0A3-269ADE072A89}"/>
    <cellStyle name="Normal 2 88 7" xfId="24725" xr:uid="{25693E08-4294-4FE6-9C29-1679DC73F162}"/>
    <cellStyle name="Normal 2 88 8" xfId="24726" xr:uid="{4385C2AE-BB4D-4960-8AE9-FFDCA9021270}"/>
    <cellStyle name="Normal 2 88 9" xfId="24727" xr:uid="{E24A13E7-3276-4FBA-BDE6-C2E4A6D33A98}"/>
    <cellStyle name="Normal 2 89" xfId="24728" xr:uid="{79A54976-626F-4399-B0CA-43455D5FA5E4}"/>
    <cellStyle name="Normal 2 9" xfId="755" xr:uid="{A6EEBC01-4520-4E4F-8187-872B795223C0}"/>
    <cellStyle name="Normal 2 9 2" xfId="2282" xr:uid="{35B70F42-0157-467E-B913-759C9EB6BF90}"/>
    <cellStyle name="Normal 2 9 2 2" xfId="24730" xr:uid="{C9C21317-6ED4-44B2-848F-15FC99DCE6B7}"/>
    <cellStyle name="Normal 2 9 3" xfId="2478" xr:uid="{F2770059-8645-48D5-8BC1-47E9050EE673}"/>
    <cellStyle name="Normal 2 9 3 2" xfId="24731" xr:uid="{FEC8F0E7-3807-4652-8F8C-A76BFD82671C}"/>
    <cellStyle name="Normal 2 9 4" xfId="2684" xr:uid="{1C2012B6-BAB4-4E4D-AB95-D597C7020C35}"/>
    <cellStyle name="Normal 2 9 5" xfId="2248" xr:uid="{A54B1EB4-2596-4C1E-BF6E-E17CC9E3C25D}"/>
    <cellStyle name="Normal 2 9 6" xfId="24729" xr:uid="{9194197E-0082-4C5D-A83C-3BB0B87DA85F}"/>
    <cellStyle name="Normal 2 90" xfId="24732" xr:uid="{7862FF5E-DA49-47BB-922D-0C52DCB0C8FE}"/>
    <cellStyle name="Normal 2 90 10" xfId="24733" xr:uid="{DFA0C006-10D7-4035-AF18-2F101EA3254A}"/>
    <cellStyle name="Normal 2 90 11" xfId="24734" xr:uid="{381E76F9-B7A2-4390-A56F-0D710F60DE06}"/>
    <cellStyle name="Normal 2 90 2" xfId="24735" xr:uid="{AF390F0F-0765-4510-AAE4-EFE692C83915}"/>
    <cellStyle name="Normal 2 90 2 10" xfId="24736" xr:uid="{7AF2C27E-1854-4617-87B7-93934B6D2CB7}"/>
    <cellStyle name="Normal 2 90 2 11" xfId="24737" xr:uid="{07C609DB-8DF5-4581-972F-53C4681F61B8}"/>
    <cellStyle name="Normal 2 90 2 2" xfId="24738" xr:uid="{570D7DD9-F71E-4495-A0C9-ED3F36097B7E}"/>
    <cellStyle name="Normal 2 90 2 2 2" xfId="24739" xr:uid="{565E92A5-8F2A-4FF9-B7FC-5384C556DB33}"/>
    <cellStyle name="Normal 2 90 2 2 2 2" xfId="24740" xr:uid="{1DB48F6A-E474-4136-B2E2-EDFD75895B6F}"/>
    <cellStyle name="Normal 2 90 2 2 2 3" xfId="24741" xr:uid="{AE45252D-F000-46AF-B020-68D1BFDE7531}"/>
    <cellStyle name="Normal 2 90 2 2 2 4" xfId="24742" xr:uid="{04EAA878-3B35-4E32-AAA3-E4ACE34CE9EC}"/>
    <cellStyle name="Normal 2 90 2 2 3" xfId="24743" xr:uid="{02F2760A-2972-477E-AB7C-EF1DD3048DF2}"/>
    <cellStyle name="Normal 2 90 2 2 4" xfId="24744" xr:uid="{34A6AD70-82F4-435D-B566-EF06D35234D8}"/>
    <cellStyle name="Normal 2 90 2 2 5" xfId="24745" xr:uid="{8B9348E2-459B-495A-8804-ECAADEF41967}"/>
    <cellStyle name="Normal 2 90 2 2 6" xfId="24746" xr:uid="{4451A7A1-AC6F-4E5B-81B2-590709C1E1E3}"/>
    <cellStyle name="Normal 2 90 2 3" xfId="24747" xr:uid="{9FFDDC63-6E36-44D5-A934-783B93E75005}"/>
    <cellStyle name="Normal 2 90 2 4" xfId="24748" xr:uid="{4F501CF4-C30D-4859-AA26-E6812339248E}"/>
    <cellStyle name="Normal 2 90 2 5" xfId="24749" xr:uid="{4C77575D-1699-4A0F-85F9-7E3EA740170D}"/>
    <cellStyle name="Normal 2 90 2 6" xfId="24750" xr:uid="{0E22FDCC-3C30-4946-B151-95D342441FB7}"/>
    <cellStyle name="Normal 2 90 2 7" xfId="24751" xr:uid="{777D4309-0C19-44A7-8706-63C9AA87AA86}"/>
    <cellStyle name="Normal 2 90 2 8" xfId="24752" xr:uid="{9D609AEC-94CD-4503-8F15-4EDCFDDF7709}"/>
    <cellStyle name="Normal 2 90 2 8 2" xfId="24753" xr:uid="{12E9B756-38B7-43C8-8E1F-3D0EAE8795FA}"/>
    <cellStyle name="Normal 2 90 2 8 3" xfId="24754" xr:uid="{D82BBC99-A832-4FBF-AC3E-2F98D758D0D9}"/>
    <cellStyle name="Normal 2 90 2 8 4" xfId="24755" xr:uid="{8CF60199-14EC-4013-9C79-DE8C0B89DC93}"/>
    <cellStyle name="Normal 2 90 2 9" xfId="24756" xr:uid="{EF737953-3C0A-4C85-A6B0-4F3762F1C640}"/>
    <cellStyle name="Normal 2 90 3" xfId="24757" xr:uid="{DF762A62-90C2-4E5D-92E2-167B7EADB445}"/>
    <cellStyle name="Normal 2 90 3 2" xfId="24758" xr:uid="{9A1BA2AD-AE94-4A3E-8675-3A7E5401F2E8}"/>
    <cellStyle name="Normal 2 90 3 2 2" xfId="24759" xr:uid="{074A663A-BD2E-488F-9EA8-2D2EA8B31D94}"/>
    <cellStyle name="Normal 2 90 3 2 3" xfId="24760" xr:uid="{666E9D24-21B8-43EF-895A-3AB0293F6ECE}"/>
    <cellStyle name="Normal 2 90 3 2 4" xfId="24761" xr:uid="{6F140660-0765-4617-90FA-600B170A4C2C}"/>
    <cellStyle name="Normal 2 90 3 3" xfId="24762" xr:uid="{CFACCC79-A361-4A6F-A584-B14C2FFDBEBF}"/>
    <cellStyle name="Normal 2 90 3 4" xfId="24763" xr:uid="{5A9D5D8A-AE0E-48B3-8480-24BFA42A2200}"/>
    <cellStyle name="Normal 2 90 3 5" xfId="24764" xr:uid="{8901BC33-2265-4CD9-B93E-D37F05B1225A}"/>
    <cellStyle name="Normal 2 90 3 6" xfId="24765" xr:uid="{46C7CB04-8982-467A-B0E1-FD966F69A76E}"/>
    <cellStyle name="Normal 2 90 4" xfId="24766" xr:uid="{71967DFC-FF80-4141-9464-EBE4D4AD68B9}"/>
    <cellStyle name="Normal 2 90 5" xfId="24767" xr:uid="{75239CB6-0F0B-48D5-8F68-101274F3FD17}"/>
    <cellStyle name="Normal 2 90 6" xfId="24768" xr:uid="{CB4F2188-CFA4-408C-8B18-9C67E31613C6}"/>
    <cellStyle name="Normal 2 90 7" xfId="24769" xr:uid="{300F7B03-6899-4A68-B674-70C6B0D9B4F8}"/>
    <cellStyle name="Normal 2 90 8" xfId="24770" xr:uid="{2D3B3AA3-5C3D-4595-B4B3-8304FA2E020A}"/>
    <cellStyle name="Normal 2 90 8 2" xfId="24771" xr:uid="{8323CEEB-D609-4193-81F9-2BAADE6AB8C9}"/>
    <cellStyle name="Normal 2 90 8 3" xfId="24772" xr:uid="{9B6AF8E7-4DF1-4523-BFDB-ADD61EC3F981}"/>
    <cellStyle name="Normal 2 90 8 4" xfId="24773" xr:uid="{094EB6C7-653C-45A2-959D-D7678F8115EA}"/>
    <cellStyle name="Normal 2 90 9" xfId="24774" xr:uid="{38A691DD-8952-4257-BDF4-790FFEC496F5}"/>
    <cellStyle name="Normal 2 91" xfId="24775" xr:uid="{CA8B0202-10F0-46E2-A572-CECC8BEA99DD}"/>
    <cellStyle name="Normal 2 92" xfId="24776" xr:uid="{2BCE2663-998A-4AAE-8E34-9EF53F057E7E}"/>
    <cellStyle name="Normal 2 92 2" xfId="24777" xr:uid="{667538FC-FAC9-47D5-B38D-E00B86E9A27C}"/>
    <cellStyle name="Normal 2 92 2 2" xfId="24778" xr:uid="{692F037F-11EF-40B1-AA4D-6CC8F6B8FCF8}"/>
    <cellStyle name="Normal 2 92 2 3" xfId="24779" xr:uid="{C17DEFD8-0A8F-4012-942F-9F3F27701AA9}"/>
    <cellStyle name="Normal 2 92 2 4" xfId="24780" xr:uid="{D5806855-1A6A-4FA4-93D5-AABAF963A38F}"/>
    <cellStyle name="Normal 2 92 3" xfId="24781" xr:uid="{49A64046-B23D-4842-A915-DC7FD791DB0C}"/>
    <cellStyle name="Normal 2 92 4" xfId="24782" xr:uid="{E5BB3BD1-BE8F-4267-8EF0-D380514BC391}"/>
    <cellStyle name="Normal 2 92 5" xfId="24783" xr:uid="{D2CE3EDC-5956-4363-9B96-EB1798C857D3}"/>
    <cellStyle name="Normal 2 92 6" xfId="24784" xr:uid="{B4FB096A-9956-48A5-9C3A-F3B33E9DD8E0}"/>
    <cellStyle name="Normal 2 93" xfId="24785" xr:uid="{A2BBF53B-ED32-4697-8D15-9A29C3AA0600}"/>
    <cellStyle name="Normal 2 94" xfId="24786" xr:uid="{54B4FAEC-122C-4AEE-B51D-629BBAC119EF}"/>
    <cellStyle name="Normal 2 95" xfId="24787" xr:uid="{B4911C33-5F18-4C99-9ABB-63B635217F93}"/>
    <cellStyle name="Normal 2 96" xfId="24788" xr:uid="{55AF2579-88B0-443B-898F-D129137786AB}"/>
    <cellStyle name="Normal 2 97" xfId="24789" xr:uid="{FF4260ED-0F5D-4528-8149-4DDC16C9AAE1}"/>
    <cellStyle name="Normal 2 98" xfId="24790" xr:uid="{B7B3A39D-D463-4869-973B-9959421AADED}"/>
    <cellStyle name="Normal 2 98 2" xfId="24791" xr:uid="{2C702315-EC6F-4AD9-82E6-44374C6E676C}"/>
    <cellStyle name="Normal 2 98 3" xfId="24792" xr:uid="{F91C8AA9-4161-431C-9851-FA941DB5620B}"/>
    <cellStyle name="Normal 2 98 4" xfId="24793" xr:uid="{37BBB802-18DB-4710-A7CE-A85D3E9EFEF2}"/>
    <cellStyle name="Normal 2 99" xfId="24794" xr:uid="{8E6F2E44-B0A7-47E1-9685-C273D9202E8A}"/>
    <cellStyle name="Normal 2_110621 OBRoutput FSR transUpdate and tobacco jun25" xfId="756" xr:uid="{46EDFEC5-9190-4466-852C-FDEC05D1C650}"/>
    <cellStyle name="Normal 20" xfId="757" xr:uid="{3A0B08FC-7425-4822-BC0E-4EDACFCEE72A}"/>
    <cellStyle name="Normal 20 10" xfId="24795" xr:uid="{2309976E-14E4-4EEA-B988-1E13FFB856C8}"/>
    <cellStyle name="Normal 20 11" xfId="24796" xr:uid="{258F8074-9008-47AB-A948-BD5562EDC0FC}"/>
    <cellStyle name="Normal 20 12" xfId="24797" xr:uid="{3974014D-F0AA-4A09-B2FE-E599C42FA313}"/>
    <cellStyle name="Normal 20 13" xfId="24798" xr:uid="{30D767EF-967D-4AD7-BFE5-B70E2245896D}"/>
    <cellStyle name="Normal 20 14" xfId="24799" xr:uid="{50330FC3-52B3-4C86-B44C-B7D5A2253688}"/>
    <cellStyle name="Normal 20 15" xfId="24800" xr:uid="{6980A040-7E34-4DC9-BCA1-D9A95723EB54}"/>
    <cellStyle name="Normal 20 16" xfId="24801" xr:uid="{CF37CF83-7C64-49CF-90F6-F9DAF1904923}"/>
    <cellStyle name="Normal 20 17" xfId="24802" xr:uid="{02FCED3C-C6AD-4FD6-8205-E51682497178}"/>
    <cellStyle name="Normal 20 18" xfId="24803" xr:uid="{05050033-558A-47C1-B5F8-2ACB5286B379}"/>
    <cellStyle name="Normal 20 19" xfId="24804" xr:uid="{6343D134-B81F-4D71-BC3E-5428768E43C0}"/>
    <cellStyle name="Normal 20 2" xfId="758" xr:uid="{71EE4E37-545F-47B3-A5ED-18D8788B2D1A}"/>
    <cellStyle name="Normal 20 2 2" xfId="759" xr:uid="{BE8A417A-79A1-4784-B663-397416BF1101}"/>
    <cellStyle name="Normal 20 2 2 2" xfId="760" xr:uid="{DB3A0304-C90F-4BF7-A471-6FD94DD009A9}"/>
    <cellStyle name="Normal 20 2 2 2 2" xfId="761" xr:uid="{DB346683-563C-4F2D-92BD-E8551C49BF11}"/>
    <cellStyle name="Normal 20 2 2 3" xfId="762" xr:uid="{08105001-2163-43A4-87F7-A5013C16A23B}"/>
    <cellStyle name="Normal 20 2 3" xfId="763" xr:uid="{2A118560-C706-4FEB-BF63-4F1C0738649D}"/>
    <cellStyle name="Normal 20 2 3 2" xfId="764" xr:uid="{AB5413C1-B562-48CD-8EBE-7920E741449D}"/>
    <cellStyle name="Normal 20 2 4" xfId="765" xr:uid="{9586BAD4-0B54-433E-8B57-E082D20EC909}"/>
    <cellStyle name="Normal 20 2 5" xfId="766" xr:uid="{F2E9975C-8384-4F38-BAF6-FFB97F24B0E8}"/>
    <cellStyle name="Normal 20 20" xfId="24805" xr:uid="{6401359F-66E0-450C-BCC8-3A90DA51E016}"/>
    <cellStyle name="Normal 20 21" xfId="24806" xr:uid="{6DB63EF5-06E5-41D6-979E-04AF5CE09F15}"/>
    <cellStyle name="Normal 20 22" xfId="24807" xr:uid="{AACEE543-A603-435B-B7D1-E90FA749CF0E}"/>
    <cellStyle name="Normal 20 23" xfId="24808" xr:uid="{AA6A10BC-4D3A-4CBA-B4CB-7AD8500A7997}"/>
    <cellStyle name="Normal 20 3" xfId="767" xr:uid="{3ECE854A-E3F1-4E8E-AA3C-C39F5DB5116B}"/>
    <cellStyle name="Normal 20 3 2" xfId="768" xr:uid="{16FD0D11-E098-4202-A56B-4EA3A98B6178}"/>
    <cellStyle name="Normal 20 3 2 2" xfId="769" xr:uid="{9BD84D8D-D5F5-4830-90DD-2BE3F268FB1C}"/>
    <cellStyle name="Normal 20 3 3" xfId="770" xr:uid="{16D60A43-2DBA-4631-A40C-8EAAA842E344}"/>
    <cellStyle name="Normal 20 4" xfId="771" xr:uid="{B0002C37-D15A-4907-A400-E8E63F100EF4}"/>
    <cellStyle name="Normal 20 4 2" xfId="772" xr:uid="{A07F3D26-B62B-4488-8557-748AA1059D15}"/>
    <cellStyle name="Normal 20 4 3" xfId="24809" xr:uid="{15BBAEDF-83C0-40E2-8B1D-71651356DD72}"/>
    <cellStyle name="Normal 20 5" xfId="773" xr:uid="{8C4640D3-2C4D-4FF0-8F6B-ACD01A7EA567}"/>
    <cellStyle name="Normal 20 5 2" xfId="24810" xr:uid="{CCB5A54F-77D9-4653-A2AE-E247C485852C}"/>
    <cellStyle name="Normal 20 6" xfId="774" xr:uid="{58E8964C-A814-4522-B0BD-997C9422BE5D}"/>
    <cellStyle name="Normal 20 6 2" xfId="24811" xr:uid="{3F1DEF87-02C2-4A4E-95FB-C4546478649B}"/>
    <cellStyle name="Normal 20 7" xfId="775" xr:uid="{40CCE8BC-5846-4C78-9993-28CB9F02A36F}"/>
    <cellStyle name="Normal 20 7 2" xfId="24812" xr:uid="{4E3A95B7-02B2-45D8-82BB-68D41C4DF02B}"/>
    <cellStyle name="Normal 20 8" xfId="24813" xr:uid="{3D69DD82-04B0-44F7-9E01-8B9387B9AD09}"/>
    <cellStyle name="Normal 20 9" xfId="24814" xr:uid="{2049328A-135A-442C-B1E1-C0B226C2C030}"/>
    <cellStyle name="Normal 200" xfId="24815" xr:uid="{CB8222D0-46C4-44B3-9163-02BC4CAE0D66}"/>
    <cellStyle name="Normal 201" xfId="24816" xr:uid="{AD3A6859-E304-424B-AE8C-E470027EE5B4}"/>
    <cellStyle name="Normal 202" xfId="24817" xr:uid="{47EB8A55-D56E-4B99-90D8-FF2F8224BABF}"/>
    <cellStyle name="Normal 203" xfId="24818" xr:uid="{94619BDB-66B8-4C87-AE70-680C64DCB2EA}"/>
    <cellStyle name="Normal 204" xfId="24819" xr:uid="{593C15CD-2594-4391-A2B8-7BE9F207E647}"/>
    <cellStyle name="Normal 205" xfId="24820" xr:uid="{B23AD408-3466-4B1E-B059-2DE655757FDB}"/>
    <cellStyle name="Normal 206" xfId="24821" xr:uid="{D950B5A7-66E2-4CEE-9C69-7B6682042635}"/>
    <cellStyle name="Normal 207" xfId="24822" xr:uid="{8F9E5C32-9E05-4B83-977D-26D71E6B0790}"/>
    <cellStyle name="Normal 208" xfId="24823" xr:uid="{94DCE23B-46CE-402A-8885-935444C51C15}"/>
    <cellStyle name="Normal 208 2" xfId="24824" xr:uid="{1F271934-E630-459A-B782-1F2C7E75D039}"/>
    <cellStyle name="Normal 208 3" xfId="24825" xr:uid="{90B4CDF3-3E36-4AFB-8B9A-39859C169CE1}"/>
    <cellStyle name="Normal 208 4" xfId="24826" xr:uid="{DC1BA72F-FAD5-48F6-A5B5-025A87386F9C}"/>
    <cellStyle name="Normal 209" xfId="24827" xr:uid="{F9D58A18-BAA5-4C36-8FB2-3CC0B3903645}"/>
    <cellStyle name="Normal 209 2" xfId="24828" xr:uid="{D1674603-58D5-460A-B729-112031A80C0F}"/>
    <cellStyle name="Normal 21" xfId="776" xr:uid="{2C6CA491-4C79-4287-8FC8-263F6CDDD607}"/>
    <cellStyle name="Normal 21 10" xfId="24829" xr:uid="{6966A28D-5534-4BAF-9DAB-47F3AC31D86F}"/>
    <cellStyle name="Normal 21 11" xfId="24830" xr:uid="{9EF9BE5A-3666-42BB-B6A9-0BF208396F27}"/>
    <cellStyle name="Normal 21 12" xfId="24831" xr:uid="{A07B5BC4-83DE-4875-ADD4-4ED4EB0AB246}"/>
    <cellStyle name="Normal 21 13" xfId="24832" xr:uid="{E274A832-8569-4ED4-9AEF-4CF4A2D2CD1B}"/>
    <cellStyle name="Normal 21 14" xfId="24833" xr:uid="{FA5B32FC-69E2-4DFF-83CC-2C65F242A724}"/>
    <cellStyle name="Normal 21 15" xfId="24834" xr:uid="{C7E9BE2C-CA5D-4974-869E-9AB8E5D5982C}"/>
    <cellStyle name="Normal 21 16" xfId="24835" xr:uid="{F8D945E5-6564-4B9F-9573-30294E82541A}"/>
    <cellStyle name="Normal 21 17" xfId="24836" xr:uid="{220C8B9B-03E7-4FE7-ADA7-6C820B03B8C2}"/>
    <cellStyle name="Normal 21 18" xfId="24837" xr:uid="{EB425E7E-F21A-4984-A949-ACC5B469CEBB}"/>
    <cellStyle name="Normal 21 19" xfId="24838" xr:uid="{BD7091A3-E614-4BF3-A18D-9EE1DC4B192D}"/>
    <cellStyle name="Normal 21 2" xfId="777" xr:uid="{C93AAD4A-4EFE-47C4-868F-72B0EF83735D}"/>
    <cellStyle name="Normal 21 2 2" xfId="778" xr:uid="{EE4B60F3-A36B-47FD-A7BD-725D82585D0A}"/>
    <cellStyle name="Normal 21 2 2 2" xfId="779" xr:uid="{BF082DE7-8FCD-4211-9399-7798F6D3EE67}"/>
    <cellStyle name="Normal 21 2 2 3" xfId="780" xr:uid="{768D94CA-9F86-4FB3-A222-D384832C9861}"/>
    <cellStyle name="Normal 21 2 3" xfId="781" xr:uid="{341CB5E8-6BB8-4CD4-B24F-118DCBBF0AE2}"/>
    <cellStyle name="Normal 21 2 4" xfId="782" xr:uid="{D02BD932-F3CF-451E-9ADB-188B155660FA}"/>
    <cellStyle name="Normal 21 20" xfId="24839" xr:uid="{549E9B03-168B-49C1-8D30-0406E2833DF6}"/>
    <cellStyle name="Normal 21 21" xfId="24840" xr:uid="{C67290D2-F52C-4A28-A3D1-1BBEF3FA55E3}"/>
    <cellStyle name="Normal 21 22" xfId="24841" xr:uid="{4CBE8B28-057A-455B-9DD0-B5ED787F81A0}"/>
    <cellStyle name="Normal 21 3" xfId="783" xr:uid="{7D813CE0-727B-4E39-B3A3-43536F6A36F5}"/>
    <cellStyle name="Normal 21 3 2" xfId="784" xr:uid="{65963D37-E071-4993-B727-DA64011DB7FC}"/>
    <cellStyle name="Normal 21 3 3" xfId="785" xr:uid="{D12AC182-3D49-4046-B58E-2EE2366DAC2A}"/>
    <cellStyle name="Normal 21 3 4" xfId="24842" xr:uid="{2A722186-6982-445A-9CDC-A687DFED9F15}"/>
    <cellStyle name="Normal 21 4" xfId="786" xr:uid="{A0DB14F3-3566-4A99-8284-187F1CCFAA4E}"/>
    <cellStyle name="Normal 21 4 2" xfId="24843" xr:uid="{DA7F8769-088F-4EEB-A5D3-CFDF9F9E4FB4}"/>
    <cellStyle name="Normal 21 5" xfId="787" xr:uid="{899AF129-BCEB-42CE-9D92-1353E825C071}"/>
    <cellStyle name="Normal 21 5 2" xfId="24844" xr:uid="{3360B5C4-4B76-40AC-9346-8AD2807DA52E}"/>
    <cellStyle name="Normal 21 6" xfId="24845" xr:uid="{3E6A3D36-32DB-4771-A065-5FEBA07E8A0B}"/>
    <cellStyle name="Normal 21 7" xfId="24846" xr:uid="{8CCE16EB-C37A-4FB4-8312-5708AFB96A52}"/>
    <cellStyle name="Normal 21 8" xfId="24847" xr:uid="{31D6C461-0F9A-4D48-8E3B-5F978DF2E5B3}"/>
    <cellStyle name="Normal 21 9" xfId="24848" xr:uid="{8F196152-A624-43DE-A9B0-6F846DA31C3F}"/>
    <cellStyle name="Normal 21_Book1" xfId="24849" xr:uid="{E9E35BAB-9DC0-4AB5-804D-2CEA86A8FE1F}"/>
    <cellStyle name="Normal 210" xfId="24850" xr:uid="{CEF67D3C-8660-410A-815C-3E2605B369D9}"/>
    <cellStyle name="Normal 211" xfId="24851" xr:uid="{27F55704-817A-4E1B-AAFA-2C1EFB019472}"/>
    <cellStyle name="Normal 212" xfId="24852" xr:uid="{D7A5EB8B-F106-45C5-9BCC-BC8608789843}"/>
    <cellStyle name="Normal 213" xfId="24853" xr:uid="{56C669B8-EAF0-4821-B6E8-5941ED9830D2}"/>
    <cellStyle name="Normal 214" xfId="24854" xr:uid="{AE837A47-A9C0-4F0B-A83E-AEDD0018EC3D}"/>
    <cellStyle name="Normal 215" xfId="24855" xr:uid="{20E1D1D2-D80D-41E2-B3FA-7B0A3D0AFAF6}"/>
    <cellStyle name="Normal 216" xfId="24856" xr:uid="{6189867A-419A-4C51-8DAF-30B0D5D08584}"/>
    <cellStyle name="Normal 217" xfId="24857" xr:uid="{F30F8F4B-CE93-4731-9254-84D8D6F70486}"/>
    <cellStyle name="Normal 218" xfId="24858" xr:uid="{E464F92F-E978-4181-8C9E-66745A3209F0}"/>
    <cellStyle name="Normal 219" xfId="24859" xr:uid="{47B71ABE-DBB0-475C-8054-84C84E8F4018}"/>
    <cellStyle name="Normal 22" xfId="788" xr:uid="{8293B4C0-836D-4A52-BBC6-DCE11ABA40A1}"/>
    <cellStyle name="Normal 22 10" xfId="24860" xr:uid="{D657D1CE-8C5C-4BE4-9A29-F3A3D33854D3}"/>
    <cellStyle name="Normal 22 11" xfId="24861" xr:uid="{EA3D6404-B969-45DB-95FF-035C165AE1AD}"/>
    <cellStyle name="Normal 22 12" xfId="24862" xr:uid="{7F1B917C-54AE-4465-B8A1-EC7B178656FC}"/>
    <cellStyle name="Normal 22 13" xfId="24863" xr:uid="{C0959FBF-7700-4C0E-97CC-4A0C51669ED1}"/>
    <cellStyle name="Normal 22 14" xfId="24864" xr:uid="{24281132-12DC-4486-9440-BB445251A6B4}"/>
    <cellStyle name="Normal 22 15" xfId="24865" xr:uid="{2D030481-E49B-42FC-8EF7-233ABBC824F3}"/>
    <cellStyle name="Normal 22 16" xfId="24866" xr:uid="{B5A26B72-0E87-4529-B310-D5A16DCAE6CF}"/>
    <cellStyle name="Normal 22 17" xfId="24867" xr:uid="{D37AD14D-87DE-45AF-9977-A4E1624C079B}"/>
    <cellStyle name="Normal 22 18" xfId="24868" xr:uid="{7349A1C6-72C5-4FD1-9EE5-9ACC299BCB9F}"/>
    <cellStyle name="Normal 22 19" xfId="24869" xr:uid="{9D83CDA7-F6D1-42E6-8FAF-637C5279FA35}"/>
    <cellStyle name="Normal 22 2" xfId="789" xr:uid="{BA0533B0-99EE-42B0-9F38-C229AD6ED8D8}"/>
    <cellStyle name="Normal 22 2 2" xfId="790" xr:uid="{0F0FA593-D974-4066-A811-4613AC593973}"/>
    <cellStyle name="Normal 22 2 2 2" xfId="791" xr:uid="{1EA2BBA3-2E5D-4019-B38C-597EF3CF9519}"/>
    <cellStyle name="Normal 22 2 3" xfId="792" xr:uid="{D67267E0-FD09-42FB-915A-4E19A6A4FB0C}"/>
    <cellStyle name="Normal 22 2 3 2" xfId="2624" xr:uid="{4095A811-EF27-414B-8BDD-43B5CC084652}"/>
    <cellStyle name="Normal 22 20" xfId="24870" xr:uid="{00D3AAD7-2034-46A2-B78E-70849E04B687}"/>
    <cellStyle name="Normal 22 21" xfId="24871" xr:uid="{CEFD95CA-32DE-42D8-B8A2-07E3A53B6B2D}"/>
    <cellStyle name="Normal 22 22" xfId="24872" xr:uid="{5D249C77-6F51-408B-B2D5-36F2BEF7EF01}"/>
    <cellStyle name="Normal 22 3" xfId="793" xr:uid="{1C91B700-DB77-412A-90C7-C3E0188F0D19}"/>
    <cellStyle name="Normal 22 3 2" xfId="794" xr:uid="{865135C6-D475-4608-8409-150838D83E29}"/>
    <cellStyle name="Normal 22 3 3" xfId="24873" xr:uid="{F364536F-AC2E-4D41-828E-351DB34D4BEE}"/>
    <cellStyle name="Normal 22 4" xfId="795" xr:uid="{A94960B9-8A9F-450D-BB11-7EA9778CE7BF}"/>
    <cellStyle name="Normal 22 4 2" xfId="24874" xr:uid="{1EEBCCC6-7E6B-428B-8B84-D424AD4C1B00}"/>
    <cellStyle name="Normal 22 5" xfId="24875" xr:uid="{D0B9D6D2-A253-463F-BB84-F50E8B3DC3FB}"/>
    <cellStyle name="Normal 22 6" xfId="24876" xr:uid="{EACAFD9D-5743-4392-B4E9-4B4267140679}"/>
    <cellStyle name="Normal 22 7" xfId="24877" xr:uid="{63352D17-C31A-436A-A30B-F0EE3A90B161}"/>
    <cellStyle name="Normal 22 8" xfId="24878" xr:uid="{55EACAD2-4948-4AE7-A383-080353DFBFF2}"/>
    <cellStyle name="Normal 22 9" xfId="24879" xr:uid="{BC411640-F792-42F8-AD23-40A2D7D30F8A}"/>
    <cellStyle name="Normal 22_Book1" xfId="24880" xr:uid="{00CE2847-E3A1-4D50-AA9D-57B92F7F9B0C}"/>
    <cellStyle name="Normal 220" xfId="24881" xr:uid="{FBD05053-3B6A-4E84-B17A-1C34F99D8A2A}"/>
    <cellStyle name="Normal 23" xfId="796" xr:uid="{3D89D884-C164-4307-8969-33D2F16FE145}"/>
    <cellStyle name="Normal 23 10" xfId="24882" xr:uid="{485A3CB9-8165-40AC-87E0-1201575CEFCA}"/>
    <cellStyle name="Normal 23 11" xfId="24883" xr:uid="{BDC89FFE-5A1F-47D0-9A5C-CA4055C93ACE}"/>
    <cellStyle name="Normal 23 12" xfId="24884" xr:uid="{67900AA5-F687-4D9F-826F-8D0F2B1D1CF7}"/>
    <cellStyle name="Normal 23 13" xfId="24885" xr:uid="{A64B0E0B-9C62-4AB4-B8CD-E482B702306D}"/>
    <cellStyle name="Normal 23 14" xfId="24886" xr:uid="{A9DFF372-6093-419A-A708-0D21E5A781A9}"/>
    <cellStyle name="Normal 23 15" xfId="24887" xr:uid="{2B285834-F819-438F-AFE1-13281E552745}"/>
    <cellStyle name="Normal 23 16" xfId="24888" xr:uid="{696517C0-3629-4F6C-AA83-B7FC7E819BC1}"/>
    <cellStyle name="Normal 23 17" xfId="24889" xr:uid="{EB4DA317-B7B7-47BA-B48E-B8E540DF4D76}"/>
    <cellStyle name="Normal 23 18" xfId="24890" xr:uid="{28789451-402A-4EED-8E40-24AC7E6093FB}"/>
    <cellStyle name="Normal 23 19" xfId="24891" xr:uid="{AE7EEA85-B482-41F5-8F08-600EFCEF7698}"/>
    <cellStyle name="Normal 23 2" xfId="797" xr:uid="{8FBFCE0D-F942-4631-94A1-4DAC83021FA7}"/>
    <cellStyle name="Normal 23 2 2" xfId="2678" xr:uid="{F0D5D5AE-1620-49BC-B71C-CDE08AAF6170}"/>
    <cellStyle name="Normal 23 20" xfId="24892" xr:uid="{1D027D62-5279-4404-BE74-356904FB9817}"/>
    <cellStyle name="Normal 23 21" xfId="24893" xr:uid="{3E145EB0-3302-4A34-98C6-35A162C9263A}"/>
    <cellStyle name="Normal 23 22" xfId="24894" xr:uid="{A245539D-919C-4C4C-935E-314B28F8D68C}"/>
    <cellStyle name="Normal 23 23" xfId="24895" xr:uid="{6175D04B-7C8C-4300-B173-490FEE8497D9}"/>
    <cellStyle name="Normal 23 3" xfId="2243" xr:uid="{FA729E66-AABC-434F-9DA6-CC0287E2A178}"/>
    <cellStyle name="Normal 23 4" xfId="24896" xr:uid="{DE906632-C7D9-46F5-820D-F8BC1B4B0B3A}"/>
    <cellStyle name="Normal 23 5" xfId="24897" xr:uid="{1BE673B1-7181-4C0D-86EF-B5609185AADF}"/>
    <cellStyle name="Normal 23 6" xfId="24898" xr:uid="{F0405F17-6C52-40EC-84DE-50A0C7E33879}"/>
    <cellStyle name="Normal 23 7" xfId="24899" xr:uid="{CC8136B5-5EA3-442C-9E53-1A49A128E03A}"/>
    <cellStyle name="Normal 23 8" xfId="24900" xr:uid="{DDD21233-2933-463D-84B2-E58EE6A01824}"/>
    <cellStyle name="Normal 23 9" xfId="24901" xr:uid="{5F28B1CE-B823-43EC-A8EC-DF620E7BE63C}"/>
    <cellStyle name="Normal 24" xfId="798" xr:uid="{982E7B86-E2C4-4D9B-B42C-27C92670CFCA}"/>
    <cellStyle name="Normal 24 10" xfId="24903" xr:uid="{2AD53610-C18B-4F7E-96AC-0BA2B1D27E75}"/>
    <cellStyle name="Normal 24 11" xfId="24904" xr:uid="{29574712-99E3-4791-B362-FB5230E9F1E1}"/>
    <cellStyle name="Normal 24 12" xfId="24905" xr:uid="{0E877FFB-4ABB-43AD-A0A5-E2D4DFE11E06}"/>
    <cellStyle name="Normal 24 13" xfId="24906" xr:uid="{29859BEC-92BE-499A-B6B6-E92F787F20B8}"/>
    <cellStyle name="Normal 24 14" xfId="24907" xr:uid="{322425E6-6D64-48BC-93A4-C0F36FC6C2CF}"/>
    <cellStyle name="Normal 24 15" xfId="24908" xr:uid="{422A6437-C323-4523-96E5-25364792A67D}"/>
    <cellStyle name="Normal 24 16" xfId="24909" xr:uid="{DB1093B4-BB58-4C4F-AE8E-7633DEB07994}"/>
    <cellStyle name="Normal 24 17" xfId="24910" xr:uid="{0EEB84DB-E97D-4B02-ABFA-58BA0A65F495}"/>
    <cellStyle name="Normal 24 18" xfId="24911" xr:uid="{2444CAC2-128A-44FD-B806-137EC101C15F}"/>
    <cellStyle name="Normal 24 19" xfId="24912" xr:uid="{2D63E03B-3764-43D9-9C27-8B9A30B18A48}"/>
    <cellStyle name="Normal 24 2" xfId="799" xr:uid="{C39C1109-C9B7-4C78-BD0D-D395C1F85800}"/>
    <cellStyle name="Normal 24 2 2" xfId="800" xr:uid="{8CDCF90F-B5E4-4040-8F51-0A96C6AD53AE}"/>
    <cellStyle name="Normal 24 2 2 2" xfId="24913" xr:uid="{34C2592A-C263-41D6-B7DE-F7151FE542D7}"/>
    <cellStyle name="Normal 24 2 3" xfId="24914" xr:uid="{4ACF86AD-795C-401D-82EF-5FB11801EACD}"/>
    <cellStyle name="Normal 24 20" xfId="24915" xr:uid="{426A8568-958A-433D-ADCE-5C570E76EE09}"/>
    <cellStyle name="Normal 24 21" xfId="24916" xr:uid="{BF1B8E08-1FD2-4A00-B87D-DABF3994A69A}"/>
    <cellStyle name="Normal 24 22" xfId="24917" xr:uid="{46DC60AD-58CB-49BA-A26E-5BB00B9F49C7}"/>
    <cellStyle name="Normal 24 23" xfId="24918" xr:uid="{C76D367A-2772-49AB-879E-847CD6EA19E0}"/>
    <cellStyle name="Normal 24 24" xfId="24919" xr:uid="{B8986371-EFF8-4794-B7FF-302682F68B2B}"/>
    <cellStyle name="Normal 24 25" xfId="24920" xr:uid="{3FBA9212-0C19-4B35-B62F-5623B35273DF}"/>
    <cellStyle name="Normal 24 26" xfId="24902" xr:uid="{D372862C-05ED-42CC-8E55-2C3A78BEBB4C}"/>
    <cellStyle name="Normal 24 3" xfId="801" xr:uid="{6D27DFFC-ABA3-426E-A216-A0A3F0BA6079}"/>
    <cellStyle name="Normal 24 3 2" xfId="2698" xr:uid="{7A8707A1-C5AD-4196-81B5-2C852013BEB4}"/>
    <cellStyle name="Normal 24 3 2 2" xfId="24922" xr:uid="{27108B6E-CF4B-48E8-92A1-0B7E4F8CCDFA}"/>
    <cellStyle name="Normal 24 3 3" xfId="24923" xr:uid="{AFCB5B70-8509-47EC-B9BE-5509B96C8A1E}"/>
    <cellStyle name="Normal 24 3 4" xfId="24921" xr:uid="{A5DF0B6F-9BA5-48AD-B068-1872812EF656}"/>
    <cellStyle name="Normal 24 4" xfId="2289" xr:uid="{FD7679BB-B11B-4BE8-82AF-F63D083B512C}"/>
    <cellStyle name="Normal 24 4 2" xfId="24924" xr:uid="{25321778-47A2-41AB-B362-7585CCD14BBB}"/>
    <cellStyle name="Normal 24 5" xfId="24925" xr:uid="{E85A5385-C7BF-4F99-8D24-C80EA9B5A9AB}"/>
    <cellStyle name="Normal 24 6" xfId="24926" xr:uid="{73FDD7D0-9566-426C-ADA6-63B9C5AB4143}"/>
    <cellStyle name="Normal 24 7" xfId="24927" xr:uid="{BDDC8201-DA7A-47BA-84F2-5EC702663483}"/>
    <cellStyle name="Normal 24 8" xfId="24928" xr:uid="{F6B0D658-0930-4694-881A-47EA8A83D90E}"/>
    <cellStyle name="Normal 24 9" xfId="24929" xr:uid="{0E7BEC2E-E7A3-4C90-AE8E-45A383AA913F}"/>
    <cellStyle name="Normal 25" xfId="802" xr:uid="{48ECF825-752A-433F-94BA-37FCDEAD66CD}"/>
    <cellStyle name="Normal 25 10" xfId="24931" xr:uid="{A97C0DFA-0921-4747-A90B-16B93AA86834}"/>
    <cellStyle name="Normal 25 11" xfId="24932" xr:uid="{9C40CCF3-7FE4-4569-86F4-7D050B87EA7F}"/>
    <cellStyle name="Normal 25 12" xfId="24933" xr:uid="{2EAAF888-B15C-4C0C-88D4-225E9C2F22AA}"/>
    <cellStyle name="Normal 25 13" xfId="24934" xr:uid="{30806E76-F0A2-498D-981D-6678EC573A39}"/>
    <cellStyle name="Normal 25 14" xfId="24935" xr:uid="{C9E413ED-E7BE-4E45-B289-F8DA8CF7DFA4}"/>
    <cellStyle name="Normal 25 15" xfId="24936" xr:uid="{98CDD1D7-05D0-4CCA-886E-F07F747C52B1}"/>
    <cellStyle name="Normal 25 16" xfId="24937" xr:uid="{C4727CDE-A206-4B3F-AA5B-D820B31F7B65}"/>
    <cellStyle name="Normal 25 17" xfId="24938" xr:uid="{9CF9415D-1C9E-4D4A-934A-F6947A731FFB}"/>
    <cellStyle name="Normal 25 18" xfId="24939" xr:uid="{4C00195F-8480-4277-A695-613CD41C48A5}"/>
    <cellStyle name="Normal 25 19" xfId="24940" xr:uid="{9C380161-65BC-4B52-B2D7-24E0F9D6DDAF}"/>
    <cellStyle name="Normal 25 2" xfId="803" xr:uid="{55F8DE2E-3DED-49C9-B71C-3A99922F9B06}"/>
    <cellStyle name="Normal 25 2 2" xfId="2724" xr:uid="{7BDF39E2-18B2-4D28-A7AB-D02FF04DF2DE}"/>
    <cellStyle name="Normal 25 20" xfId="24941" xr:uid="{916BD8DA-B6AC-4D8D-8DC9-A62395371E8F}"/>
    <cellStyle name="Normal 25 21" xfId="24942" xr:uid="{CD4F6F39-8927-4C8A-AD2A-528375C161B3}"/>
    <cellStyle name="Normal 25 22" xfId="24930" xr:uid="{0AB80408-FC17-455A-9E9C-1DC5D4AB9CAF}"/>
    <cellStyle name="Normal 25 3" xfId="2379" xr:uid="{DEE89AE6-8384-424B-958A-6771EF98C707}"/>
    <cellStyle name="Normal 25 4" xfId="24943" xr:uid="{8AA16A1F-89FF-4C45-914F-DD0B65EA48CD}"/>
    <cellStyle name="Normal 25 5" xfId="24944" xr:uid="{E8C92444-AB0B-42C5-A5D2-08A03879D0EA}"/>
    <cellStyle name="Normal 25 6" xfId="24945" xr:uid="{0B930358-8546-438E-A4B1-5A22D1932073}"/>
    <cellStyle name="Normal 25 7" xfId="24946" xr:uid="{2DC9A9A1-EA90-46E7-9C81-C4CFF6D53481}"/>
    <cellStyle name="Normal 25 8" xfId="24947" xr:uid="{E74F4267-74BF-4E24-B039-6CB3702922FD}"/>
    <cellStyle name="Normal 25 9" xfId="24948" xr:uid="{FCFFB34A-DCCB-495D-89E9-3807C6DF096E}"/>
    <cellStyle name="Normal 26" xfId="804" xr:uid="{77047D51-1890-402F-BE2A-FC0C942D5218}"/>
    <cellStyle name="Normal 26 10" xfId="24950" xr:uid="{D6B362EF-EE10-4B4C-BC46-FE4EB8E66292}"/>
    <cellStyle name="Normal 26 11" xfId="24951" xr:uid="{B564E97A-0CE3-46BE-B62B-C13A238BCE72}"/>
    <cellStyle name="Normal 26 12" xfId="24952" xr:uid="{5E609E8F-4CCE-4885-B890-1399305B72D1}"/>
    <cellStyle name="Normal 26 13" xfId="24953" xr:uid="{25587EF2-6105-4D53-B2EC-52ED95076D37}"/>
    <cellStyle name="Normal 26 14" xfId="24954" xr:uid="{ABDC9C42-C276-4740-8D0A-59CDF1CC44E3}"/>
    <cellStyle name="Normal 26 15" xfId="24955" xr:uid="{09CE2749-14E4-406F-AED5-6CA328BF509C}"/>
    <cellStyle name="Normal 26 16" xfId="24956" xr:uid="{BF9AA5F4-3523-4842-BE70-EDB3DE381614}"/>
    <cellStyle name="Normal 26 17" xfId="24957" xr:uid="{938C09C1-CDD9-4098-9F4C-AC445DFC93E8}"/>
    <cellStyle name="Normal 26 18" xfId="24958" xr:uid="{6687D67B-96DF-4FF3-B913-958425584E10}"/>
    <cellStyle name="Normal 26 19" xfId="24959" xr:uid="{B31725E9-54CC-4AE5-BD92-D3FAB0A2237F}"/>
    <cellStyle name="Normal 26 2" xfId="805" xr:uid="{6F24740A-03BE-45B1-A89A-88C81BF1AAC4}"/>
    <cellStyle name="Normal 26 2 2" xfId="2681" xr:uid="{2AD11D8A-BC2A-4878-95E9-A569FCB78622}"/>
    <cellStyle name="Normal 26 2 3" xfId="24960" xr:uid="{8196C7EB-47FB-4249-B8EA-83445696876B}"/>
    <cellStyle name="Normal 26 20" xfId="24961" xr:uid="{B924712D-70A2-4C06-A1A0-57668B77D294}"/>
    <cellStyle name="Normal 26 21" xfId="24949" xr:uid="{0377D7B0-1224-4F2F-914F-B8B1D46DC1B7}"/>
    <cellStyle name="Normal 26 3" xfId="806" xr:uid="{D9F34740-D3E1-41F9-A315-85D35D2F518A}"/>
    <cellStyle name="Normal 26 3 2" xfId="24962" xr:uid="{A1117236-4929-43DA-8203-0BC8712ED719}"/>
    <cellStyle name="Normal 26 4" xfId="2518" xr:uid="{EE706F45-DD8F-4808-BE9C-A4FCDE26303F}"/>
    <cellStyle name="Normal 26 5" xfId="24963" xr:uid="{CED984CF-5E73-484C-8F76-CEBE386C0B80}"/>
    <cellStyle name="Normal 26 6" xfId="24964" xr:uid="{3ADD8440-798F-4CF2-8A33-08C0CE17BEA8}"/>
    <cellStyle name="Normal 26 7" xfId="24965" xr:uid="{EE9673D9-31DD-48E6-91F8-EEF714FB4184}"/>
    <cellStyle name="Normal 26 8" xfId="24966" xr:uid="{F4A92D67-D6F0-4653-8475-FD1518D0E899}"/>
    <cellStyle name="Normal 26 9" xfId="24967" xr:uid="{DD238052-8C15-4BBC-AF8B-BBBEC70ED01F}"/>
    <cellStyle name="Normal 27" xfId="807" xr:uid="{4EDB3BB7-B445-4180-8C1D-84F5B6B493FC}"/>
    <cellStyle name="Normal 27 10" xfId="24969" xr:uid="{BBCE9F5E-F1AD-4C8C-BEBD-0F8ABB889D2A}"/>
    <cellStyle name="Normal 27 11" xfId="24970" xr:uid="{33BEE384-2FA9-4154-A58E-685F1FA28291}"/>
    <cellStyle name="Normal 27 12" xfId="24971" xr:uid="{14BF8248-1055-4E49-8330-402247B6C1EC}"/>
    <cellStyle name="Normal 27 13" xfId="24972" xr:uid="{BD8101FF-110B-4DF5-8E8F-A526A059EABE}"/>
    <cellStyle name="Normal 27 14" xfId="24973" xr:uid="{A867EDC9-020C-44B0-8CB0-950677C7B220}"/>
    <cellStyle name="Normal 27 15" xfId="24974" xr:uid="{AA8CC0CC-8E7C-4EF6-A657-7A51FA17EA44}"/>
    <cellStyle name="Normal 27 16" xfId="24975" xr:uid="{DDDFE659-D451-49B3-AAF5-ECFC5F2FF5E8}"/>
    <cellStyle name="Normal 27 17" xfId="24976" xr:uid="{A5BEC086-7B46-439E-A349-5C46612A14D2}"/>
    <cellStyle name="Normal 27 18" xfId="24977" xr:uid="{F5D9AB74-F934-4153-9006-9AA02DE098C0}"/>
    <cellStyle name="Normal 27 19" xfId="24978" xr:uid="{7A2702D7-BA22-43EA-AF3D-1EEB291BC2A6}"/>
    <cellStyle name="Normal 27 2" xfId="808" xr:uid="{E3C5F3E5-FD0D-40C5-B07F-4D7B9D3C7F8D}"/>
    <cellStyle name="Normal 27 2 2" xfId="24979" xr:uid="{8601D529-9A46-4A45-8C0B-88EEA045146F}"/>
    <cellStyle name="Normal 27 20" xfId="24980" xr:uid="{1FEA5C6C-E49E-48BC-A79A-A8E55E13375C}"/>
    <cellStyle name="Normal 27 21" xfId="24981" xr:uid="{7110052B-46F9-40FC-BDA2-1E55932CB216}"/>
    <cellStyle name="Normal 27 22" xfId="24968" xr:uid="{A135ACF5-456A-4D96-B5B2-0A85D56E5447}"/>
    <cellStyle name="Normal 27 3" xfId="2840" xr:uid="{C76B5663-4512-47AF-9926-D6BD2DD084FA}"/>
    <cellStyle name="Normal 27 3 2" xfId="24982" xr:uid="{1B933F4A-57D7-4320-B21E-A4A5D1649C04}"/>
    <cellStyle name="Normal 27 4" xfId="24983" xr:uid="{C6E6A577-1473-432C-9CB3-C8140AB1113F}"/>
    <cellStyle name="Normal 27 5" xfId="24984" xr:uid="{D3CB4D9F-F6AA-42DE-A3CE-E0CB7FBC1400}"/>
    <cellStyle name="Normal 27 6" xfId="24985" xr:uid="{62304F74-57B9-4FB8-9B80-287FD16C95E1}"/>
    <cellStyle name="Normal 27 7" xfId="24986" xr:uid="{733C33EA-E33F-4FBE-9ACD-DD6ED5BFD62F}"/>
    <cellStyle name="Normal 27 8" xfId="24987" xr:uid="{85C101E9-9921-4C75-8F76-40A597B719A8}"/>
    <cellStyle name="Normal 27 9" xfId="24988" xr:uid="{224E3178-B4F6-4FCC-97A1-AFB8336E9688}"/>
    <cellStyle name="Normal 28" xfId="809" xr:uid="{87E7C249-2C06-4702-BADC-894C550E1438}"/>
    <cellStyle name="Normal 28 10" xfId="24989" xr:uid="{D68B3602-1E2E-4350-82DD-BDA377A57950}"/>
    <cellStyle name="Normal 28 11" xfId="24990" xr:uid="{06FF7505-1324-45E9-AF1C-889B13D4CFD4}"/>
    <cellStyle name="Normal 28 12" xfId="24991" xr:uid="{ABD3D777-09F9-4081-B041-340EF0419EAA}"/>
    <cellStyle name="Normal 28 13" xfId="24992" xr:uid="{2E7A2901-BF93-4699-9888-C898D574B71B}"/>
    <cellStyle name="Normal 28 14" xfId="24993" xr:uid="{03572572-A23E-4F18-9A8A-FD25530C3D20}"/>
    <cellStyle name="Normal 28 15" xfId="24994" xr:uid="{8B0637D1-6F36-4580-9E0B-315E96064173}"/>
    <cellStyle name="Normal 28 16" xfId="24995" xr:uid="{CF97C685-289C-451D-B3A7-837B73689164}"/>
    <cellStyle name="Normal 28 17" xfId="24996" xr:uid="{733371BA-101F-47F3-AD5E-0DDE8E7E6654}"/>
    <cellStyle name="Normal 28 18" xfId="24997" xr:uid="{4620AFB3-67F5-4DE1-AAB3-0E2EF763D74F}"/>
    <cellStyle name="Normal 28 19" xfId="24998" xr:uid="{E01FABDA-AE34-4078-BF99-94CA81222EB8}"/>
    <cellStyle name="Normal 28 2" xfId="810" xr:uid="{ACFE0A66-B4E0-43B7-BEC3-270441324EB6}"/>
    <cellStyle name="Normal 28 2 10" xfId="24999" xr:uid="{A0E581AD-177E-46BC-920B-D49B7D2D9188}"/>
    <cellStyle name="Normal 28 2 11" xfId="25000" xr:uid="{11B33175-4D9C-4030-BE4D-119530E5FE2E}"/>
    <cellStyle name="Normal 28 2 12" xfId="25001" xr:uid="{83924ABA-CDD6-4589-AF48-67F77A3906BB}"/>
    <cellStyle name="Normal 28 2 13" xfId="25002" xr:uid="{8EB71518-8E06-4C31-AD09-CD059926CF6E}"/>
    <cellStyle name="Normal 28 2 14" xfId="25003" xr:uid="{C7CD6B31-352A-4282-8F63-555E1A404AB6}"/>
    <cellStyle name="Normal 28 2 15" xfId="25004" xr:uid="{7E4D74A9-02DE-4E2E-9CB0-5AF85FB7CD97}"/>
    <cellStyle name="Normal 28 2 16" xfId="25005" xr:uid="{813B9673-D846-4828-92A7-193082B9EFEC}"/>
    <cellStyle name="Normal 28 2 17" xfId="25006" xr:uid="{DFBB9B78-DF18-4517-870D-33F9D746F62B}"/>
    <cellStyle name="Normal 28 2 18" xfId="25007" xr:uid="{655D8EC2-C1D4-421F-B781-A9B3DE1E009B}"/>
    <cellStyle name="Normal 28 2 19" xfId="25008" xr:uid="{AFC6C938-BA84-47A3-B464-3A5BBF3E30FC}"/>
    <cellStyle name="Normal 28 2 2" xfId="25009" xr:uid="{8A30ED26-42F6-49FF-BEA2-888DF09D1C9F}"/>
    <cellStyle name="Normal 28 2 2 10" xfId="25010" xr:uid="{B6BACC03-D3EF-4758-8516-CEA8FCEB30D8}"/>
    <cellStyle name="Normal 28 2 2 11" xfId="25011" xr:uid="{55DB3B04-6606-4750-8335-3F12A9861C04}"/>
    <cellStyle name="Normal 28 2 2 12" xfId="25012" xr:uid="{294D9EE6-4BA5-490C-A5B6-5C52506DFAC5}"/>
    <cellStyle name="Normal 28 2 2 2" xfId="25013" xr:uid="{9BE70787-FC93-4E49-85C3-FFAB90B41A6B}"/>
    <cellStyle name="Normal 28 2 2 2 10" xfId="25014" xr:uid="{328EB623-5BF5-4917-B5C9-13552FE53938}"/>
    <cellStyle name="Normal 28 2 2 2 11" xfId="25015" xr:uid="{66DC915B-D203-43A7-A623-1A59DF0D3485}"/>
    <cellStyle name="Normal 28 2 2 2 12" xfId="25016" xr:uid="{CE6AA870-DDD9-4046-8884-0FD346E27E15}"/>
    <cellStyle name="Normal 28 2 2 2 2" xfId="25017" xr:uid="{9A59F234-59B2-4603-A5F1-DFB04FF661F3}"/>
    <cellStyle name="Normal 28 2 2 2 2 2" xfId="25018" xr:uid="{F6BE0E28-BA98-42A6-8D07-7BABF34C3304}"/>
    <cellStyle name="Normal 28 2 2 2 2 2 2" xfId="25019" xr:uid="{3CEEBE90-3A19-4E6C-9926-16C8EFCC86C0}"/>
    <cellStyle name="Normal 28 2 2 2 2 2 2 2" xfId="25020" xr:uid="{3CC27CAF-4C9C-4F43-A6D6-69BC62857F7E}"/>
    <cellStyle name="Normal 28 2 2 2 2 2 2 2 2" xfId="25021" xr:uid="{DD8D7A27-F1D1-48E3-8827-F0EFE2B92AC5}"/>
    <cellStyle name="Normal 28 2 2 2 2 2 2 2 3" xfId="25022" xr:uid="{D7ECB80E-F1CD-4767-8ED9-CC5950F9874D}"/>
    <cellStyle name="Normal 28 2 2 2 2 2 2 2 4" xfId="25023" xr:uid="{9031405F-F894-408C-8DFF-73603EDCCD52}"/>
    <cellStyle name="Normal 28 2 2 2 2 2 2 2 5" xfId="25024" xr:uid="{B4D5CE13-6D14-4867-8121-612F70E2CC01}"/>
    <cellStyle name="Normal 28 2 2 2 2 2 2 2 6" xfId="25025" xr:uid="{6FE0CC52-E001-4F78-97AA-578A04486959}"/>
    <cellStyle name="Normal 28 2 2 2 2 2 2 3" xfId="25026" xr:uid="{A35E3A22-7669-4911-9D5A-A983A77A3B37}"/>
    <cellStyle name="Normal 28 2 2 2 2 2 2 4" xfId="25027" xr:uid="{05AD6A24-18C1-4434-92E8-0354B119BEAE}"/>
    <cellStyle name="Normal 28 2 2 2 2 2 2 5" xfId="25028" xr:uid="{D8735D4A-05BC-4823-B600-36C546E3E97C}"/>
    <cellStyle name="Normal 28 2 2 2 2 2 2 6" xfId="25029" xr:uid="{4C070BDA-FC2F-4E67-802E-A8199CD9B490}"/>
    <cellStyle name="Normal 28 2 2 2 2 2 3" xfId="25030" xr:uid="{6EE996B1-F37E-4AF5-9E17-EAA731435512}"/>
    <cellStyle name="Normal 28 2 2 2 2 2 4" xfId="25031" xr:uid="{3260DAAE-4175-4102-9167-E0DA9107DC08}"/>
    <cellStyle name="Normal 28 2 2 2 2 2 5" xfId="25032" xr:uid="{7672FD97-14AD-493C-998C-D2EFDADDFF68}"/>
    <cellStyle name="Normal 28 2 2 2 2 2 6" xfId="25033" xr:uid="{E33E31AE-2689-4A96-801F-D3611558EEAF}"/>
    <cellStyle name="Normal 28 2 2 2 2 2 7" xfId="25034" xr:uid="{5E028BFF-9965-47AD-830B-D00991E208CE}"/>
    <cellStyle name="Normal 28 2 2 2 2 2 8" xfId="25035" xr:uid="{9CF998F9-9CB1-4FB6-BC58-B2CA9AF59600}"/>
    <cellStyle name="Normal 28 2 2 2 2 2 9" xfId="25036" xr:uid="{1DD175B4-3ABF-4293-8AF0-E696E8321D2D}"/>
    <cellStyle name="Normal 28 2 2 2 2 3" xfId="25037" xr:uid="{3E2DA0CA-6788-444D-9F43-896215CE3689}"/>
    <cellStyle name="Normal 28 2 2 2 2 3 2" xfId="25038" xr:uid="{0FB6ED15-656F-4C80-827E-F4D464C511A7}"/>
    <cellStyle name="Normal 28 2 2 2 2 3 2 2" xfId="25039" xr:uid="{36346452-597B-4F34-8255-F754BD7F9942}"/>
    <cellStyle name="Normal 28 2 2 2 2 3 2 3" xfId="25040" xr:uid="{74CC0750-1F6C-4B9D-8BD5-C141B57F3B6F}"/>
    <cellStyle name="Normal 28 2 2 2 2 3 2 4" xfId="25041" xr:uid="{C8BF366B-8155-4555-A27E-8C285172D953}"/>
    <cellStyle name="Normal 28 2 2 2 2 3 2 5" xfId="25042" xr:uid="{E95703BB-6B43-4AB7-9800-80D80053DBBB}"/>
    <cellStyle name="Normal 28 2 2 2 2 3 2 6" xfId="25043" xr:uid="{1F52A68D-C9A8-4233-885E-C47036F75ED6}"/>
    <cellStyle name="Normal 28 2 2 2 2 3 3" xfId="25044" xr:uid="{8FEE157F-2D00-4BA4-BEC3-C5F38B729B42}"/>
    <cellStyle name="Normal 28 2 2 2 2 3 4" xfId="25045" xr:uid="{A1856701-B65A-4957-B61B-2428113D2B18}"/>
    <cellStyle name="Normal 28 2 2 2 2 3 5" xfId="25046" xr:uid="{541EC346-0DFB-41E1-ADF8-6DA8D86B4C86}"/>
    <cellStyle name="Normal 28 2 2 2 2 3 6" xfId="25047" xr:uid="{14D08DFA-F14B-4A3E-B0A6-9E640F7F8209}"/>
    <cellStyle name="Normal 28 2 2 2 2 4" xfId="25048" xr:uid="{9C198E34-CE51-4F60-BC0B-7B6468818035}"/>
    <cellStyle name="Normal 28 2 2 2 2 5" xfId="25049" xr:uid="{D620D73A-AE37-4DAD-9B09-8F29E5E8AA15}"/>
    <cellStyle name="Normal 28 2 2 2 2 6" xfId="25050" xr:uid="{283263F2-C48D-456E-8A7B-DB13410809EC}"/>
    <cellStyle name="Normal 28 2 2 2 2 7" xfId="25051" xr:uid="{78A2D8A5-A119-43BA-AAB4-A8A7031941E7}"/>
    <cellStyle name="Normal 28 2 2 2 2 8" xfId="25052" xr:uid="{163E00EE-068E-4855-9001-821D5932D3E9}"/>
    <cellStyle name="Normal 28 2 2 2 2 9" xfId="25053" xr:uid="{BA24E80E-D484-4A91-813F-F6AB56668885}"/>
    <cellStyle name="Normal 28 2 2 2 3" xfId="25054" xr:uid="{DAF0C4BE-5431-4CE7-AAC9-7398C42052AA}"/>
    <cellStyle name="Normal 28 2 2 2 4" xfId="25055" xr:uid="{E980554A-4CE9-4E5D-96D8-D3843CAA3D45}"/>
    <cellStyle name="Normal 28 2 2 2 5" xfId="25056" xr:uid="{E3D2FF20-1585-42EC-ABFB-C17E08E6656B}"/>
    <cellStyle name="Normal 28 2 2 2 5 2" xfId="25057" xr:uid="{A54832A8-F1DD-48F3-AABC-99CB0182BFC6}"/>
    <cellStyle name="Normal 28 2 2 2 5 2 2" xfId="25058" xr:uid="{066E9890-C957-4A5A-A00E-CD126D334D07}"/>
    <cellStyle name="Normal 28 2 2 2 5 2 3" xfId="25059" xr:uid="{00D66811-7566-4B83-8359-5870710C3F9F}"/>
    <cellStyle name="Normal 28 2 2 2 5 2 4" xfId="25060" xr:uid="{EC99BCEE-2239-4C51-941B-F190BD59F8EA}"/>
    <cellStyle name="Normal 28 2 2 2 5 2 5" xfId="25061" xr:uid="{69B58CF1-183F-4092-9B1C-09029FE9ECD2}"/>
    <cellStyle name="Normal 28 2 2 2 5 2 6" xfId="25062" xr:uid="{9D9ACA43-2273-4B57-8B6D-E3FC2EA31765}"/>
    <cellStyle name="Normal 28 2 2 2 5 3" xfId="25063" xr:uid="{7632AA9A-615E-4F40-A611-C70068B53155}"/>
    <cellStyle name="Normal 28 2 2 2 5 4" xfId="25064" xr:uid="{D360E5B0-D33B-43AA-BDAF-BAD3C7CDCE29}"/>
    <cellStyle name="Normal 28 2 2 2 5 5" xfId="25065" xr:uid="{8EB02ED7-850E-42A9-90E6-CA68B1DFB0B1}"/>
    <cellStyle name="Normal 28 2 2 2 5 6" xfId="25066" xr:uid="{9913FE7B-3C75-4E03-AE94-4F8B1234C253}"/>
    <cellStyle name="Normal 28 2 2 2 6" xfId="25067" xr:uid="{3A860418-817C-448D-906B-84C9A9828AEC}"/>
    <cellStyle name="Normal 28 2 2 2 7" xfId="25068" xr:uid="{76103B58-B5E2-4291-8603-AEE6FAE71DCB}"/>
    <cellStyle name="Normal 28 2 2 2 8" xfId="25069" xr:uid="{FDA3A363-5D9F-4789-8787-D5CF542EFB4D}"/>
    <cellStyle name="Normal 28 2 2 2 9" xfId="25070" xr:uid="{45C53AFC-BC63-4AA9-B529-C1D44F2FBC7A}"/>
    <cellStyle name="Normal 28 2 2 3" xfId="25071" xr:uid="{56C5EEEB-22C0-499E-8DD7-F09E4916997D}"/>
    <cellStyle name="Normal 28 2 2 3 2" xfId="25072" xr:uid="{3E7A8BE9-8D72-4152-8CC6-49CDB32E8ACC}"/>
    <cellStyle name="Normal 28 2 2 3 2 2" xfId="25073" xr:uid="{A2EE7EC5-EF44-42F6-B06F-2FB57F217347}"/>
    <cellStyle name="Normal 28 2 2 3 2 2 2" xfId="25074" xr:uid="{3A2A12D8-CEF2-444D-9A80-339D1AE328BD}"/>
    <cellStyle name="Normal 28 2 2 3 2 2 2 2" xfId="25075" xr:uid="{2B699379-1AC9-4622-AC48-99E0236C9020}"/>
    <cellStyle name="Normal 28 2 2 3 2 2 2 3" xfId="25076" xr:uid="{A0A75925-4F83-46F0-AAF1-9EF9584122F9}"/>
    <cellStyle name="Normal 28 2 2 3 2 2 2 4" xfId="25077" xr:uid="{1B036B22-037C-4FFF-8BDF-C8EF16F11341}"/>
    <cellStyle name="Normal 28 2 2 3 2 2 2 5" xfId="25078" xr:uid="{91C77A0C-B249-42D7-8DF5-8A9EA3A6AA8C}"/>
    <cellStyle name="Normal 28 2 2 3 2 2 2 6" xfId="25079" xr:uid="{5FD35564-0639-4952-B063-459D22091BC4}"/>
    <cellStyle name="Normal 28 2 2 3 2 2 3" xfId="25080" xr:uid="{9A7E42E3-7A44-4703-9610-D282CB179530}"/>
    <cellStyle name="Normal 28 2 2 3 2 2 4" xfId="25081" xr:uid="{BA7F6708-9169-4527-AC6E-35502D0AEB36}"/>
    <cellStyle name="Normal 28 2 2 3 2 2 5" xfId="25082" xr:uid="{42D5B1F7-4C80-43A9-91B0-3A16386B4572}"/>
    <cellStyle name="Normal 28 2 2 3 2 2 6" xfId="25083" xr:uid="{B11C9A39-9F06-4AC9-A2A3-2C675C76A3B9}"/>
    <cellStyle name="Normal 28 2 2 3 2 3" xfId="25084" xr:uid="{6D0BA7A8-0DE3-4D39-8BEF-4F22A7843F31}"/>
    <cellStyle name="Normal 28 2 2 3 2 4" xfId="25085" xr:uid="{6E1F6DB7-D713-40FC-A542-A5AA4AA6339A}"/>
    <cellStyle name="Normal 28 2 2 3 2 5" xfId="25086" xr:uid="{1289637E-0AD3-46F5-926F-0446D0F1329A}"/>
    <cellStyle name="Normal 28 2 2 3 2 6" xfId="25087" xr:uid="{526FC16F-8469-4698-9D49-6D8EDDE907B5}"/>
    <cellStyle name="Normal 28 2 2 3 2 7" xfId="25088" xr:uid="{9E37EC5E-F276-4FAA-BEE4-09961EF4F007}"/>
    <cellStyle name="Normal 28 2 2 3 2 8" xfId="25089" xr:uid="{EFD78BC3-BA66-49A5-8F25-70BDD007DD78}"/>
    <cellStyle name="Normal 28 2 2 3 2 9" xfId="25090" xr:uid="{38E57551-1EA9-4736-8FA3-C5AD05D51293}"/>
    <cellStyle name="Normal 28 2 2 3 3" xfId="25091" xr:uid="{4A16DE7E-B3A6-4CBA-AA0D-5ABB81864794}"/>
    <cellStyle name="Normal 28 2 2 3 3 2" xfId="25092" xr:uid="{026D162E-32F1-4569-A509-8C7CB1C19E6B}"/>
    <cellStyle name="Normal 28 2 2 3 3 2 2" xfId="25093" xr:uid="{A28B4ABD-5DB1-458C-9341-AF7FF1AC3C26}"/>
    <cellStyle name="Normal 28 2 2 3 3 2 3" xfId="25094" xr:uid="{AEC37E89-D8E2-4AE0-90A5-347B2AA6D092}"/>
    <cellStyle name="Normal 28 2 2 3 3 2 4" xfId="25095" xr:uid="{5A7D917D-A65E-47A5-90EC-2E4C8FE98F06}"/>
    <cellStyle name="Normal 28 2 2 3 3 2 5" xfId="25096" xr:uid="{7EF7B90B-0032-4EDB-81A4-528409ECE40F}"/>
    <cellStyle name="Normal 28 2 2 3 3 2 6" xfId="25097" xr:uid="{187A55D6-853F-4D12-96B0-E9C46F46C381}"/>
    <cellStyle name="Normal 28 2 2 3 3 3" xfId="25098" xr:uid="{0BBC73B9-071F-4CEB-82EF-AB24E265F518}"/>
    <cellStyle name="Normal 28 2 2 3 3 4" xfId="25099" xr:uid="{FE382D5D-079E-4E5D-B903-4BF925B788D6}"/>
    <cellStyle name="Normal 28 2 2 3 3 5" xfId="25100" xr:uid="{793CC18F-A709-4FD1-A686-BF5CC07E701B}"/>
    <cellStyle name="Normal 28 2 2 3 3 6" xfId="25101" xr:uid="{C1C94BFB-4777-46FD-8680-24CFB2337C97}"/>
    <cellStyle name="Normal 28 2 2 3 4" xfId="25102" xr:uid="{5B75DE5E-438D-4D0D-BE0B-307574C43585}"/>
    <cellStyle name="Normal 28 2 2 3 5" xfId="25103" xr:uid="{5DF5C571-4622-42C3-AA79-FA25D6E1A027}"/>
    <cellStyle name="Normal 28 2 2 3 6" xfId="25104" xr:uid="{A962789F-B65E-4D5B-8649-7E3F43090CDD}"/>
    <cellStyle name="Normal 28 2 2 3 7" xfId="25105" xr:uid="{20D67C26-95FD-43FC-B23C-FCA3326D82CD}"/>
    <cellStyle name="Normal 28 2 2 3 8" xfId="25106" xr:uid="{FC80FB3B-E6D1-4E02-813A-4E0FCDCA24C9}"/>
    <cellStyle name="Normal 28 2 2 3 9" xfId="25107" xr:uid="{5F589A59-D724-4FC4-A8A8-0E152CB61E5C}"/>
    <cellStyle name="Normal 28 2 2 4" xfId="25108" xr:uid="{705A5702-E140-4743-89B9-B6376F9CA763}"/>
    <cellStyle name="Normal 28 2 2 5" xfId="25109" xr:uid="{DCF2B662-1279-46F4-8653-17E671F147D8}"/>
    <cellStyle name="Normal 28 2 2 5 2" xfId="25110" xr:uid="{908723A4-C7BA-4EAD-81B4-D00A1623765D}"/>
    <cellStyle name="Normal 28 2 2 5 2 2" xfId="25111" xr:uid="{90DE74AE-DB3C-48F5-A86B-4786AA404FF5}"/>
    <cellStyle name="Normal 28 2 2 5 2 3" xfId="25112" xr:uid="{72B44B3D-5263-4441-BCB1-AA489FE4FBD0}"/>
    <cellStyle name="Normal 28 2 2 5 2 4" xfId="25113" xr:uid="{1D9330A2-2A1A-4F0E-8206-E5B440C29AAD}"/>
    <cellStyle name="Normal 28 2 2 5 2 5" xfId="25114" xr:uid="{C946F46C-E45E-41FB-AADE-14B741AE9091}"/>
    <cellStyle name="Normal 28 2 2 5 2 6" xfId="25115" xr:uid="{9E037CD1-4A33-461D-9738-215BFF0F8674}"/>
    <cellStyle name="Normal 28 2 2 5 3" xfId="25116" xr:uid="{7A60A3A0-2253-4C96-8F4F-F33FF819BA41}"/>
    <cellStyle name="Normal 28 2 2 5 4" xfId="25117" xr:uid="{ECBC5259-65FA-4D32-8F86-923B9F7CF6F4}"/>
    <cellStyle name="Normal 28 2 2 5 5" xfId="25118" xr:uid="{5D8B498B-BAD9-4A80-990C-C491280FE9C5}"/>
    <cellStyle name="Normal 28 2 2 5 6" xfId="25119" xr:uid="{CF7E429C-D42B-480F-AB4E-BCA6801D9F95}"/>
    <cellStyle name="Normal 28 2 2 6" xfId="25120" xr:uid="{3BEB10D4-D849-411F-84CC-E7B2D85FE294}"/>
    <cellStyle name="Normal 28 2 2 7" xfId="25121" xr:uid="{BB52B249-2FD4-4FDD-BCDF-025BE3FAE88F}"/>
    <cellStyle name="Normal 28 2 2 8" xfId="25122" xr:uid="{406C9BD5-FC04-4AC6-97D4-6DB266FC02E1}"/>
    <cellStyle name="Normal 28 2 2 9" xfId="25123" xr:uid="{3F37FA2F-801A-4295-BE36-62DC3BBE3239}"/>
    <cellStyle name="Normal 28 2 3" xfId="25124" xr:uid="{2149FE35-BBB5-495F-ACF8-DD746BCD45D7}"/>
    <cellStyle name="Normal 28 2 4" xfId="25125" xr:uid="{D3656D38-D06F-4879-94F8-DBF5E7DC14C8}"/>
    <cellStyle name="Normal 28 2 5" xfId="25126" xr:uid="{1332CC47-D5F0-4AB3-9C09-30CF45F39E2D}"/>
    <cellStyle name="Normal 28 2 5 2" xfId="25127" xr:uid="{9F754332-754F-4238-A309-0AF7A74BB97C}"/>
    <cellStyle name="Normal 28 2 5 2 2" xfId="25128" xr:uid="{2882AB78-A7B3-461A-92FB-B48F187CBBDB}"/>
    <cellStyle name="Normal 28 2 5 2 2 2" xfId="25129" xr:uid="{B62DE9F2-8267-4319-8CF1-21902B0CB90C}"/>
    <cellStyle name="Normal 28 2 5 2 2 2 2" xfId="25130" xr:uid="{3A67CD68-5F15-4CD0-AEF0-77506EBB7386}"/>
    <cellStyle name="Normal 28 2 5 2 2 2 3" xfId="25131" xr:uid="{198CB1CB-E920-44C4-9E88-4F7FFA557443}"/>
    <cellStyle name="Normal 28 2 5 2 2 2 4" xfId="25132" xr:uid="{56313B47-DDE2-4D7D-8869-87C73F92CDBE}"/>
    <cellStyle name="Normal 28 2 5 2 2 2 5" xfId="25133" xr:uid="{FCF63703-0670-4736-852A-6A42B26BBEE5}"/>
    <cellStyle name="Normal 28 2 5 2 2 2 6" xfId="25134" xr:uid="{37ABA88B-B10A-4C8C-9725-A156C9E3B488}"/>
    <cellStyle name="Normal 28 2 5 2 2 3" xfId="25135" xr:uid="{652A5F3C-14D1-4D4C-933A-41E09DC8F9A0}"/>
    <cellStyle name="Normal 28 2 5 2 2 4" xfId="25136" xr:uid="{94F4415E-56AE-4850-ADC7-16FBE43A5F14}"/>
    <cellStyle name="Normal 28 2 5 2 2 5" xfId="25137" xr:uid="{8AD561B0-FD46-4D6B-89F7-F842B63A51C1}"/>
    <cellStyle name="Normal 28 2 5 2 2 6" xfId="25138" xr:uid="{8A342E68-FAC4-47CC-A01A-4392E8B513FB}"/>
    <cellStyle name="Normal 28 2 5 2 3" xfId="25139" xr:uid="{BAE7F54E-91B1-4DD9-9B13-C8142E120CBD}"/>
    <cellStyle name="Normal 28 2 5 2 4" xfId="25140" xr:uid="{5C877230-50FA-44EF-87FD-BB270EA07CC2}"/>
    <cellStyle name="Normal 28 2 5 2 5" xfId="25141" xr:uid="{2E171F56-DC26-47DD-AA4B-C89A512712C5}"/>
    <cellStyle name="Normal 28 2 5 2 6" xfId="25142" xr:uid="{1DD1CB41-CB3E-4B10-A80D-95AF7454F421}"/>
    <cellStyle name="Normal 28 2 5 2 7" xfId="25143" xr:uid="{541A6CC2-EB9F-42F6-959F-923347CC4549}"/>
    <cellStyle name="Normal 28 2 5 2 8" xfId="25144" xr:uid="{D38CBB8B-E220-4733-8063-BB6B0136FE43}"/>
    <cellStyle name="Normal 28 2 5 2 9" xfId="25145" xr:uid="{F07FD247-C9CF-472B-896E-2F9E3D2D40ED}"/>
    <cellStyle name="Normal 28 2 5 3" xfId="25146" xr:uid="{2D35921D-E91D-4A46-838F-1F771AFD14C0}"/>
    <cellStyle name="Normal 28 2 5 3 2" xfId="25147" xr:uid="{0BF64CC1-3F7A-4453-8742-236659874AEB}"/>
    <cellStyle name="Normal 28 2 5 3 2 2" xfId="25148" xr:uid="{E9F40B55-849C-4890-8302-AE766EA53792}"/>
    <cellStyle name="Normal 28 2 5 3 2 3" xfId="25149" xr:uid="{3FEB316B-27D5-4FD4-892D-F4AA0E93852B}"/>
    <cellStyle name="Normal 28 2 5 3 2 4" xfId="25150" xr:uid="{DC3D0978-9F5F-4C18-AEF7-243995226103}"/>
    <cellStyle name="Normal 28 2 5 3 2 5" xfId="25151" xr:uid="{DEC3E60C-FDC4-49F8-93FE-29AEB03621FC}"/>
    <cellStyle name="Normal 28 2 5 3 2 6" xfId="25152" xr:uid="{631D0E7E-953C-466C-8A85-66EFCA5A77EE}"/>
    <cellStyle name="Normal 28 2 5 3 3" xfId="25153" xr:uid="{29986762-5EC5-44BD-855C-B8D41B8B3162}"/>
    <cellStyle name="Normal 28 2 5 3 4" xfId="25154" xr:uid="{79DAF11F-EA64-4413-989D-464DA5766907}"/>
    <cellStyle name="Normal 28 2 5 3 5" xfId="25155" xr:uid="{69796C4C-E42A-4FDA-89CE-376EAB80EDB3}"/>
    <cellStyle name="Normal 28 2 5 3 6" xfId="25156" xr:uid="{829674A0-9885-4A78-9CE8-02AA2B7F03E5}"/>
    <cellStyle name="Normal 28 2 5 4" xfId="25157" xr:uid="{D467B702-D42F-48FA-9E57-9D8EACB2BFC7}"/>
    <cellStyle name="Normal 28 2 5 5" xfId="25158" xr:uid="{76773899-0F64-4B78-8505-34D48CCD0F08}"/>
    <cellStyle name="Normal 28 2 5 6" xfId="25159" xr:uid="{FCD2DC17-E7F3-4585-924C-FF4D8049FDC0}"/>
    <cellStyle name="Normal 28 2 5 7" xfId="25160" xr:uid="{82C75BAF-42F3-42B9-89B2-ED841F118FDD}"/>
    <cellStyle name="Normal 28 2 5 8" xfId="25161" xr:uid="{9829F637-61DF-4700-93C7-E1B039F97ED2}"/>
    <cellStyle name="Normal 28 2 5 9" xfId="25162" xr:uid="{973FE555-26AA-4948-A9E1-2F1DB298B289}"/>
    <cellStyle name="Normal 28 2 6" xfId="25163" xr:uid="{ECD19403-86E6-4106-A38E-231DCBBBA4E5}"/>
    <cellStyle name="Normal 28 2 7" xfId="25164" xr:uid="{1BF27EB9-3245-47F0-BAB2-2CD44452A6AE}"/>
    <cellStyle name="Normal 28 2 8" xfId="25165" xr:uid="{6D062426-3E9F-46B6-BE39-A17C932027E6}"/>
    <cellStyle name="Normal 28 2 8 2" xfId="25166" xr:uid="{26134B90-64A4-4229-B211-003EE459CAE0}"/>
    <cellStyle name="Normal 28 2 8 2 2" xfId="25167" xr:uid="{BDE45822-365A-4ADA-B854-00B922889B0D}"/>
    <cellStyle name="Normal 28 2 8 2 3" xfId="25168" xr:uid="{C0099874-6157-4010-9ED3-E269919957DC}"/>
    <cellStyle name="Normal 28 2 8 2 4" xfId="25169" xr:uid="{5D334E31-2CC4-45D2-B592-7F17A195879C}"/>
    <cellStyle name="Normal 28 2 8 2 5" xfId="25170" xr:uid="{B758A622-D7C0-4748-B2C7-007EFA9A8415}"/>
    <cellStyle name="Normal 28 2 8 2 6" xfId="25171" xr:uid="{D195948C-9218-4677-ABCB-A5F5129101DD}"/>
    <cellStyle name="Normal 28 2 8 3" xfId="25172" xr:uid="{824C20C7-CB3E-4B6B-882A-AA860389101F}"/>
    <cellStyle name="Normal 28 2 8 4" xfId="25173" xr:uid="{49C67F45-78F4-46E7-B5E6-87F4425858F9}"/>
    <cellStyle name="Normal 28 2 8 5" xfId="25174" xr:uid="{A1EBA1C6-6D2E-4F5D-B03D-13F8E0EEA059}"/>
    <cellStyle name="Normal 28 2 8 6" xfId="25175" xr:uid="{959912C9-AEC7-4F6E-8D07-8E5268DBEB90}"/>
    <cellStyle name="Normal 28 2 9" xfId="25176" xr:uid="{3EE71AF1-C184-40A9-A5B4-803BBC03FAC6}"/>
    <cellStyle name="Normal 28 20" xfId="25177" xr:uid="{1A8E1140-AD2E-40AB-8FDC-1F78E58FC49A}"/>
    <cellStyle name="Normal 28 21" xfId="25178" xr:uid="{6EC12903-7802-4D7F-BA9D-6324252AE987}"/>
    <cellStyle name="Normal 28 3" xfId="3006" xr:uid="{91A7DE20-02E6-40FF-95B7-8282C51C7C17}"/>
    <cellStyle name="Normal 28 3 10" xfId="25180" xr:uid="{305C379B-A7E6-41AD-9D96-42E3DE79DE61}"/>
    <cellStyle name="Normal 28 3 11" xfId="25181" xr:uid="{8B11DAF1-0A15-4EEF-92F8-9B249CE3A3F3}"/>
    <cellStyle name="Normal 28 3 12" xfId="25182" xr:uid="{A3D04150-BB1F-4F76-AE1A-9C3B7834A898}"/>
    <cellStyle name="Normal 28 3 13" xfId="25183" xr:uid="{6C3D41FC-7BDA-46C1-853C-215E35057FD8}"/>
    <cellStyle name="Normal 28 3 14" xfId="25184" xr:uid="{7D08FCE2-BE3F-401B-A30F-1736B88371A0}"/>
    <cellStyle name="Normal 28 3 15" xfId="25185" xr:uid="{594B0DDB-E75C-44A1-BB6F-08D3ED9FF230}"/>
    <cellStyle name="Normal 28 3 16" xfId="25186" xr:uid="{A51E1DE1-AF79-4DF6-B1E6-25C6A4AC86E3}"/>
    <cellStyle name="Normal 28 3 17" xfId="25179" xr:uid="{3DB181C3-1DA5-4E71-B412-A407ED487135}"/>
    <cellStyle name="Normal 28 3 2" xfId="25187" xr:uid="{1853BC65-EAE5-48B3-96CA-B5DFFBA31975}"/>
    <cellStyle name="Normal 28 3 2 10" xfId="25188" xr:uid="{3EF58331-D92B-4196-B2E4-A5DAFDB5F0CC}"/>
    <cellStyle name="Normal 28 3 2 11" xfId="25189" xr:uid="{32ADE331-E332-4612-9AC9-12D4F362A76B}"/>
    <cellStyle name="Normal 28 3 2 12" xfId="25190" xr:uid="{FD62D499-D0BA-45D6-8292-5B481E0E2E2C}"/>
    <cellStyle name="Normal 28 3 2 2" xfId="25191" xr:uid="{ABA9E120-3AF9-4AE5-AE4A-180E81F4C1DC}"/>
    <cellStyle name="Normal 28 3 2 2 2" xfId="25192" xr:uid="{3F799A16-8D10-4883-85AE-EEE5DC128BCD}"/>
    <cellStyle name="Normal 28 3 2 2 2 2" xfId="25193" xr:uid="{30949328-57B7-4BF0-A85E-A406E0D1D64D}"/>
    <cellStyle name="Normal 28 3 2 2 2 2 2" xfId="25194" xr:uid="{CD7C2001-9183-4189-8702-4886DAC58FAB}"/>
    <cellStyle name="Normal 28 3 2 2 2 2 2 2" xfId="25195" xr:uid="{7AB098F2-562D-4D0C-A68A-E29EE207B4F9}"/>
    <cellStyle name="Normal 28 3 2 2 2 2 2 3" xfId="25196" xr:uid="{D6420E52-945D-4A83-8670-F54060D2BB03}"/>
    <cellStyle name="Normal 28 3 2 2 2 2 2 4" xfId="25197" xr:uid="{3F3BB9E1-9FC3-4FD0-9F0C-D2F91A58753F}"/>
    <cellStyle name="Normal 28 3 2 2 2 2 2 5" xfId="25198" xr:uid="{26336EEB-1634-41FC-88C6-95291796791C}"/>
    <cellStyle name="Normal 28 3 2 2 2 2 2 6" xfId="25199" xr:uid="{595C6028-6CA6-456D-96CA-9EE6AA359BCA}"/>
    <cellStyle name="Normal 28 3 2 2 2 2 3" xfId="25200" xr:uid="{434716C1-0802-4767-BEA6-3AA95141EA19}"/>
    <cellStyle name="Normal 28 3 2 2 2 2 4" xfId="25201" xr:uid="{1E9F80AE-1821-4FA6-96C1-72A01AA3F50A}"/>
    <cellStyle name="Normal 28 3 2 2 2 2 5" xfId="25202" xr:uid="{3FC059DB-8753-4B86-B310-95AD2CCBFF81}"/>
    <cellStyle name="Normal 28 3 2 2 2 2 6" xfId="25203" xr:uid="{BBD10E14-C14F-4DF4-A51B-4645F7D4D71B}"/>
    <cellStyle name="Normal 28 3 2 2 2 3" xfId="25204" xr:uid="{AFAA50FF-0E86-4597-9728-534ADA9FC735}"/>
    <cellStyle name="Normal 28 3 2 2 2 4" xfId="25205" xr:uid="{F21B5BD6-31B5-4A87-A513-AB5BE3273493}"/>
    <cellStyle name="Normal 28 3 2 2 2 5" xfId="25206" xr:uid="{B07B58AE-52D3-498E-AF12-FBB923D77359}"/>
    <cellStyle name="Normal 28 3 2 2 2 6" xfId="25207" xr:uid="{C5A925A8-4014-4073-A012-C133FE8F65B6}"/>
    <cellStyle name="Normal 28 3 2 2 2 7" xfId="25208" xr:uid="{B0652190-4364-49A4-B3C0-0469FFCA0DD5}"/>
    <cellStyle name="Normal 28 3 2 2 2 8" xfId="25209" xr:uid="{C27A0771-C69A-4FE1-BB4E-385352C283E6}"/>
    <cellStyle name="Normal 28 3 2 2 2 9" xfId="25210" xr:uid="{077487CC-7D51-44B7-B870-B186100EA49D}"/>
    <cellStyle name="Normal 28 3 2 2 3" xfId="25211" xr:uid="{5C4D3047-CA7F-4717-B9AF-ECC9EEE879F8}"/>
    <cellStyle name="Normal 28 3 2 2 3 2" xfId="25212" xr:uid="{17B47228-7B11-4371-8D4F-B1E3DA8D8B81}"/>
    <cellStyle name="Normal 28 3 2 2 3 2 2" xfId="25213" xr:uid="{9836628D-3D98-4254-97F6-B73B816B5FEC}"/>
    <cellStyle name="Normal 28 3 2 2 3 2 3" xfId="25214" xr:uid="{CE85E9F5-06F2-4F96-BC92-E0FED53BC7A4}"/>
    <cellStyle name="Normal 28 3 2 2 3 2 4" xfId="25215" xr:uid="{23A52CF8-D4E3-412F-B158-9EF2B202A9E4}"/>
    <cellStyle name="Normal 28 3 2 2 3 2 5" xfId="25216" xr:uid="{90AB31CE-6692-489B-B113-D6EB0C719FFE}"/>
    <cellStyle name="Normal 28 3 2 2 3 2 6" xfId="25217" xr:uid="{F893DFC4-151C-4414-B309-D6B27955761B}"/>
    <cellStyle name="Normal 28 3 2 2 3 3" xfId="25218" xr:uid="{34831772-BDAE-459F-964E-B0F54154FD70}"/>
    <cellStyle name="Normal 28 3 2 2 3 4" xfId="25219" xr:uid="{0D2EF724-299A-458F-A1C7-4C63213596FE}"/>
    <cellStyle name="Normal 28 3 2 2 3 5" xfId="25220" xr:uid="{D4ECFBDE-0D98-4332-98EC-04792BD9EB1A}"/>
    <cellStyle name="Normal 28 3 2 2 3 6" xfId="25221" xr:uid="{045429C1-0D9F-467A-BAF2-05D908EAD421}"/>
    <cellStyle name="Normal 28 3 2 2 4" xfId="25222" xr:uid="{A3D2E5D3-99DA-420A-AF1F-F1B76FF3585F}"/>
    <cellStyle name="Normal 28 3 2 2 5" xfId="25223" xr:uid="{11C24F0A-1C50-4F74-8484-3EBAB493D60D}"/>
    <cellStyle name="Normal 28 3 2 2 6" xfId="25224" xr:uid="{387DF77A-9574-4A1E-A26B-FA2B93444E74}"/>
    <cellStyle name="Normal 28 3 2 2 7" xfId="25225" xr:uid="{4AA55C6D-898D-4DCD-A224-8FC357BD370E}"/>
    <cellStyle name="Normal 28 3 2 2 8" xfId="25226" xr:uid="{AEC66D9F-34F6-4D48-A92C-0C8747A14CD6}"/>
    <cellStyle name="Normal 28 3 2 2 9" xfId="25227" xr:uid="{59EE1C11-4030-4B17-A63C-B789884F5690}"/>
    <cellStyle name="Normal 28 3 2 3" xfId="25228" xr:uid="{B358A0AD-8F1C-43E7-B2BE-913DDD52E423}"/>
    <cellStyle name="Normal 28 3 2 4" xfId="25229" xr:uid="{02B8B783-8F25-42D1-A6FB-F504D4F001D8}"/>
    <cellStyle name="Normal 28 3 2 5" xfId="25230" xr:uid="{28579F96-E4A5-4EE5-A147-260B86DF252E}"/>
    <cellStyle name="Normal 28 3 2 5 2" xfId="25231" xr:uid="{6E332358-253E-45ED-905F-3C5AB0DF6EDA}"/>
    <cellStyle name="Normal 28 3 2 5 2 2" xfId="25232" xr:uid="{10C93D70-2ED4-4B19-9F9A-4F317B8CA87B}"/>
    <cellStyle name="Normal 28 3 2 5 2 3" xfId="25233" xr:uid="{B881329A-2963-45A2-8AAE-82F6F7687499}"/>
    <cellStyle name="Normal 28 3 2 5 2 4" xfId="25234" xr:uid="{BC91B849-0756-499C-AC7B-06244D1C1DC3}"/>
    <cellStyle name="Normal 28 3 2 5 2 5" xfId="25235" xr:uid="{17E16090-FA07-4752-A516-C7C04245FBF5}"/>
    <cellStyle name="Normal 28 3 2 5 2 6" xfId="25236" xr:uid="{3C6607E3-D8F0-47FC-9DBB-A5C5208ABBF6}"/>
    <cellStyle name="Normal 28 3 2 5 3" xfId="25237" xr:uid="{E003C158-A920-455B-9AAB-A56A52E5A38E}"/>
    <cellStyle name="Normal 28 3 2 5 4" xfId="25238" xr:uid="{AD1F141F-7FB8-4A51-BB18-F0C8CAF0893E}"/>
    <cellStyle name="Normal 28 3 2 5 5" xfId="25239" xr:uid="{FFDB4D08-5A9D-4C06-8178-6AA096F0C612}"/>
    <cellStyle name="Normal 28 3 2 5 6" xfId="25240" xr:uid="{F5D2B39B-EFCB-41E8-83D4-216F88EE6D95}"/>
    <cellStyle name="Normal 28 3 2 6" xfId="25241" xr:uid="{74401AA5-A910-4622-BF90-A69F03AA7A53}"/>
    <cellStyle name="Normal 28 3 2 7" xfId="25242" xr:uid="{E0EB29DB-A4E3-4850-BECE-18E39C752AC2}"/>
    <cellStyle name="Normal 28 3 2 8" xfId="25243" xr:uid="{E2871F64-6CA3-4FF3-A5A8-ABB67C093D39}"/>
    <cellStyle name="Normal 28 3 2 9" xfId="25244" xr:uid="{45973568-F094-4EA9-A7B3-14DF57B54273}"/>
    <cellStyle name="Normal 28 3 3" xfId="25245" xr:uid="{BAF766BA-1E27-4292-B90B-C651C73074A1}"/>
    <cellStyle name="Normal 28 3 3 2" xfId="25246" xr:uid="{0CB0D696-EBF9-4091-B95F-7296BAC27055}"/>
    <cellStyle name="Normal 28 3 3 2 2" xfId="25247" xr:uid="{83978801-6657-4F0B-8038-895519B40C7F}"/>
    <cellStyle name="Normal 28 3 3 2 2 2" xfId="25248" xr:uid="{8C637981-7834-4964-A18C-91F7AC10D5AB}"/>
    <cellStyle name="Normal 28 3 3 2 2 2 2" xfId="25249" xr:uid="{72E6CA6C-1CE6-473F-9B8F-EA0E3534BF06}"/>
    <cellStyle name="Normal 28 3 3 2 2 2 3" xfId="25250" xr:uid="{944387F7-EFB5-4BDA-874C-DEAB4EC42A3B}"/>
    <cellStyle name="Normal 28 3 3 2 2 2 4" xfId="25251" xr:uid="{227F16CF-46B2-4079-92CC-DFB979801D6D}"/>
    <cellStyle name="Normal 28 3 3 2 2 2 5" xfId="25252" xr:uid="{AD58EE5A-CD02-4ADA-83F7-F87A7A56DC30}"/>
    <cellStyle name="Normal 28 3 3 2 2 2 6" xfId="25253" xr:uid="{21617330-5852-4AB7-8D84-593A6A12366C}"/>
    <cellStyle name="Normal 28 3 3 2 2 3" xfId="25254" xr:uid="{6126EA3A-C424-438B-8130-FE7B498C812D}"/>
    <cellStyle name="Normal 28 3 3 2 2 4" xfId="25255" xr:uid="{38BA3535-118B-43A0-82B4-713B169234DF}"/>
    <cellStyle name="Normal 28 3 3 2 2 5" xfId="25256" xr:uid="{429D8940-518D-48B2-BD63-494C4524E1B0}"/>
    <cellStyle name="Normal 28 3 3 2 2 6" xfId="25257" xr:uid="{BF73F879-4A4C-431F-AF7F-E9FB4AC82C34}"/>
    <cellStyle name="Normal 28 3 3 2 3" xfId="25258" xr:uid="{6C8E979F-A5C8-4263-B07D-2143E2BAED42}"/>
    <cellStyle name="Normal 28 3 3 2 4" xfId="25259" xr:uid="{ACF87A86-652A-4C85-A943-E448485022B3}"/>
    <cellStyle name="Normal 28 3 3 2 5" xfId="25260" xr:uid="{CB0F45DC-CF06-412E-997B-0CD6BE348597}"/>
    <cellStyle name="Normal 28 3 3 2 6" xfId="25261" xr:uid="{693D0546-3565-45F9-A85E-5FC493C644A9}"/>
    <cellStyle name="Normal 28 3 3 2 7" xfId="25262" xr:uid="{8FA0E4D8-C5C3-4E59-B2E1-8FFD915450B5}"/>
    <cellStyle name="Normal 28 3 3 2 8" xfId="25263" xr:uid="{9EAE7FF0-B12E-46AC-8061-BB57FD9E7899}"/>
    <cellStyle name="Normal 28 3 3 2 9" xfId="25264" xr:uid="{F837CA71-D129-4661-A3E0-DE3CF0B51B5E}"/>
    <cellStyle name="Normal 28 3 3 3" xfId="25265" xr:uid="{6C934B3E-A198-431D-8D29-FAEC30B22E8C}"/>
    <cellStyle name="Normal 28 3 3 3 2" xfId="25266" xr:uid="{5294C18D-6BE5-4E54-895D-667C3D5FBAAC}"/>
    <cellStyle name="Normal 28 3 3 3 2 2" xfId="25267" xr:uid="{9BDAFD36-0814-4763-8DBB-837EFB89C9B7}"/>
    <cellStyle name="Normal 28 3 3 3 2 3" xfId="25268" xr:uid="{E116739F-A0AE-441D-912E-954B62D13705}"/>
    <cellStyle name="Normal 28 3 3 3 2 4" xfId="25269" xr:uid="{5F424B06-237C-449E-BE53-4167A6EFD5FD}"/>
    <cellStyle name="Normal 28 3 3 3 2 5" xfId="25270" xr:uid="{FB2C3787-9162-4BA4-8AE7-F05C2437A133}"/>
    <cellStyle name="Normal 28 3 3 3 2 6" xfId="25271" xr:uid="{3283F5DB-7C25-487B-B802-A2955B0B34D7}"/>
    <cellStyle name="Normal 28 3 3 3 3" xfId="25272" xr:uid="{600FCC90-30BB-414B-B6B2-FB0B81C32B2A}"/>
    <cellStyle name="Normal 28 3 3 3 4" xfId="25273" xr:uid="{0CD24583-B46D-4DBD-BDFD-D208EE7D85B2}"/>
    <cellStyle name="Normal 28 3 3 3 5" xfId="25274" xr:uid="{1CCAB8FB-390B-4490-A25C-98184EC8067B}"/>
    <cellStyle name="Normal 28 3 3 3 6" xfId="25275" xr:uid="{7225BC20-F8CC-462B-8334-99DF4C75B08B}"/>
    <cellStyle name="Normal 28 3 3 4" xfId="25276" xr:uid="{CEF813D5-7113-431C-8E78-6AD2D575D6F3}"/>
    <cellStyle name="Normal 28 3 3 5" xfId="25277" xr:uid="{99728ABE-463F-4459-9D04-1C5B729199B2}"/>
    <cellStyle name="Normal 28 3 3 6" xfId="25278" xr:uid="{3FAE1CA5-752D-4101-A477-FE3F81D33B60}"/>
    <cellStyle name="Normal 28 3 3 7" xfId="25279" xr:uid="{FEBCBE72-7D14-429E-87B7-C8183C83EF0B}"/>
    <cellStyle name="Normal 28 3 3 8" xfId="25280" xr:uid="{ECC1746B-2B2D-4C7E-B262-FE25187C657B}"/>
    <cellStyle name="Normal 28 3 3 9" xfId="25281" xr:uid="{391A0804-BB3C-44D4-A899-6B3CFB1A1C3C}"/>
    <cellStyle name="Normal 28 3 4" xfId="25282" xr:uid="{B13988FF-E9C1-4C80-9358-535AAD282029}"/>
    <cellStyle name="Normal 28 3 5" xfId="25283" xr:uid="{9FC34848-0D3F-414B-997F-57A7D86C838B}"/>
    <cellStyle name="Normal 28 3 5 2" xfId="25284" xr:uid="{5CCB2AAA-61D4-4D3B-8475-76B8A06984DA}"/>
    <cellStyle name="Normal 28 3 5 2 2" xfId="25285" xr:uid="{61ACAC84-0A40-4C9D-B55F-26C33418AF61}"/>
    <cellStyle name="Normal 28 3 5 2 3" xfId="25286" xr:uid="{D4CA55CF-2395-4A0F-9182-42F8E01BFDCA}"/>
    <cellStyle name="Normal 28 3 5 2 4" xfId="25287" xr:uid="{F499A32D-41DB-446E-90E6-ED8683FD4A8C}"/>
    <cellStyle name="Normal 28 3 5 2 5" xfId="25288" xr:uid="{ECA608E1-F640-40D9-8FC3-5B1469914D9E}"/>
    <cellStyle name="Normal 28 3 5 2 6" xfId="25289" xr:uid="{5794D39B-56E6-465F-9505-9366910D2651}"/>
    <cellStyle name="Normal 28 3 5 3" xfId="25290" xr:uid="{A0C2D8C2-BE39-4AB8-A041-4CB183F389D1}"/>
    <cellStyle name="Normal 28 3 5 4" xfId="25291" xr:uid="{AFDF46E9-47D8-4973-9DDE-7B89FD4C03AA}"/>
    <cellStyle name="Normal 28 3 5 5" xfId="25292" xr:uid="{E3DCA200-7672-482E-90F4-AC6C82F68967}"/>
    <cellStyle name="Normal 28 3 5 6" xfId="25293" xr:uid="{6554A558-834C-44BD-BF44-7294263891AF}"/>
    <cellStyle name="Normal 28 3 6" xfId="25294" xr:uid="{8EBECEA6-D5D2-4652-875C-A265CEA45089}"/>
    <cellStyle name="Normal 28 3 7" xfId="25295" xr:uid="{F0E748BA-367F-44D0-AB7B-FDE79FBE55C3}"/>
    <cellStyle name="Normal 28 3 8" xfId="25296" xr:uid="{A339722E-025F-4738-B24A-5F147BC2D942}"/>
    <cellStyle name="Normal 28 3 9" xfId="25297" xr:uid="{EB8822A3-19FD-47CF-970D-4A2A25312D69}"/>
    <cellStyle name="Normal 28 4" xfId="25298" xr:uid="{69A93633-A141-4715-84E6-F878EE3C11E2}"/>
    <cellStyle name="Normal 28 4 2" xfId="25299" xr:uid="{EBA44698-2F05-4BFB-8D06-533FE2C3444D}"/>
    <cellStyle name="Normal 28 4 3" xfId="25300" xr:uid="{1F451013-493C-4FE7-A17F-2D0349C36808}"/>
    <cellStyle name="Normal 28 4 4" xfId="25301" xr:uid="{AAC0D430-C2A1-436B-B017-2F5B25689FCF}"/>
    <cellStyle name="Normal 28 4 5" xfId="25302" xr:uid="{C48B8841-E0C9-47CB-A38B-3BDCC918849F}"/>
    <cellStyle name="Normal 28 5" xfId="25303" xr:uid="{013933DC-F0AA-4DFA-A3F9-CBCAAAECE636}"/>
    <cellStyle name="Normal 28 6" xfId="25304" xr:uid="{1395156B-9CE3-4CAE-96CF-7F35E085210E}"/>
    <cellStyle name="Normal 28 7" xfId="25305" xr:uid="{5238E7D0-8E50-4C9C-AF32-2B2BBA698777}"/>
    <cellStyle name="Normal 28 8" xfId="25306" xr:uid="{71768287-6D96-441D-BA64-6D550A1E0BCC}"/>
    <cellStyle name="Normal 28 9" xfId="25307" xr:uid="{88589216-1E1F-4946-A807-4C901224C2FA}"/>
    <cellStyle name="Normal 29" xfId="811" xr:uid="{ADB2FEDD-1823-4EA5-AF6E-F85BEB792EE5}"/>
    <cellStyle name="Normal 29 10" xfId="25308" xr:uid="{C8832E68-B02A-4854-BEBF-0E5C1777B3B4}"/>
    <cellStyle name="Normal 29 11" xfId="25309" xr:uid="{8AC1EF8E-930C-4871-AA27-C93652DFCDA0}"/>
    <cellStyle name="Normal 29 12" xfId="25310" xr:uid="{B36D1D6C-76C0-4AE3-8A5B-3883BBA91AAD}"/>
    <cellStyle name="Normal 29 13" xfId="25311" xr:uid="{22848E0D-C976-4800-8444-901AF269C18A}"/>
    <cellStyle name="Normal 29 14" xfId="25312" xr:uid="{E3F88D4C-4B38-4B9A-A348-16C167654273}"/>
    <cellStyle name="Normal 29 15" xfId="25313" xr:uid="{F12D8C27-E210-4616-BE58-06A26CAE44D2}"/>
    <cellStyle name="Normal 29 16" xfId="25314" xr:uid="{864691CD-09FB-4C3C-8FD5-CDB082477B59}"/>
    <cellStyle name="Normal 29 17" xfId="25315" xr:uid="{BDF69645-0065-4276-8496-6985E84ACC17}"/>
    <cellStyle name="Normal 29 18" xfId="25316" xr:uid="{E2E3A9C5-ACF5-4AB5-8394-131B922346B5}"/>
    <cellStyle name="Normal 29 19" xfId="25317" xr:uid="{F20EF8EF-85A5-4F38-8837-A5F01F06353A}"/>
    <cellStyle name="Normal 29 2" xfId="812" xr:uid="{51CB0236-E804-40DC-9C0F-0F1881B63EF2}"/>
    <cellStyle name="Normal 29 2 2" xfId="25318" xr:uid="{6AD3D0D0-8EE4-4AF1-983D-BF895DDDEFB9}"/>
    <cellStyle name="Normal 29 20" xfId="25319" xr:uid="{8C2984E2-56A2-4F51-8BCB-D79FFB52FCD0}"/>
    <cellStyle name="Normal 29 21" xfId="25320" xr:uid="{5FDC3AD3-501D-4538-9D1F-99227D5A202A}"/>
    <cellStyle name="Normal 29 3" xfId="3023" xr:uid="{4DCCD1EF-5F8B-42C4-9CA0-16ABC99B825A}"/>
    <cellStyle name="Normal 29 3 2" xfId="25321" xr:uid="{5B237023-0F53-46CF-988B-970D05910A6D}"/>
    <cellStyle name="Normal 29 4" xfId="3037" xr:uid="{8BEE3D8C-EF48-497B-91EF-AA72F6C76E14}"/>
    <cellStyle name="Normal 29 4 2" xfId="25322" xr:uid="{F77F6C5C-E6A9-472B-9DDE-586D98D8B2DA}"/>
    <cellStyle name="Normal 29 5" xfId="25323" xr:uid="{8907722D-A640-4DA0-AED7-9C999A8FEFDA}"/>
    <cellStyle name="Normal 29 6" xfId="25324" xr:uid="{7011A146-5CFE-4358-AE8C-0F010E192DE5}"/>
    <cellStyle name="Normal 29 7" xfId="25325" xr:uid="{831B3BD0-8756-424F-8F46-1CA85A973707}"/>
    <cellStyle name="Normal 29 8" xfId="25326" xr:uid="{E2F166B7-DB38-4AF3-A70A-44A51381F32E}"/>
    <cellStyle name="Normal 29 9" xfId="25327" xr:uid="{4673832F-95EB-4708-8B57-0824CAA107B0}"/>
    <cellStyle name="Normal 3" xfId="813" xr:uid="{5C73528B-1B7B-4376-BE5C-189D7F335D4F}"/>
    <cellStyle name="Normal 3 10" xfId="814" xr:uid="{A08FB83B-7396-4214-A71B-ACB5D14FA41F}"/>
    <cellStyle name="Normal 3 10 2" xfId="25328" xr:uid="{206D12D3-CE31-4B3C-9A89-649AF7F28AB4}"/>
    <cellStyle name="Normal 3 10 3" xfId="25329" xr:uid="{03FD2BD3-0C94-45C1-A027-66599E594B57}"/>
    <cellStyle name="Normal 3 10 4" xfId="25330" xr:uid="{69085079-CB5B-42D9-8ACD-6B0B7F93BDC7}"/>
    <cellStyle name="Normal 3 10 5" xfId="25331" xr:uid="{54CFCD05-E34F-498C-9C97-4FD680DBE1AA}"/>
    <cellStyle name="Normal 3 10 6" xfId="3071" xr:uid="{39AFA8E7-1B60-41F3-B304-D45F39A157D8}"/>
    <cellStyle name="Normal 3 11" xfId="815" xr:uid="{F1B87372-4BE8-48B9-A6E0-F02D426D7B2E}"/>
    <cellStyle name="Normal 3 11 2" xfId="25332" xr:uid="{B1D79B78-CCD0-40C6-89CC-2A73A7E4E382}"/>
    <cellStyle name="Normal 3 11 3" xfId="25333" xr:uid="{30EA8F9F-EFA5-4146-BE3D-5BD02D9C1534}"/>
    <cellStyle name="Normal 3 11 4" xfId="25334" xr:uid="{4B6C3ED6-C631-416D-8486-A00CA0F5554C}"/>
    <cellStyle name="Normal 3 11 5" xfId="25335" xr:uid="{973A1F52-B74E-421F-8AC9-0E98C32E9DDB}"/>
    <cellStyle name="Normal 3 11 6" xfId="3072" xr:uid="{A1BAF37E-C14C-4678-8A2E-ECF766914E3B}"/>
    <cellStyle name="Normal 3 12" xfId="816" xr:uid="{0C2DA359-BE70-4926-940E-7E38F1023B71}"/>
    <cellStyle name="Normal 3 12 10" xfId="25336" xr:uid="{A4163853-2DD2-4F3A-80FF-A9393B7FCFCB}"/>
    <cellStyle name="Normal 3 12 11" xfId="25337" xr:uid="{3599C6F0-73BB-485C-83B0-EB43D82A00AF}"/>
    <cellStyle name="Normal 3 12 12" xfId="3118" xr:uid="{C0D0A5A1-E4FD-48B1-A671-8576B76B6916}"/>
    <cellStyle name="Normal 3 12 2" xfId="25338" xr:uid="{FCE00E15-5CEB-46D7-A6F6-4BFDF2BF2C52}"/>
    <cellStyle name="Normal 3 12 2 10" xfId="25339" xr:uid="{D6B5248C-2EE1-42BF-9C1D-99A9DFD9FF68}"/>
    <cellStyle name="Normal 3 12 2 10 2" xfId="25340" xr:uid="{8F2BD5A9-65B1-4115-89B6-3011C8E3C69E}"/>
    <cellStyle name="Normal 3 12 2 10 3" xfId="25341" xr:uid="{AD4B4F76-8627-4787-891F-247091C79EB9}"/>
    <cellStyle name="Normal 3 12 2 10 4" xfId="25342" xr:uid="{282B841D-D040-4F25-BF86-2C78E6FB56C0}"/>
    <cellStyle name="Normal 3 12 2 10 5" xfId="25343" xr:uid="{254DA5B3-028A-4BC8-A654-E1FAA8E17421}"/>
    <cellStyle name="Normal 3 12 2 10 6" xfId="25344" xr:uid="{98621567-D274-4685-B1FF-2F38E61808F8}"/>
    <cellStyle name="Normal 3 12 2 11" xfId="25345" xr:uid="{9B3034F3-1870-4C61-83A6-AFB418A28A2F}"/>
    <cellStyle name="Normal 3 12 2 11 2" xfId="25346" xr:uid="{6DE74F56-F0DA-4863-B7C9-F86445B3F39A}"/>
    <cellStyle name="Normal 3 12 2 11 3" xfId="25347" xr:uid="{CDF9F97D-A403-4D00-B3EC-C76086C0FA08}"/>
    <cellStyle name="Normal 3 12 2 11 4" xfId="25348" xr:uid="{9DD61DAD-F909-4A79-B25A-2ED7BEEE01FF}"/>
    <cellStyle name="Normal 3 12 2 11 5" xfId="25349" xr:uid="{6ACDDC24-AA1E-4A1C-9307-15C15CC6A679}"/>
    <cellStyle name="Normal 3 12 2 11 6" xfId="25350" xr:uid="{E15D418B-8894-4E05-9D5A-D82E0E921EAB}"/>
    <cellStyle name="Normal 3 12 2 12" xfId="25351" xr:uid="{DB3F3C81-93D7-426B-A9A5-C939E466E97C}"/>
    <cellStyle name="Normal 3 12 2 12 2" xfId="25352" xr:uid="{1C9D8108-01AB-4857-9626-D1E68F0948EF}"/>
    <cellStyle name="Normal 3 12 2 12 3" xfId="25353" xr:uid="{D689A019-3B1C-4D7D-ADF3-2F4DD004F102}"/>
    <cellStyle name="Normal 3 12 2 12 4" xfId="25354" xr:uid="{CA85BCCB-0526-4E69-86D6-292F36767C2E}"/>
    <cellStyle name="Normal 3 12 2 12 5" xfId="25355" xr:uid="{F4E0A49E-194A-4162-AB29-047E459AA7F8}"/>
    <cellStyle name="Normal 3 12 2 12 6" xfId="25356" xr:uid="{6A424F25-C09D-4B15-9F22-9D29DBA1FF16}"/>
    <cellStyle name="Normal 3 12 2 13" xfId="25357" xr:uid="{58B3C8B4-83B2-4706-A489-9236D6C7421B}"/>
    <cellStyle name="Normal 3 12 2 13 2" xfId="25358" xr:uid="{F35CD8DB-7AB3-4405-956D-EF7DE8BC469D}"/>
    <cellStyle name="Normal 3 12 2 13 3" xfId="25359" xr:uid="{ED3CE2E9-944C-435A-8ED5-85BF8173F0DB}"/>
    <cellStyle name="Normal 3 12 2 13 4" xfId="25360" xr:uid="{2E077F7F-F389-4099-845C-A38CB2BF715F}"/>
    <cellStyle name="Normal 3 12 2 13 5" xfId="25361" xr:uid="{08E44751-453A-40FF-BB3A-34392B948E06}"/>
    <cellStyle name="Normal 3 12 2 13 6" xfId="25362" xr:uid="{2E4D6964-0F90-460B-8C33-36D8712F380D}"/>
    <cellStyle name="Normal 3 12 2 14" xfId="25363" xr:uid="{36B5E352-DA56-47C6-9773-8DF4F85DD4F5}"/>
    <cellStyle name="Normal 3 12 2 14 2" xfId="25364" xr:uid="{BBD98967-5F20-4F1F-BC8A-D3D5322D63D1}"/>
    <cellStyle name="Normal 3 12 2 14 3" xfId="25365" xr:uid="{4BA348E0-EA28-4EEE-8014-BEEB911FDAA6}"/>
    <cellStyle name="Normal 3 12 2 14 4" xfId="25366" xr:uid="{034E143B-6282-49C8-A0A3-57A8159A4EC5}"/>
    <cellStyle name="Normal 3 12 2 14 5" xfId="25367" xr:uid="{E06158B8-85E5-4AED-9A1D-AA48AC2BF0A1}"/>
    <cellStyle name="Normal 3 12 2 14 6" xfId="25368" xr:uid="{AB794D8B-23C6-43A7-91DF-27AD35E787BE}"/>
    <cellStyle name="Normal 3 12 2 15" xfId="25369" xr:uid="{EE36C0BA-DAE8-4C6F-8475-0D97B74A01EB}"/>
    <cellStyle name="Normal 3 12 2 16" xfId="25370" xr:uid="{603699B7-79D2-4660-9905-D18499E54EFE}"/>
    <cellStyle name="Normal 3 12 2 17" xfId="25371" xr:uid="{D35AFDDF-DE55-48E2-A91A-5EE53241A9F8}"/>
    <cellStyle name="Normal 3 12 2 18" xfId="25372" xr:uid="{1718DDCB-ADC6-4452-BA5C-54C8950C189F}"/>
    <cellStyle name="Normal 3 12 2 19" xfId="25373" xr:uid="{4D4F16CE-358B-4256-B275-C53F02C9C0BB}"/>
    <cellStyle name="Normal 3 12 2 2" xfId="25374" xr:uid="{06BEBB1D-4333-4990-BA67-68A76D282C4A}"/>
    <cellStyle name="Normal 3 12 2 3" xfId="25375" xr:uid="{9011A066-F590-4DF5-9237-E9430F2A3C07}"/>
    <cellStyle name="Normal 3 12 2 4" xfId="25376" xr:uid="{393B1ACE-774B-4AC9-AF1B-021F822FC9AC}"/>
    <cellStyle name="Normal 3 12 2 5" xfId="25377" xr:uid="{56912FD3-A41D-4BB4-907E-44BE877324EE}"/>
    <cellStyle name="Normal 3 12 2 6" xfId="25378" xr:uid="{8C7F1EB7-E798-416F-B463-64A71830F8F9}"/>
    <cellStyle name="Normal 3 12 2 7" xfId="25379" xr:uid="{30B2BB45-9997-4D8A-B88D-11B3251B7ECE}"/>
    <cellStyle name="Normal 3 12 2 8" xfId="25380" xr:uid="{90337A91-E48B-43B8-A8AE-2BCD58339114}"/>
    <cellStyle name="Normal 3 12 2 9" xfId="25381" xr:uid="{D0B64D5C-2049-4FD0-A92D-C1C80DBDCBE1}"/>
    <cellStyle name="Normal 3 12 3" xfId="25382" xr:uid="{364006C7-2D8C-4435-92A9-C30C7B15799F}"/>
    <cellStyle name="Normal 3 12 3 10" xfId="25383" xr:uid="{58433A94-9995-44AA-8F34-CE12282E6F6E}"/>
    <cellStyle name="Normal 3 12 3 11" xfId="25384" xr:uid="{9D47D8C6-865E-4335-8D03-4F9BACE981D3}"/>
    <cellStyle name="Normal 3 12 3 2" xfId="25385" xr:uid="{FD5AE7A1-78A9-41FC-BC9B-6ED7D66FFE49}"/>
    <cellStyle name="Normal 3 12 3 2 2" xfId="25386" xr:uid="{21424DC5-12F8-4566-8BE7-C9BD1108F5EF}"/>
    <cellStyle name="Normal 3 12 3 2 3" xfId="25387" xr:uid="{7CD112C6-BAE9-45B1-A9F0-C88296486F08}"/>
    <cellStyle name="Normal 3 12 3 2 4" xfId="25388" xr:uid="{27E9F7E5-D801-4DA3-9255-F522EEBB2FE8}"/>
    <cellStyle name="Normal 3 12 3 2 5" xfId="25389" xr:uid="{0A36C4F7-C7C9-4D03-9418-42EE674ABB9C}"/>
    <cellStyle name="Normal 3 12 3 2 6" xfId="25390" xr:uid="{1E018379-BFDC-45B9-97CD-1D53F54B082D}"/>
    <cellStyle name="Normal 3 12 3 3" xfId="25391" xr:uid="{50D4F45D-C724-46DE-8A0A-75B98CE69807}"/>
    <cellStyle name="Normal 3 12 3 3 2" xfId="25392" xr:uid="{3B3825E4-9077-4783-A14B-3674C9B8F6E3}"/>
    <cellStyle name="Normal 3 12 3 3 3" xfId="25393" xr:uid="{251D2FD0-D851-4E16-A727-0063B3D74983}"/>
    <cellStyle name="Normal 3 12 3 3 4" xfId="25394" xr:uid="{82A03184-5B46-40D5-9D59-868EF662FC0C}"/>
    <cellStyle name="Normal 3 12 3 3 5" xfId="25395" xr:uid="{ECF70B56-15AE-49E9-87E0-63D28143A200}"/>
    <cellStyle name="Normal 3 12 3 3 6" xfId="25396" xr:uid="{64A89BB7-BFC5-48D6-A5E2-407AD91D3BCC}"/>
    <cellStyle name="Normal 3 12 3 4" xfId="25397" xr:uid="{7B7A572D-B6F4-4C7E-BDC8-794456C91DEC}"/>
    <cellStyle name="Normal 3 12 3 4 2" xfId="25398" xr:uid="{A5544752-00E6-4E03-B9B8-CC5202D29127}"/>
    <cellStyle name="Normal 3 12 3 4 3" xfId="25399" xr:uid="{6074214C-2C59-45F6-9A0D-1367846B8587}"/>
    <cellStyle name="Normal 3 12 3 4 4" xfId="25400" xr:uid="{8D2C222E-2BF0-4ACB-9D1D-7E3B1777CD17}"/>
    <cellStyle name="Normal 3 12 3 4 5" xfId="25401" xr:uid="{5365931A-F133-4698-B6AF-54DE52FD3EF0}"/>
    <cellStyle name="Normal 3 12 3 4 6" xfId="25402" xr:uid="{CED0E95C-C637-4CA2-9E95-95FBE6BF8394}"/>
    <cellStyle name="Normal 3 12 3 5" xfId="25403" xr:uid="{C147BE73-3048-43FF-B947-260095BF41E4}"/>
    <cellStyle name="Normal 3 12 3 5 2" xfId="25404" xr:uid="{A4C2C51E-7696-4F44-B080-5DECFD2C1FCB}"/>
    <cellStyle name="Normal 3 12 3 5 3" xfId="25405" xr:uid="{2F66A659-BE66-440E-A7CF-E209C37CD99A}"/>
    <cellStyle name="Normal 3 12 3 5 4" xfId="25406" xr:uid="{F9074D62-8C0C-477D-A2AB-06802AF132D0}"/>
    <cellStyle name="Normal 3 12 3 5 5" xfId="25407" xr:uid="{FCC8743C-75DF-4815-97A8-B11C893276A4}"/>
    <cellStyle name="Normal 3 12 3 5 6" xfId="25408" xr:uid="{0DA823B6-C448-41CB-AEEB-60728145F41F}"/>
    <cellStyle name="Normal 3 12 3 6" xfId="25409" xr:uid="{6818B528-01A1-4B82-A911-CD074D437543}"/>
    <cellStyle name="Normal 3 12 3 6 2" xfId="25410" xr:uid="{6779E456-E0C3-4ED7-926A-919F12E38E4D}"/>
    <cellStyle name="Normal 3 12 3 6 3" xfId="25411" xr:uid="{288489BE-57BC-4AED-9292-E650C9E3D725}"/>
    <cellStyle name="Normal 3 12 3 6 4" xfId="25412" xr:uid="{7254BC78-59C4-4874-9B59-E9288E77839A}"/>
    <cellStyle name="Normal 3 12 3 6 5" xfId="25413" xr:uid="{CEE01806-7543-433C-BBE0-0472F10AF618}"/>
    <cellStyle name="Normal 3 12 3 6 6" xfId="25414" xr:uid="{175E3605-89FC-46FD-AB98-B1A856DE3B5E}"/>
    <cellStyle name="Normal 3 12 3 7" xfId="25415" xr:uid="{01F42D1F-E82A-4033-A9BC-31A006D5F241}"/>
    <cellStyle name="Normal 3 12 3 8" xfId="25416" xr:uid="{AF440CB5-2C35-4CAE-911B-6D7338D50D39}"/>
    <cellStyle name="Normal 3 12 3 9" xfId="25417" xr:uid="{266205AA-BC9B-422F-8E26-F234B563EF64}"/>
    <cellStyle name="Normal 3 12 4" xfId="25418" xr:uid="{B48D64CD-1DE9-4547-9F2E-DCD570FD1F04}"/>
    <cellStyle name="Normal 3 12 4 10" xfId="25419" xr:uid="{B6AE7F92-BC37-43A5-BDD1-1C8A5D81D524}"/>
    <cellStyle name="Normal 3 12 4 11" xfId="25420" xr:uid="{7DDCAD3C-5528-44EB-8F86-F6C003F0BB10}"/>
    <cellStyle name="Normal 3 12 4 2" xfId="25421" xr:uid="{E5947A1F-A995-4E60-9504-C93DCDE55563}"/>
    <cellStyle name="Normal 3 12 4 2 2" xfId="25422" xr:uid="{D7032885-3A22-4873-86F7-2EF8CF2FB93E}"/>
    <cellStyle name="Normal 3 12 4 2 3" xfId="25423" xr:uid="{854E9C65-F6E3-42CE-98C0-18199100D0DA}"/>
    <cellStyle name="Normal 3 12 4 2 4" xfId="25424" xr:uid="{1E590D58-C89A-49BB-9734-A83E7EF7BB83}"/>
    <cellStyle name="Normal 3 12 4 2 5" xfId="25425" xr:uid="{09DF17B4-CB12-40E3-98E2-3EAFA395F642}"/>
    <cellStyle name="Normal 3 12 4 2 6" xfId="25426" xr:uid="{1B1E8CCB-054E-40EC-A150-A9C03314032C}"/>
    <cellStyle name="Normal 3 12 4 3" xfId="25427" xr:uid="{F011E87E-6552-41D5-AF07-62C3357749ED}"/>
    <cellStyle name="Normal 3 12 4 3 2" xfId="25428" xr:uid="{30012086-F140-44FC-AFBF-BB48A159E59C}"/>
    <cellStyle name="Normal 3 12 4 3 3" xfId="25429" xr:uid="{2F3A1488-1554-4E8D-A0F2-680DC7C57627}"/>
    <cellStyle name="Normal 3 12 4 3 4" xfId="25430" xr:uid="{031EA44B-B1E8-45E4-B87E-E4F7D79666E9}"/>
    <cellStyle name="Normal 3 12 4 3 5" xfId="25431" xr:uid="{168AEDD2-BA2B-4886-AA48-589EF2701ADB}"/>
    <cellStyle name="Normal 3 12 4 3 6" xfId="25432" xr:uid="{19B7B850-1ABC-4C0B-8AD3-EEDACC2C6749}"/>
    <cellStyle name="Normal 3 12 4 4" xfId="25433" xr:uid="{E6179DC5-D825-4C99-8519-5D757ACC6591}"/>
    <cellStyle name="Normal 3 12 4 4 2" xfId="25434" xr:uid="{EF8F0337-9112-46BA-A0CB-D8126E1A226C}"/>
    <cellStyle name="Normal 3 12 4 4 3" xfId="25435" xr:uid="{47105AD6-BAE1-4FC2-9284-07F51969C1D7}"/>
    <cellStyle name="Normal 3 12 4 4 4" xfId="25436" xr:uid="{B41D3B1A-F6A5-4A6E-A240-C3EC6154492F}"/>
    <cellStyle name="Normal 3 12 4 4 5" xfId="25437" xr:uid="{00B37F23-CFEF-48C1-83C7-8967C2202196}"/>
    <cellStyle name="Normal 3 12 4 4 6" xfId="25438" xr:uid="{0D928C1E-B8DA-4426-A2B8-715D6349C84B}"/>
    <cellStyle name="Normal 3 12 4 5" xfId="25439" xr:uid="{08889E32-EACF-496E-80F9-C17AB7C9BA38}"/>
    <cellStyle name="Normal 3 12 4 5 2" xfId="25440" xr:uid="{97D40F44-C13E-464F-8672-5026FB625479}"/>
    <cellStyle name="Normal 3 12 4 5 3" xfId="25441" xr:uid="{CFF4FC94-5862-4EAD-AFB9-11E962D9F4D8}"/>
    <cellStyle name="Normal 3 12 4 5 4" xfId="25442" xr:uid="{7A3DADFB-2447-4F3A-AACC-008265BBE9CF}"/>
    <cellStyle name="Normal 3 12 4 5 5" xfId="25443" xr:uid="{4FFD626D-5E57-4EEE-8ADB-F657ECD1C4E8}"/>
    <cellStyle name="Normal 3 12 4 5 6" xfId="25444" xr:uid="{6CE31D9D-4B65-4848-9AE3-B903F5E9D42B}"/>
    <cellStyle name="Normal 3 12 4 6" xfId="25445" xr:uid="{FC52413B-133D-4A62-9E05-F1C409565502}"/>
    <cellStyle name="Normal 3 12 4 6 2" xfId="25446" xr:uid="{7044F195-96B2-4BB6-BB0A-46515EF9EF05}"/>
    <cellStyle name="Normal 3 12 4 6 3" xfId="25447" xr:uid="{68CD0BF5-5F1C-4A49-957C-9DADB03F2EF2}"/>
    <cellStyle name="Normal 3 12 4 6 4" xfId="25448" xr:uid="{B4F5188A-DFA5-48D8-9C6A-F5CFAE43434A}"/>
    <cellStyle name="Normal 3 12 4 6 5" xfId="25449" xr:uid="{C6E22F64-C773-44E9-BF28-C9D69732DCD6}"/>
    <cellStyle name="Normal 3 12 4 6 6" xfId="25450" xr:uid="{6C128D74-A4FB-476B-9291-B97FE63739F8}"/>
    <cellStyle name="Normal 3 12 4 7" xfId="25451" xr:uid="{66A05100-6E9C-4A7D-B048-35C3523C9582}"/>
    <cellStyle name="Normal 3 12 4 8" xfId="25452" xr:uid="{C8374D32-6F4C-430A-A35C-0BD4874AAD93}"/>
    <cellStyle name="Normal 3 12 4 9" xfId="25453" xr:uid="{0F984AED-E7DD-413A-89DE-EFF3E282B257}"/>
    <cellStyle name="Normal 3 12 5" xfId="25454" xr:uid="{9957711D-B0AF-40CB-8BC7-2C890F0A1795}"/>
    <cellStyle name="Normal 3 12 5 10" xfId="25455" xr:uid="{808D22D5-E48D-447F-8BB9-629729FD4E0B}"/>
    <cellStyle name="Normal 3 12 5 11" xfId="25456" xr:uid="{A98B0477-795B-4018-9F15-123C02DBE632}"/>
    <cellStyle name="Normal 3 12 5 2" xfId="25457" xr:uid="{0B69F2DE-AA79-4A6D-BFF9-D05DA8E285AA}"/>
    <cellStyle name="Normal 3 12 5 2 2" xfId="25458" xr:uid="{7573F090-9EEA-4C68-A2BC-1CFCA6801BDF}"/>
    <cellStyle name="Normal 3 12 5 2 3" xfId="25459" xr:uid="{591BE853-9832-403A-9E69-8FE17CD3D5B5}"/>
    <cellStyle name="Normal 3 12 5 2 4" xfId="25460" xr:uid="{9AFDDD66-AB76-40F3-A050-602906FAABB4}"/>
    <cellStyle name="Normal 3 12 5 2 5" xfId="25461" xr:uid="{11236563-C5EF-48EC-B1E3-E3F44177D78D}"/>
    <cellStyle name="Normal 3 12 5 2 6" xfId="25462" xr:uid="{97FAAA95-EB51-4572-82B3-62C0215317E8}"/>
    <cellStyle name="Normal 3 12 5 3" xfId="25463" xr:uid="{B945A9EB-1581-4FFC-BE90-4DBDF30C8465}"/>
    <cellStyle name="Normal 3 12 5 3 2" xfId="25464" xr:uid="{F13882ED-E1C9-4612-86E4-CF9C40280F2E}"/>
    <cellStyle name="Normal 3 12 5 3 3" xfId="25465" xr:uid="{46C3E4D4-EA5A-4515-A075-A4D6C9DA6849}"/>
    <cellStyle name="Normal 3 12 5 3 4" xfId="25466" xr:uid="{A6C4214D-E70F-4D30-8799-FF0F621A4878}"/>
    <cellStyle name="Normal 3 12 5 3 5" xfId="25467" xr:uid="{C34C192F-E3EC-4CA4-B50E-1DDAA0D41000}"/>
    <cellStyle name="Normal 3 12 5 3 6" xfId="25468" xr:uid="{79D44DDF-CE30-4C3B-851C-D9C4124F19BF}"/>
    <cellStyle name="Normal 3 12 5 4" xfId="25469" xr:uid="{9AD4CF7F-5C87-41C2-8D1D-A8440BE2CB1C}"/>
    <cellStyle name="Normal 3 12 5 4 2" xfId="25470" xr:uid="{B916BD48-840F-49DD-86D0-7C3B62646FA1}"/>
    <cellStyle name="Normal 3 12 5 4 3" xfId="25471" xr:uid="{493F8E73-BDD6-48F1-AE81-BC6331609DE5}"/>
    <cellStyle name="Normal 3 12 5 4 4" xfId="25472" xr:uid="{7A6110F9-17D9-4D94-9B2C-409032C8753E}"/>
    <cellStyle name="Normal 3 12 5 4 5" xfId="25473" xr:uid="{198A8C8B-A97B-4C87-A9DA-56BEA401B17C}"/>
    <cellStyle name="Normal 3 12 5 4 6" xfId="25474" xr:uid="{1BBE5E0B-B0C1-43CC-AC35-76F69802C9B8}"/>
    <cellStyle name="Normal 3 12 5 5" xfId="25475" xr:uid="{BD952D0C-8914-43B8-92CE-3D6F29E56C83}"/>
    <cellStyle name="Normal 3 12 5 5 2" xfId="25476" xr:uid="{E5569DF3-7E93-4650-B878-2583EE53B747}"/>
    <cellStyle name="Normal 3 12 5 5 3" xfId="25477" xr:uid="{AE0AE4C9-AAF1-43E3-BA24-18FD821CD691}"/>
    <cellStyle name="Normal 3 12 5 5 4" xfId="25478" xr:uid="{A9EE484E-6613-4236-9A55-68CB865F8189}"/>
    <cellStyle name="Normal 3 12 5 5 5" xfId="25479" xr:uid="{C3B58958-030D-4E59-A837-C472F0766F16}"/>
    <cellStyle name="Normal 3 12 5 5 6" xfId="25480" xr:uid="{2BC10BAE-BCD8-4252-AA1A-4284C74997E6}"/>
    <cellStyle name="Normal 3 12 5 6" xfId="25481" xr:uid="{7C815795-9B18-49DE-BA7F-9721DDFE7700}"/>
    <cellStyle name="Normal 3 12 5 6 2" xfId="25482" xr:uid="{127362BF-6E9F-48D5-BD88-9CF048253318}"/>
    <cellStyle name="Normal 3 12 5 6 3" xfId="25483" xr:uid="{33FBEFD1-4426-407C-8276-88971BF9E2BA}"/>
    <cellStyle name="Normal 3 12 5 6 4" xfId="25484" xr:uid="{E0577126-0A4C-4D0A-A6B6-5F6EF35DE591}"/>
    <cellStyle name="Normal 3 12 5 6 5" xfId="25485" xr:uid="{9DFE7393-FE93-4F80-9929-8897C0F4B481}"/>
    <cellStyle name="Normal 3 12 5 6 6" xfId="25486" xr:uid="{A3BFB8C1-56AD-4A3E-AF86-61B637912F46}"/>
    <cellStyle name="Normal 3 12 5 7" xfId="25487" xr:uid="{CF599A10-5E39-46FE-ABBE-8E82FC6D8813}"/>
    <cellStyle name="Normal 3 12 5 8" xfId="25488" xr:uid="{36AE897E-6DC1-41B0-8183-7EAC90BC61A9}"/>
    <cellStyle name="Normal 3 12 5 9" xfId="25489" xr:uid="{C71DA5AC-C5EF-402D-BD68-609845607E8E}"/>
    <cellStyle name="Normal 3 12 6" xfId="25490" xr:uid="{F2919678-A6AA-47F7-A811-B35B15A14743}"/>
    <cellStyle name="Normal 3 12 6 10" xfId="25491" xr:uid="{2E7BD773-6DC1-4102-887A-F0E4165FD9DD}"/>
    <cellStyle name="Normal 3 12 6 11" xfId="25492" xr:uid="{6ED1F22A-6B8E-4B4B-862B-14A0DD039FFC}"/>
    <cellStyle name="Normal 3 12 6 2" xfId="25493" xr:uid="{D7E63C43-0BEE-46FA-A9B8-91D068E97D15}"/>
    <cellStyle name="Normal 3 12 6 2 2" xfId="25494" xr:uid="{731C56A8-CF4C-459B-90F5-7DD39EDA6AE5}"/>
    <cellStyle name="Normal 3 12 6 2 3" xfId="25495" xr:uid="{F0BF33D3-087D-4CA2-962D-CD0EBE766A86}"/>
    <cellStyle name="Normal 3 12 6 2 4" xfId="25496" xr:uid="{947D3755-F77B-47AA-BC68-2D4D546C1A0C}"/>
    <cellStyle name="Normal 3 12 6 2 5" xfId="25497" xr:uid="{919FC5E6-BB70-43E2-A485-B28DC7B8CA7B}"/>
    <cellStyle name="Normal 3 12 6 2 6" xfId="25498" xr:uid="{98A3BA17-1EC8-4C84-ABD0-D9BDAB82D593}"/>
    <cellStyle name="Normal 3 12 6 3" xfId="25499" xr:uid="{48BC975B-6CCC-43A5-A6D9-9D6B6EF36772}"/>
    <cellStyle name="Normal 3 12 6 3 2" xfId="25500" xr:uid="{1659B533-53AB-44CC-94E0-A8C2AD4E0E81}"/>
    <cellStyle name="Normal 3 12 6 3 3" xfId="25501" xr:uid="{F8A5057E-30BF-45FC-A032-5B7FCFF5BD5F}"/>
    <cellStyle name="Normal 3 12 6 3 4" xfId="25502" xr:uid="{2D6A25F1-23D0-4A06-9990-05849F14D29F}"/>
    <cellStyle name="Normal 3 12 6 3 5" xfId="25503" xr:uid="{D3556339-3079-44FA-8652-989AA59445EC}"/>
    <cellStyle name="Normal 3 12 6 3 6" xfId="25504" xr:uid="{B9E33FA5-DF4E-4150-BC61-927FF8C36566}"/>
    <cellStyle name="Normal 3 12 6 4" xfId="25505" xr:uid="{C79DEC23-6759-48FB-892A-B26B6ABFA4AA}"/>
    <cellStyle name="Normal 3 12 6 4 2" xfId="25506" xr:uid="{8B6E9BBD-07B6-4F4F-81A9-E318B53FA6EC}"/>
    <cellStyle name="Normal 3 12 6 4 3" xfId="25507" xr:uid="{221A490B-34AD-4303-9BCF-4A8634D3CE85}"/>
    <cellStyle name="Normal 3 12 6 4 4" xfId="25508" xr:uid="{388067D3-7A77-4611-A1BF-3D11AB8DF4F4}"/>
    <cellStyle name="Normal 3 12 6 4 5" xfId="25509" xr:uid="{424B6A65-A9D5-43A5-A689-D12A9F957D7B}"/>
    <cellStyle name="Normal 3 12 6 4 6" xfId="25510" xr:uid="{48F39F0F-7776-4881-861C-2B37FDB0D4CA}"/>
    <cellStyle name="Normal 3 12 6 5" xfId="25511" xr:uid="{774030F9-8128-4F4D-BF92-3290D9C20BCC}"/>
    <cellStyle name="Normal 3 12 6 5 2" xfId="25512" xr:uid="{B9EB42E9-9D97-4639-A9E0-D7E5D4AE7309}"/>
    <cellStyle name="Normal 3 12 6 5 3" xfId="25513" xr:uid="{0376BE06-9634-4B20-9296-92C47D3511B7}"/>
    <cellStyle name="Normal 3 12 6 5 4" xfId="25514" xr:uid="{5A4D7B93-EEC5-441A-B4F4-9E81771B5D73}"/>
    <cellStyle name="Normal 3 12 6 5 5" xfId="25515" xr:uid="{314FA0EA-899B-4C29-90F4-D3D427EDEB81}"/>
    <cellStyle name="Normal 3 12 6 5 6" xfId="25516" xr:uid="{3CB7C1D5-4B48-4E58-8EC6-43AAE8A11EE3}"/>
    <cellStyle name="Normal 3 12 6 6" xfId="25517" xr:uid="{048F9AE9-D3BA-4F86-B36E-218E8A54957F}"/>
    <cellStyle name="Normal 3 12 6 6 2" xfId="25518" xr:uid="{A0AFFC69-DC5D-44C2-9B55-75056A17F5FC}"/>
    <cellStyle name="Normal 3 12 6 6 3" xfId="25519" xr:uid="{F62EF989-4999-4C2E-A9EF-2165DE72E8DB}"/>
    <cellStyle name="Normal 3 12 6 6 4" xfId="25520" xr:uid="{BC7D0FAD-644C-41D4-AC4C-214FD56965C4}"/>
    <cellStyle name="Normal 3 12 6 6 5" xfId="25521" xr:uid="{5C5FB07B-157B-461D-B297-A68DC7767370}"/>
    <cellStyle name="Normal 3 12 6 6 6" xfId="25522" xr:uid="{2EDDB330-BF0F-4DD7-BEC6-4F21BDE8F9DE}"/>
    <cellStyle name="Normal 3 12 6 7" xfId="25523" xr:uid="{7A25DEFD-B0C1-43F0-9495-158B35F02E5B}"/>
    <cellStyle name="Normal 3 12 6 8" xfId="25524" xr:uid="{B8F86DC7-CB3C-4C75-8EC7-15D407860786}"/>
    <cellStyle name="Normal 3 12 6 9" xfId="25525" xr:uid="{D7707F5C-8C43-4416-8A20-A972FE156744}"/>
    <cellStyle name="Normal 3 12 7" xfId="25526" xr:uid="{306C0D9C-3C20-4000-A905-3CE222A99438}"/>
    <cellStyle name="Normal 3 12 7 10" xfId="25527" xr:uid="{1A47FA03-5BFE-418B-B183-8ED9173066D2}"/>
    <cellStyle name="Normal 3 12 7 11" xfId="25528" xr:uid="{072D3C65-4A66-4860-8850-88F3D738132D}"/>
    <cellStyle name="Normal 3 12 7 2" xfId="25529" xr:uid="{C78DF36A-B1C4-4282-AE61-9FD2C8916E90}"/>
    <cellStyle name="Normal 3 12 7 2 2" xfId="25530" xr:uid="{736BBD1F-6CCE-4BF5-95AB-0F48652716F2}"/>
    <cellStyle name="Normal 3 12 7 2 3" xfId="25531" xr:uid="{49232616-FEDF-4E1F-8E9A-4A03C735175A}"/>
    <cellStyle name="Normal 3 12 7 2 4" xfId="25532" xr:uid="{83D51788-BBF5-443B-A54F-1F7B79E83864}"/>
    <cellStyle name="Normal 3 12 7 2 5" xfId="25533" xr:uid="{A56650DF-F68D-4781-9919-14DBF22E39C6}"/>
    <cellStyle name="Normal 3 12 7 2 6" xfId="25534" xr:uid="{FEB4A106-9062-457D-B2AF-CD6ADE675820}"/>
    <cellStyle name="Normal 3 12 7 3" xfId="25535" xr:uid="{89D3988D-F749-495D-896C-27B7B298BD35}"/>
    <cellStyle name="Normal 3 12 7 3 2" xfId="25536" xr:uid="{AB5C7D0E-3303-4C99-9E54-654CF35BB516}"/>
    <cellStyle name="Normal 3 12 7 3 3" xfId="25537" xr:uid="{22AD80A6-BD02-44FA-8504-2CFD97F8A731}"/>
    <cellStyle name="Normal 3 12 7 3 4" xfId="25538" xr:uid="{5464CFD7-5DC8-459E-9881-494557FA03B5}"/>
    <cellStyle name="Normal 3 12 7 3 5" xfId="25539" xr:uid="{2B98D505-EAC9-4263-A311-E268C468AAE1}"/>
    <cellStyle name="Normal 3 12 7 3 6" xfId="25540" xr:uid="{5E5E11F1-C776-478A-A53B-5B1EAD2E71A3}"/>
    <cellStyle name="Normal 3 12 7 4" xfId="25541" xr:uid="{F9B8DD4E-6F3E-45AB-B74A-47F85CD6099C}"/>
    <cellStyle name="Normal 3 12 7 4 2" xfId="25542" xr:uid="{ED366C9D-B701-492E-A76A-8DDD2CBBAE4F}"/>
    <cellStyle name="Normal 3 12 7 4 3" xfId="25543" xr:uid="{F00564AC-33BF-4549-AA03-EB06943136DE}"/>
    <cellStyle name="Normal 3 12 7 4 4" xfId="25544" xr:uid="{C2AEBD4A-BECD-4C5B-ABAF-CF2227C50F6F}"/>
    <cellStyle name="Normal 3 12 7 4 5" xfId="25545" xr:uid="{F6763925-1606-407E-A538-C6A24E6D1017}"/>
    <cellStyle name="Normal 3 12 7 4 6" xfId="25546" xr:uid="{24267BD3-A29A-426E-A97E-EF788B7CD0FE}"/>
    <cellStyle name="Normal 3 12 7 5" xfId="25547" xr:uid="{8B26C885-F906-479C-8BBB-37A5AC74B41C}"/>
    <cellStyle name="Normal 3 12 7 5 2" xfId="25548" xr:uid="{C70E942C-81F3-4557-B3AD-F13E98298EF5}"/>
    <cellStyle name="Normal 3 12 7 5 3" xfId="25549" xr:uid="{75DAB278-A5A2-4C95-92DC-DD2561023E77}"/>
    <cellStyle name="Normal 3 12 7 5 4" xfId="25550" xr:uid="{5B7E6D87-A3C5-41F1-889D-A3AA2D09B548}"/>
    <cellStyle name="Normal 3 12 7 5 5" xfId="25551" xr:uid="{44710A09-757D-472E-9EC6-E3EECE4A9BCA}"/>
    <cellStyle name="Normal 3 12 7 5 6" xfId="25552" xr:uid="{516A0586-1DA4-4913-9FC0-008757423DAD}"/>
    <cellStyle name="Normal 3 12 7 6" xfId="25553" xr:uid="{3BDB9116-E288-4146-9730-9C232D0DA120}"/>
    <cellStyle name="Normal 3 12 7 6 2" xfId="25554" xr:uid="{C66930F6-7A78-4160-BFDF-494B0E6C29BF}"/>
    <cellStyle name="Normal 3 12 7 6 3" xfId="25555" xr:uid="{57A0D293-F706-4B50-BCC4-AE74B9C45684}"/>
    <cellStyle name="Normal 3 12 7 6 4" xfId="25556" xr:uid="{47AC7566-3B27-4630-BA18-EEEA680492A9}"/>
    <cellStyle name="Normal 3 12 7 6 5" xfId="25557" xr:uid="{42E33DA5-CD5D-4F00-AA98-9D6FA6A2003E}"/>
    <cellStyle name="Normal 3 12 7 6 6" xfId="25558" xr:uid="{A34A0018-F234-4B84-900D-41A4D633638B}"/>
    <cellStyle name="Normal 3 12 7 7" xfId="25559" xr:uid="{4202F28A-2B44-41B3-94E7-97B802AE0107}"/>
    <cellStyle name="Normal 3 12 7 8" xfId="25560" xr:uid="{54B852F2-18C0-4219-9E94-CE1A877231C4}"/>
    <cellStyle name="Normal 3 12 7 9" xfId="25561" xr:uid="{1FE951E9-B65B-442D-B087-1A31BAEB2EBA}"/>
    <cellStyle name="Normal 3 12 8" xfId="25562" xr:uid="{DC995B74-5384-4EE5-A5AE-6560E4EA1521}"/>
    <cellStyle name="Normal 3 12 8 10" xfId="25563" xr:uid="{9623A26B-D99C-4CEE-8ED3-ED86CCA64688}"/>
    <cellStyle name="Normal 3 12 8 11" xfId="25564" xr:uid="{6F16C1AD-E139-4E96-A768-177E9C3F7EC2}"/>
    <cellStyle name="Normal 3 12 8 2" xfId="25565" xr:uid="{A7A65B59-AFE0-4E36-BC4E-680BF22A7974}"/>
    <cellStyle name="Normal 3 12 8 2 2" xfId="25566" xr:uid="{7428EC1C-2C15-4737-8F61-9B8EE09B7349}"/>
    <cellStyle name="Normal 3 12 8 2 3" xfId="25567" xr:uid="{B0724318-BF64-46C9-B2D7-054401D1A49B}"/>
    <cellStyle name="Normal 3 12 8 2 4" xfId="25568" xr:uid="{F07A26E9-3A1B-4793-812E-374901C829B6}"/>
    <cellStyle name="Normal 3 12 8 2 5" xfId="25569" xr:uid="{1FDDB252-BC37-474A-BC16-93C912F76724}"/>
    <cellStyle name="Normal 3 12 8 2 6" xfId="25570" xr:uid="{494B690A-C980-4B49-92C3-28FFCE322E29}"/>
    <cellStyle name="Normal 3 12 8 3" xfId="25571" xr:uid="{1C7DA563-A24A-4708-9B5B-313EEA16EBCC}"/>
    <cellStyle name="Normal 3 12 8 3 2" xfId="25572" xr:uid="{BCB27B97-56FA-4CFC-AA9E-C582FFE68104}"/>
    <cellStyle name="Normal 3 12 8 3 3" xfId="25573" xr:uid="{381B4C84-4A65-43C6-B412-E12BDB2DD9BE}"/>
    <cellStyle name="Normal 3 12 8 3 4" xfId="25574" xr:uid="{E8398C88-50BD-4119-B174-B4E9D69CC5C7}"/>
    <cellStyle name="Normal 3 12 8 3 5" xfId="25575" xr:uid="{200EA67C-43A4-4E52-9365-65BFB131BD9E}"/>
    <cellStyle name="Normal 3 12 8 3 6" xfId="25576" xr:uid="{5AEBE534-6887-4EF7-ABF7-6D5674B19910}"/>
    <cellStyle name="Normal 3 12 8 4" xfId="25577" xr:uid="{85E33A58-EF71-4090-AC74-1EB52CC586B2}"/>
    <cellStyle name="Normal 3 12 8 4 2" xfId="25578" xr:uid="{FB17346F-4B4A-416D-9E35-7C7A6FA51FC4}"/>
    <cellStyle name="Normal 3 12 8 4 3" xfId="25579" xr:uid="{7472010C-CAB9-4A23-A675-EC5E19DA29C7}"/>
    <cellStyle name="Normal 3 12 8 4 4" xfId="25580" xr:uid="{EE5A461E-A4E2-4063-AA24-EEA55A00480A}"/>
    <cellStyle name="Normal 3 12 8 4 5" xfId="25581" xr:uid="{A7F635CA-92C8-4F3A-8F7C-8197EA7E3F8F}"/>
    <cellStyle name="Normal 3 12 8 4 6" xfId="25582" xr:uid="{0FDF3B95-56FA-43B3-9376-F7069FC67365}"/>
    <cellStyle name="Normal 3 12 8 5" xfId="25583" xr:uid="{304942F0-FD7F-4470-8F02-785D25084DAA}"/>
    <cellStyle name="Normal 3 12 8 5 2" xfId="25584" xr:uid="{E5F74E5E-FEE5-4E0C-871B-1856748C3B9C}"/>
    <cellStyle name="Normal 3 12 8 5 3" xfId="25585" xr:uid="{03DFF8F1-EADA-42A4-A58F-B324D6F27204}"/>
    <cellStyle name="Normal 3 12 8 5 4" xfId="25586" xr:uid="{4907A604-C96F-4B50-A059-9A1148152F4D}"/>
    <cellStyle name="Normal 3 12 8 5 5" xfId="25587" xr:uid="{CAB5CA45-42AA-4349-8A0D-E22B014664CD}"/>
    <cellStyle name="Normal 3 12 8 5 6" xfId="25588" xr:uid="{39A7C38D-5CB6-454C-9E8A-AAAF6AC712AC}"/>
    <cellStyle name="Normal 3 12 8 6" xfId="25589" xr:uid="{C162F29E-99EB-4BC0-9D6B-83532AA311DF}"/>
    <cellStyle name="Normal 3 12 8 6 2" xfId="25590" xr:uid="{37E842ED-9609-4A63-8719-D4CD3D549327}"/>
    <cellStyle name="Normal 3 12 8 6 3" xfId="25591" xr:uid="{5A4CFD9D-B508-4FCF-8CE0-F07F716FBB1C}"/>
    <cellStyle name="Normal 3 12 8 6 4" xfId="25592" xr:uid="{2EC40B71-86A4-4C99-9646-9688D478DC43}"/>
    <cellStyle name="Normal 3 12 8 6 5" xfId="25593" xr:uid="{9F8E3100-BF02-4657-B896-EABD405C65D1}"/>
    <cellStyle name="Normal 3 12 8 6 6" xfId="25594" xr:uid="{D33437CD-1F86-4F28-908D-AF63C12A5617}"/>
    <cellStyle name="Normal 3 12 8 7" xfId="25595" xr:uid="{20BB8547-7872-4616-B3E8-EFB2BEFAFF2A}"/>
    <cellStyle name="Normal 3 12 8 8" xfId="25596" xr:uid="{848D2BB3-BF25-4632-850F-B13A301FD7E5}"/>
    <cellStyle name="Normal 3 12 8 9" xfId="25597" xr:uid="{ACF70180-8F79-4B83-AE43-5E5F5DBA2CE1}"/>
    <cellStyle name="Normal 3 12 9" xfId="25598" xr:uid="{F9CD750C-BEE7-4781-BCA0-BB45A551FDBA}"/>
    <cellStyle name="Normal 3 12 9 10" xfId="25599" xr:uid="{55585FA1-00C4-490A-B11B-8B3B9ACD552C}"/>
    <cellStyle name="Normal 3 12 9 11" xfId="25600" xr:uid="{AB81ACB1-5EA2-4DDB-91BD-0B8E935EF173}"/>
    <cellStyle name="Normal 3 12 9 2" xfId="25601" xr:uid="{AA648B94-FDDB-432D-AF6C-1699A5E5CD9D}"/>
    <cellStyle name="Normal 3 12 9 2 2" xfId="25602" xr:uid="{7D1D4220-A2A8-4F52-A018-4ACC82A7780B}"/>
    <cellStyle name="Normal 3 12 9 2 3" xfId="25603" xr:uid="{D596E5AC-6FB5-4666-AB36-F4D443CA4DDC}"/>
    <cellStyle name="Normal 3 12 9 2 4" xfId="25604" xr:uid="{1CC0AE36-2AEF-4618-A3A0-C8A09FF0C109}"/>
    <cellStyle name="Normal 3 12 9 2 5" xfId="25605" xr:uid="{EE7C7CC2-DFB2-444C-89EB-4809FBF40032}"/>
    <cellStyle name="Normal 3 12 9 2 6" xfId="25606" xr:uid="{9B9D4DD4-EA2E-448B-82FA-B697BB8D4FC6}"/>
    <cellStyle name="Normal 3 12 9 3" xfId="25607" xr:uid="{FD376936-6CDD-4F54-BF7D-905027D0C464}"/>
    <cellStyle name="Normal 3 12 9 3 2" xfId="25608" xr:uid="{F9BB1491-5F14-4409-B244-2F3A0D5668A3}"/>
    <cellStyle name="Normal 3 12 9 3 3" xfId="25609" xr:uid="{1AF95858-0636-46C2-A889-A811661C50B9}"/>
    <cellStyle name="Normal 3 12 9 3 4" xfId="25610" xr:uid="{C0EFB80E-9C9C-4FBF-AA12-4B6580A206E9}"/>
    <cellStyle name="Normal 3 12 9 3 5" xfId="25611" xr:uid="{E92A5B12-14E7-4113-9861-89F12BEC3A5F}"/>
    <cellStyle name="Normal 3 12 9 3 6" xfId="25612" xr:uid="{9780C7E5-B07B-4FF4-8025-D334E3DF30BF}"/>
    <cellStyle name="Normal 3 12 9 4" xfId="25613" xr:uid="{8EDEA82B-2115-4FE5-A98C-114FC5FBE344}"/>
    <cellStyle name="Normal 3 12 9 4 2" xfId="25614" xr:uid="{EF5CECE8-5B70-415D-BA3A-2F116E41E98B}"/>
    <cellStyle name="Normal 3 12 9 4 3" xfId="25615" xr:uid="{5359E3C6-F050-4BD3-9FDB-00849FA872B8}"/>
    <cellStyle name="Normal 3 12 9 4 4" xfId="25616" xr:uid="{1EEF00CE-01FC-42E6-A5F2-F4B48B37C87F}"/>
    <cellStyle name="Normal 3 12 9 4 5" xfId="25617" xr:uid="{4B364B74-D15A-4FE5-9A93-EECA13368C45}"/>
    <cellStyle name="Normal 3 12 9 4 6" xfId="25618" xr:uid="{B97D124F-1C76-42F4-A086-895A4584F8D9}"/>
    <cellStyle name="Normal 3 12 9 5" xfId="25619" xr:uid="{88C83898-FC2E-4971-A2E4-74424DC61FF3}"/>
    <cellStyle name="Normal 3 12 9 5 2" xfId="25620" xr:uid="{C459D30B-3D99-4212-8A9D-B5AB76089D39}"/>
    <cellStyle name="Normal 3 12 9 5 3" xfId="25621" xr:uid="{F920A8B9-B203-4468-953D-C3F72C6CE6F9}"/>
    <cellStyle name="Normal 3 12 9 5 4" xfId="25622" xr:uid="{2A4747FB-106E-4B1E-AA48-2E679ECCCB3A}"/>
    <cellStyle name="Normal 3 12 9 5 5" xfId="25623" xr:uid="{502B4787-B95F-40F7-8157-83D39FAABD41}"/>
    <cellStyle name="Normal 3 12 9 5 6" xfId="25624" xr:uid="{BA068707-2B8F-4DB9-BAF2-0252E6E13883}"/>
    <cellStyle name="Normal 3 12 9 6" xfId="25625" xr:uid="{960FAADB-5190-4658-B833-3159E544AF96}"/>
    <cellStyle name="Normal 3 12 9 6 2" xfId="25626" xr:uid="{1109E1D2-25A2-4EC8-A52A-CBA4580DB577}"/>
    <cellStyle name="Normal 3 12 9 6 3" xfId="25627" xr:uid="{41E13B45-1D29-4E3A-A654-BFCDB3E15D5A}"/>
    <cellStyle name="Normal 3 12 9 6 4" xfId="25628" xr:uid="{290E89EF-B753-4E7C-AE9F-31867E80556D}"/>
    <cellStyle name="Normal 3 12 9 6 5" xfId="25629" xr:uid="{25933531-9243-4CB5-B690-3B8E9EC6557F}"/>
    <cellStyle name="Normal 3 12 9 6 6" xfId="25630" xr:uid="{5259D89B-00D9-419C-B2C5-4E84069F6EEC}"/>
    <cellStyle name="Normal 3 12 9 7" xfId="25631" xr:uid="{528D6F26-E144-43B7-9FA0-16D349D6B78E}"/>
    <cellStyle name="Normal 3 12 9 8" xfId="25632" xr:uid="{BF817B7A-9898-4197-8910-E47B39C65AA7}"/>
    <cellStyle name="Normal 3 12 9 9" xfId="25633" xr:uid="{CE7C4525-3AC6-43D6-B87A-F16BB9BAFE9D}"/>
    <cellStyle name="Normal 3 13" xfId="817" xr:uid="{B53EB19A-A462-44BB-AB4E-30CFA0F150E1}"/>
    <cellStyle name="Normal 3 13 2" xfId="25635" xr:uid="{99DAA811-31EC-4516-8F27-0A0FEDBE1B04}"/>
    <cellStyle name="Normal 3 13 3" xfId="25636" xr:uid="{F8EC53A9-A600-4332-B2DD-ED301D755046}"/>
    <cellStyle name="Normal 3 13 4" xfId="25634" xr:uid="{6E2511EA-CF21-4BFB-98E7-9078CD0310B2}"/>
    <cellStyle name="Normal 3 14" xfId="818" xr:uid="{70348EDE-73CC-43BB-A833-AE6ECEBB0914}"/>
    <cellStyle name="Normal 3 14 2" xfId="25638" xr:uid="{253D6618-2E2D-4788-B111-FDBCB378017A}"/>
    <cellStyle name="Normal 3 14 3" xfId="25639" xr:uid="{22813A8B-3C4E-4C5D-9190-C1AE7E437A0F}"/>
    <cellStyle name="Normal 3 14 4" xfId="25637" xr:uid="{51773491-FE02-4800-9304-FBA97E552416}"/>
    <cellStyle name="Normal 3 15" xfId="819" xr:uid="{03F12DFF-50B7-4597-AEE6-C1E900EF93A8}"/>
    <cellStyle name="Normal 3 15 2" xfId="25641" xr:uid="{4C33ECE1-01DA-4737-9B2E-1F226BFDD6D4}"/>
    <cellStyle name="Normal 3 15 3" xfId="25642" xr:uid="{B91AEF5A-14A1-4136-AB9A-3A644E1613F1}"/>
    <cellStyle name="Normal 3 15 4" xfId="25640" xr:uid="{6EA194AF-1471-40B8-AAC6-690E71ACD07C}"/>
    <cellStyle name="Normal 3 16" xfId="820" xr:uid="{E5FE8CB4-9FA9-496B-8500-5D4EA92DF3CB}"/>
    <cellStyle name="Normal 3 16 2" xfId="25644" xr:uid="{65EDE90B-CFF7-4348-B8A2-33914E6A7404}"/>
    <cellStyle name="Normal 3 16 3" xfId="25645" xr:uid="{20B598B3-4FF3-4AC7-B77E-5D86CE2100ED}"/>
    <cellStyle name="Normal 3 16 4" xfId="25643" xr:uid="{24C2834D-86AC-4C69-893F-8A92E44F6701}"/>
    <cellStyle name="Normal 3 17" xfId="821" xr:uid="{A6C769D0-EDBB-444E-A538-2BAB2850DF54}"/>
    <cellStyle name="Normal 3 17 2" xfId="25647" xr:uid="{EAD2F38E-82FC-46D6-8EFE-BB78C0876336}"/>
    <cellStyle name="Normal 3 17 3" xfId="25646" xr:uid="{41508699-7624-4919-91F3-02EA91000344}"/>
    <cellStyle name="Normal 3 18" xfId="822" xr:uid="{0CB6EDF8-868E-4442-80DB-C6DC319800EB}"/>
    <cellStyle name="Normal 3 18 2" xfId="25649" xr:uid="{4B213AA6-4035-4566-B9DD-C576DB88E4FB}"/>
    <cellStyle name="Normal 3 18 3" xfId="25648" xr:uid="{7E999A14-23CF-4091-A0AC-B023C0A5ABF4}"/>
    <cellStyle name="Normal 3 19" xfId="823" xr:uid="{6DF98BB3-A211-4792-AA00-4AA16F9B0AFD}"/>
    <cellStyle name="Normal 3 19 2" xfId="25651" xr:uid="{E9D6686E-3F9C-42A9-A62C-821B2EAC3330}"/>
    <cellStyle name="Normal 3 19 3" xfId="25650" xr:uid="{17A4CA3E-A85D-462C-B495-A9E59451FE2F}"/>
    <cellStyle name="Normal 3 2" xfId="824" xr:uid="{0C5200B7-2E76-4611-80BB-41FF0A6C8949}"/>
    <cellStyle name="Normal 3 2 10" xfId="25652" xr:uid="{25E19F27-2C41-4A0C-BCC1-362E5852D917}"/>
    <cellStyle name="Normal 3 2 10 10" xfId="25653" xr:uid="{4F7BCA6A-5586-4D0F-89E4-59A9166796F3}"/>
    <cellStyle name="Normal 3 2 10 11" xfId="25654" xr:uid="{25C0A08F-F5BC-4623-8A4A-76875C8EC6C4}"/>
    <cellStyle name="Normal 3 2 10 12" xfId="25655" xr:uid="{A7CC0EF3-70F7-4E33-A927-60ED88E93F73}"/>
    <cellStyle name="Normal 3 2 10 2" xfId="25656" xr:uid="{D50D6F6F-2E83-4A46-B9E1-50BEC42427B0}"/>
    <cellStyle name="Normal 3 2 10 2 2" xfId="25657" xr:uid="{CFB2A0B5-A5DF-4187-BAEA-B4718E39EE07}"/>
    <cellStyle name="Normal 3 2 10 2 3" xfId="25658" xr:uid="{122A6AA6-50F1-4C29-9668-03A5D48C2023}"/>
    <cellStyle name="Normal 3 2 10 2 4" xfId="25659" xr:uid="{2E13B77F-467D-478A-8089-874DFCDB87E5}"/>
    <cellStyle name="Normal 3 2 10 2 5" xfId="25660" xr:uid="{4CEB4704-EC75-4D48-8CAF-454D0398B6C5}"/>
    <cellStyle name="Normal 3 2 10 2 6" xfId="25661" xr:uid="{39105446-0040-4D4B-8962-AB5FB5F3ACEC}"/>
    <cellStyle name="Normal 3 2 10 3" xfId="25662" xr:uid="{4DF5DBCD-64D1-466D-A1B3-A95540AFE88A}"/>
    <cellStyle name="Normal 3 2 10 3 2" xfId="25663" xr:uid="{CEE9A0D1-73BF-4682-8715-19091102D57D}"/>
    <cellStyle name="Normal 3 2 10 3 3" xfId="25664" xr:uid="{01C9AE39-5A2F-402B-9429-3A1EB7DB9B48}"/>
    <cellStyle name="Normal 3 2 10 3 4" xfId="25665" xr:uid="{8FAB97E2-7DA5-4026-AA46-E5232F735ABC}"/>
    <cellStyle name="Normal 3 2 10 3 5" xfId="25666" xr:uid="{1940798C-D0A6-4523-B880-A1689F58739F}"/>
    <cellStyle name="Normal 3 2 10 3 6" xfId="25667" xr:uid="{9593F586-3F31-4F79-A403-CB89A916F4EC}"/>
    <cellStyle name="Normal 3 2 10 4" xfId="25668" xr:uid="{59FBC5CC-7DB4-47CD-B155-324371AC626E}"/>
    <cellStyle name="Normal 3 2 10 4 2" xfId="25669" xr:uid="{F2FF8F28-ECE8-4F57-A684-3D3CBB6D13CE}"/>
    <cellStyle name="Normal 3 2 10 4 3" xfId="25670" xr:uid="{DCFDD9FD-221F-492A-A87E-8043678B624E}"/>
    <cellStyle name="Normal 3 2 10 4 4" xfId="25671" xr:uid="{F754D06D-5EC3-4048-8987-4830CF4B2FBC}"/>
    <cellStyle name="Normal 3 2 10 4 5" xfId="25672" xr:uid="{758B879D-5825-4B50-BD8F-BE074F27899F}"/>
    <cellStyle name="Normal 3 2 10 4 6" xfId="25673" xr:uid="{E750059C-4363-413C-A93C-F1FD8DE1A6AA}"/>
    <cellStyle name="Normal 3 2 10 5" xfId="25674" xr:uid="{716378AD-8B77-495E-A0E6-9BA3DE0DD135}"/>
    <cellStyle name="Normal 3 2 10 5 2" xfId="25675" xr:uid="{59415EE7-E057-4F10-8FE7-7911AA565297}"/>
    <cellStyle name="Normal 3 2 10 5 3" xfId="25676" xr:uid="{31FEAFC8-A47F-4155-8D7D-D03493B94D32}"/>
    <cellStyle name="Normal 3 2 10 5 4" xfId="25677" xr:uid="{2703B86A-671E-4E0B-A69E-87B93E89B535}"/>
    <cellStyle name="Normal 3 2 10 5 5" xfId="25678" xr:uid="{1D77B02D-0421-4B7C-BB63-1B1E97193BD5}"/>
    <cellStyle name="Normal 3 2 10 5 6" xfId="25679" xr:uid="{69E82759-76A2-4821-8E89-01318F0E742A}"/>
    <cellStyle name="Normal 3 2 10 6" xfId="25680" xr:uid="{A17B6201-573D-4A50-BBC8-2AC1E83FBE4A}"/>
    <cellStyle name="Normal 3 2 10 6 2" xfId="25681" xr:uid="{C495C2D6-624F-4812-8ABC-14BD23FEDE92}"/>
    <cellStyle name="Normal 3 2 10 6 3" xfId="25682" xr:uid="{59A46E91-C952-43CB-BECA-1A168FD48CBB}"/>
    <cellStyle name="Normal 3 2 10 6 4" xfId="25683" xr:uid="{6AFD5BC3-1454-435F-B8E7-4F4CC7B284AA}"/>
    <cellStyle name="Normal 3 2 10 6 5" xfId="25684" xr:uid="{6A4241C9-99B6-48F4-B2AE-3AB0625560EC}"/>
    <cellStyle name="Normal 3 2 10 6 6" xfId="25685" xr:uid="{D96AFF93-EAFE-46A3-92A0-F8A06AC241C1}"/>
    <cellStyle name="Normal 3 2 10 7" xfId="25686" xr:uid="{244C180B-4F19-47AD-B941-A5804D1E7FE8}"/>
    <cellStyle name="Normal 3 2 10 8" xfId="25687" xr:uid="{92924C3B-0F2C-474B-8F60-55559308803C}"/>
    <cellStyle name="Normal 3 2 10 9" xfId="25688" xr:uid="{EACC4626-0F6E-479A-9ACB-E8C9D4E4FDE0}"/>
    <cellStyle name="Normal 3 2 100" xfId="25689" xr:uid="{6D16C5ED-BC73-4633-80D0-8993CFA2D56C}"/>
    <cellStyle name="Normal 3 2 101" xfId="25690" xr:uid="{504D7C89-A26F-4F25-A26D-BDE4343C7621}"/>
    <cellStyle name="Normal 3 2 102" xfId="25691" xr:uid="{1D54FE5A-E134-4851-9D11-215E1E597880}"/>
    <cellStyle name="Normal 3 2 103" xfId="25692" xr:uid="{1C7B959D-1D7E-4703-8A90-C31DCB05EB4F}"/>
    <cellStyle name="Normal 3 2 104" xfId="25693" xr:uid="{585F5593-1B25-41DD-A4CD-7FAF4A905284}"/>
    <cellStyle name="Normal 3 2 105" xfId="25694" xr:uid="{EC2B53DD-B688-4297-AB55-59703E8DACF6}"/>
    <cellStyle name="Normal 3 2 106" xfId="25695" xr:uid="{A9AE7888-F218-4BAC-9F11-74EAB03697C8}"/>
    <cellStyle name="Normal 3 2 107" xfId="25696" xr:uid="{3BE79336-E5D8-43A6-9E21-5362D4968308}"/>
    <cellStyle name="Normal 3 2 108" xfId="25697" xr:uid="{47037811-49E4-46F6-8871-2218CF6811B2}"/>
    <cellStyle name="Normal 3 2 109" xfId="25698" xr:uid="{012297C7-6234-4ECE-8379-58F4AA0F363C}"/>
    <cellStyle name="Normal 3 2 11" xfId="25699" xr:uid="{822DCDE4-A7C1-4717-A51B-E1AF9073AF8C}"/>
    <cellStyle name="Normal 3 2 11 10" xfId="25700" xr:uid="{6F5506DA-66E9-45A4-98E5-FF951A80C0D8}"/>
    <cellStyle name="Normal 3 2 11 11" xfId="25701" xr:uid="{117BB3DF-2851-4F39-A539-D17CEA8BAA41}"/>
    <cellStyle name="Normal 3 2 11 2" xfId="25702" xr:uid="{852EDE1A-0E6F-49FA-B156-5A4C632AF507}"/>
    <cellStyle name="Normal 3 2 11 2 2" xfId="25703" xr:uid="{BB7BDCC6-DC59-4D4F-BABC-408E52695661}"/>
    <cellStyle name="Normal 3 2 11 2 3" xfId="25704" xr:uid="{7B4FF898-F943-48A4-86FB-CF35E3E2C8F8}"/>
    <cellStyle name="Normal 3 2 11 2 4" xfId="25705" xr:uid="{484A9D79-7538-4D75-AF86-BAC727914F66}"/>
    <cellStyle name="Normal 3 2 11 2 5" xfId="25706" xr:uid="{C0BA26E4-8B52-4E76-BB41-283092E37A59}"/>
    <cellStyle name="Normal 3 2 11 2 6" xfId="25707" xr:uid="{A4FBD107-9C66-4A4F-988E-7546F0276597}"/>
    <cellStyle name="Normal 3 2 11 3" xfId="25708" xr:uid="{F31CCED6-5EB7-42EB-9C15-2950AC47A85F}"/>
    <cellStyle name="Normal 3 2 11 3 2" xfId="25709" xr:uid="{55DFE9D7-CE76-4ABD-84D7-04C921A5F350}"/>
    <cellStyle name="Normal 3 2 11 3 3" xfId="25710" xr:uid="{EF80609D-68DB-481C-8621-7207EAA4906C}"/>
    <cellStyle name="Normal 3 2 11 3 4" xfId="25711" xr:uid="{222D004B-222C-4785-9A83-C5050B2D0B67}"/>
    <cellStyle name="Normal 3 2 11 3 5" xfId="25712" xr:uid="{26F47A10-EB13-4D41-BAC1-27653F724F10}"/>
    <cellStyle name="Normal 3 2 11 3 6" xfId="25713" xr:uid="{D269478B-442B-48EC-8E3A-6D569CB5798B}"/>
    <cellStyle name="Normal 3 2 11 4" xfId="25714" xr:uid="{B83120EE-6F6F-46BD-BA8C-2E13ED9ADB2C}"/>
    <cellStyle name="Normal 3 2 11 4 2" xfId="25715" xr:uid="{0792C939-2FC3-46EB-8040-E6B123FC8BE9}"/>
    <cellStyle name="Normal 3 2 11 4 3" xfId="25716" xr:uid="{C6542BD9-24B1-45AD-92E0-EE22C8DF9ABB}"/>
    <cellStyle name="Normal 3 2 11 4 4" xfId="25717" xr:uid="{8C21948D-5141-4DC8-A7E8-E9CC8DF97ECC}"/>
    <cellStyle name="Normal 3 2 11 4 5" xfId="25718" xr:uid="{185C4430-8784-470B-B283-FF02843F5645}"/>
    <cellStyle name="Normal 3 2 11 4 6" xfId="25719" xr:uid="{DE4465F9-CE4E-4ED8-8087-B50BAED6091D}"/>
    <cellStyle name="Normal 3 2 11 5" xfId="25720" xr:uid="{811BF3BD-1716-481B-85A8-BE36CBFAD4E7}"/>
    <cellStyle name="Normal 3 2 11 5 2" xfId="25721" xr:uid="{28472636-5C8D-43CB-85AC-D09A839759EB}"/>
    <cellStyle name="Normal 3 2 11 5 3" xfId="25722" xr:uid="{6CD0A4B5-A72F-4B9F-9599-5C121F0870B9}"/>
    <cellStyle name="Normal 3 2 11 5 4" xfId="25723" xr:uid="{D88DEC60-880B-47CC-930C-A0C0DF60F6AE}"/>
    <cellStyle name="Normal 3 2 11 5 5" xfId="25724" xr:uid="{ACF766A6-EA19-4A3A-AC8E-4118D6D40580}"/>
    <cellStyle name="Normal 3 2 11 5 6" xfId="25725" xr:uid="{2453897C-E96A-4943-8864-77E346CFC8FC}"/>
    <cellStyle name="Normal 3 2 11 6" xfId="25726" xr:uid="{152BE020-D657-40F3-9CED-EEC1EBA14B45}"/>
    <cellStyle name="Normal 3 2 11 6 2" xfId="25727" xr:uid="{150C553B-A611-4EBB-8AA1-1061022D8A79}"/>
    <cellStyle name="Normal 3 2 11 6 3" xfId="25728" xr:uid="{B28C320C-76F4-4F30-AFA7-9AF75B871E20}"/>
    <cellStyle name="Normal 3 2 11 6 4" xfId="25729" xr:uid="{9B1155B1-7ABE-4853-9FA9-AD7BE53B1EE4}"/>
    <cellStyle name="Normal 3 2 11 6 5" xfId="25730" xr:uid="{FCF88706-09DD-49D8-9135-9554F08952CE}"/>
    <cellStyle name="Normal 3 2 11 6 6" xfId="25731" xr:uid="{FC476F7F-EA08-4DEA-8A2D-5D11B22F1556}"/>
    <cellStyle name="Normal 3 2 11 7" xfId="25732" xr:uid="{EA2AAAB0-9C58-469B-A5A1-3D4BDA593B52}"/>
    <cellStyle name="Normal 3 2 11 8" xfId="25733" xr:uid="{EA3975BF-A008-4BD1-9AB6-8016220776BA}"/>
    <cellStyle name="Normal 3 2 11 9" xfId="25734" xr:uid="{43B64E3B-B9C3-4E5A-9487-AE502D7B4350}"/>
    <cellStyle name="Normal 3 2 110" xfId="25735" xr:uid="{001A1A7A-D7BF-48E1-8685-D5641742EE29}"/>
    <cellStyle name="Normal 3 2 111" xfId="25736" xr:uid="{225C309F-FA87-4EDC-A44F-5C43AB322E47}"/>
    <cellStyle name="Normal 3 2 112" xfId="25737" xr:uid="{0645B673-110C-43B9-B190-DA300A0711A2}"/>
    <cellStyle name="Normal 3 2 113" xfId="25738" xr:uid="{50072FDD-7B94-45DF-8302-3738FA12E476}"/>
    <cellStyle name="Normal 3 2 114" xfId="25739" xr:uid="{015D0D4F-3C0B-4B31-AE1E-3CD25D35E7B5}"/>
    <cellStyle name="Normal 3 2 115" xfId="25740" xr:uid="{2DE6A357-E1B2-4DFB-B942-662832583E9F}"/>
    <cellStyle name="Normal 3 2 116" xfId="25741" xr:uid="{3DF7B6D5-0362-4CCF-8E89-3B56765F9BED}"/>
    <cellStyle name="Normal 3 2 117" xfId="25742" xr:uid="{54B9E602-8A64-48C4-9C65-0B74DDAA869F}"/>
    <cellStyle name="Normal 3 2 118" xfId="25743" xr:uid="{48550BB5-AA07-43F6-8D4F-AAF0D09CF726}"/>
    <cellStyle name="Normal 3 2 119" xfId="25744" xr:uid="{2C892D63-A429-4E6C-A383-C16CA843320F}"/>
    <cellStyle name="Normal 3 2 119 2" xfId="25745" xr:uid="{064304AC-EB1F-4DE2-AC02-EA94054CC550}"/>
    <cellStyle name="Normal 3 2 119 3" xfId="25746" xr:uid="{8FC0A340-95C1-4F00-9194-953FCFD728FF}"/>
    <cellStyle name="Normal 3 2 119 4" xfId="25747" xr:uid="{1DEE9A22-D1D1-49A0-B6D1-688AD34ACF50}"/>
    <cellStyle name="Normal 3 2 12" xfId="25748" xr:uid="{C1E7D2DE-C93E-4484-8D06-6EF6A866A9DA}"/>
    <cellStyle name="Normal 3 2 12 10" xfId="25749" xr:uid="{C7045C7A-DAA9-436E-BC2F-8082C978C1B7}"/>
    <cellStyle name="Normal 3 2 12 10 2" xfId="25750" xr:uid="{029A0EEA-4D77-403F-932B-7F63F8DB92CC}"/>
    <cellStyle name="Normal 3 2 12 10 3" xfId="25751" xr:uid="{38671BD5-F7F2-4367-B191-8D9CCD00DBA1}"/>
    <cellStyle name="Normal 3 2 12 10 4" xfId="25752" xr:uid="{9087F8CC-EAA8-4DD4-BC5F-7EDCAD3029CA}"/>
    <cellStyle name="Normal 3 2 12 10 5" xfId="25753" xr:uid="{0142BB45-BE48-4A5F-8C23-88566FF89BB5}"/>
    <cellStyle name="Normal 3 2 12 10 6" xfId="25754" xr:uid="{A1346773-21BD-4A28-A96E-86A2477B2703}"/>
    <cellStyle name="Normal 3 2 12 11" xfId="25755" xr:uid="{E2DB8AFF-352A-4D68-98AB-079264E0D8FA}"/>
    <cellStyle name="Normal 3 2 12 11 2" xfId="25756" xr:uid="{B82317BE-D5D8-4441-AFEF-DDEAE24030A9}"/>
    <cellStyle name="Normal 3 2 12 11 3" xfId="25757" xr:uid="{EB4F69CE-B4FA-471A-8AE2-F1713239C16D}"/>
    <cellStyle name="Normal 3 2 12 11 4" xfId="25758" xr:uid="{7C4E70D3-B2F7-4CA5-94DB-73466B0FEC95}"/>
    <cellStyle name="Normal 3 2 12 11 5" xfId="25759" xr:uid="{BF7DA749-4D1B-447E-B8CB-96FDF80475CC}"/>
    <cellStyle name="Normal 3 2 12 11 6" xfId="25760" xr:uid="{1671D28B-9E7A-4E5C-9EFE-1A3DBB05E64F}"/>
    <cellStyle name="Normal 3 2 12 12" xfId="25761" xr:uid="{C6717B0E-2D37-4DC0-B8E0-2C9330093A6D}"/>
    <cellStyle name="Normal 3 2 12 12 2" xfId="25762" xr:uid="{31733CD9-B03F-45E2-8CBA-B67617E26037}"/>
    <cellStyle name="Normal 3 2 12 12 3" xfId="25763" xr:uid="{F2CAD025-A308-4D12-8764-6539116FC06E}"/>
    <cellStyle name="Normal 3 2 12 12 4" xfId="25764" xr:uid="{4F578DF7-048B-44F8-92E2-D8998E9DA69C}"/>
    <cellStyle name="Normal 3 2 12 12 5" xfId="25765" xr:uid="{AED72112-7365-4C03-B031-5C9ABC465F21}"/>
    <cellStyle name="Normal 3 2 12 12 6" xfId="25766" xr:uid="{689491F8-3972-4371-B0D5-2138F4CA60EF}"/>
    <cellStyle name="Normal 3 2 12 13" xfId="25767" xr:uid="{F6AD1EAB-74CE-4053-81DC-7AA7449B8306}"/>
    <cellStyle name="Normal 3 2 12 13 2" xfId="25768" xr:uid="{28F74108-2DF6-45A7-9C7C-9919FA46B2C8}"/>
    <cellStyle name="Normal 3 2 12 13 3" xfId="25769" xr:uid="{CAE5F1A1-2D28-4B53-BC75-39BBED183FAD}"/>
    <cellStyle name="Normal 3 2 12 13 4" xfId="25770" xr:uid="{0E088070-67BD-4270-BEAD-0EF3E5687362}"/>
    <cellStyle name="Normal 3 2 12 13 5" xfId="25771" xr:uid="{AEA4185C-A8FA-4984-83D2-1CF425A8E121}"/>
    <cellStyle name="Normal 3 2 12 13 6" xfId="25772" xr:uid="{ADD94C9D-8EC4-42AF-A4A1-7BD220E19290}"/>
    <cellStyle name="Normal 3 2 12 14" xfId="25773" xr:uid="{8745438A-F66B-41F1-A45A-67FFB2BC2F97}"/>
    <cellStyle name="Normal 3 2 12 14 2" xfId="25774" xr:uid="{BC091614-5E54-419F-8D91-95A70BDE5373}"/>
    <cellStyle name="Normal 3 2 12 14 3" xfId="25775" xr:uid="{6C03593A-950A-45EC-A623-3A466F0112D0}"/>
    <cellStyle name="Normal 3 2 12 14 4" xfId="25776" xr:uid="{A7AA7864-1F41-4B46-938E-FA80F016E63D}"/>
    <cellStyle name="Normal 3 2 12 14 5" xfId="25777" xr:uid="{0E1A66E4-392E-4912-811B-12AA7EEF98C6}"/>
    <cellStyle name="Normal 3 2 12 14 6" xfId="25778" xr:uid="{1E4B51DA-03C9-4CCA-A299-BD5FA8546429}"/>
    <cellStyle name="Normal 3 2 12 15" xfId="25779" xr:uid="{E731FC39-B1AA-426E-B039-BBEE98CD18EB}"/>
    <cellStyle name="Normal 3 2 12 16" xfId="25780" xr:uid="{AE3445AE-EF9C-43A9-937B-FF1E74201512}"/>
    <cellStyle name="Normal 3 2 12 17" xfId="25781" xr:uid="{6F5D4112-8285-464B-A726-0316E4DA9DA7}"/>
    <cellStyle name="Normal 3 2 12 18" xfId="25782" xr:uid="{C90C47D7-FC80-4037-AD3C-5AA2DF8D6318}"/>
    <cellStyle name="Normal 3 2 12 19" xfId="25783" xr:uid="{855E4387-8053-453A-9C14-0C2D215A83FC}"/>
    <cellStyle name="Normal 3 2 12 2" xfId="25784" xr:uid="{98A10F4B-EEF5-4BE1-8C0E-AF28AFF9CC8A}"/>
    <cellStyle name="Normal 3 2 12 2 2" xfId="25785" xr:uid="{23334EEB-3FF5-4B20-9146-0B1A84710B19}"/>
    <cellStyle name="Normal 3 2 12 2 2 10" xfId="25786" xr:uid="{EAEE5B79-2B46-4C9C-97D8-F820801693A8}"/>
    <cellStyle name="Normal 3 2 12 2 2 11" xfId="25787" xr:uid="{3430A30D-D98F-4168-A27C-1C3661EE24DB}"/>
    <cellStyle name="Normal 3 2 12 2 2 2" xfId="25788" xr:uid="{1DAEA098-F627-4CD0-AF02-021B29248DAB}"/>
    <cellStyle name="Normal 3 2 12 2 2 2 2" xfId="25789" xr:uid="{A634C82A-156F-4ABD-AE77-3AB73E97B06D}"/>
    <cellStyle name="Normal 3 2 12 2 2 2 3" xfId="25790" xr:uid="{FACF4DFE-47DD-4806-8342-63D294D7FB9E}"/>
    <cellStyle name="Normal 3 2 12 2 2 2 4" xfId="25791" xr:uid="{15182E73-F494-4A6F-9618-5DFBFC6F7A10}"/>
    <cellStyle name="Normal 3 2 12 2 2 2 5" xfId="25792" xr:uid="{F44CE30C-2B27-4315-826E-734C6C4EF3F7}"/>
    <cellStyle name="Normal 3 2 12 2 2 2 6" xfId="25793" xr:uid="{96933EFC-5EE1-4B4D-BBE0-39B05E030A94}"/>
    <cellStyle name="Normal 3 2 12 2 2 3" xfId="25794" xr:uid="{7A3E791E-1FF4-4D46-9687-17A8C9960FAF}"/>
    <cellStyle name="Normal 3 2 12 2 2 3 2" xfId="25795" xr:uid="{F545ED3E-63EB-4ED4-8E60-1D2FAE115DFB}"/>
    <cellStyle name="Normal 3 2 12 2 2 3 3" xfId="25796" xr:uid="{8B0BED48-282D-43E4-886D-00002330CCC1}"/>
    <cellStyle name="Normal 3 2 12 2 2 3 4" xfId="25797" xr:uid="{085A876C-D59B-4634-B6D7-2662191BB713}"/>
    <cellStyle name="Normal 3 2 12 2 2 3 5" xfId="25798" xr:uid="{AEC950AF-1F95-4494-AA26-D56D7B5E1A99}"/>
    <cellStyle name="Normal 3 2 12 2 2 3 6" xfId="25799" xr:uid="{3F43CCFB-1DD1-4950-A150-A0A0864B4225}"/>
    <cellStyle name="Normal 3 2 12 2 2 4" xfId="25800" xr:uid="{B934E6F2-A9FA-40A3-B324-3610B18F63A0}"/>
    <cellStyle name="Normal 3 2 12 2 2 4 2" xfId="25801" xr:uid="{90F5C567-3DAF-4977-9B1E-0A98E3396299}"/>
    <cellStyle name="Normal 3 2 12 2 2 4 3" xfId="25802" xr:uid="{E96117E3-5002-4145-8E4B-B796AE5A3688}"/>
    <cellStyle name="Normal 3 2 12 2 2 4 4" xfId="25803" xr:uid="{1729253E-A2DF-4189-857B-547769C7DA29}"/>
    <cellStyle name="Normal 3 2 12 2 2 4 5" xfId="25804" xr:uid="{A59C0DA0-3B33-49AD-852D-00B426460DDC}"/>
    <cellStyle name="Normal 3 2 12 2 2 4 6" xfId="25805" xr:uid="{4E526F7C-E055-4039-93D3-9021E5944FE5}"/>
    <cellStyle name="Normal 3 2 12 2 2 5" xfId="25806" xr:uid="{66450793-E469-45A8-B9C5-4319C4AF4190}"/>
    <cellStyle name="Normal 3 2 12 2 2 5 2" xfId="25807" xr:uid="{BBDE7F02-50F4-4CFD-B8EC-64613D4E693E}"/>
    <cellStyle name="Normal 3 2 12 2 2 5 3" xfId="25808" xr:uid="{47B68440-AF23-4F1F-ACB1-1997E9E0524D}"/>
    <cellStyle name="Normal 3 2 12 2 2 5 4" xfId="25809" xr:uid="{440DE9A2-2AD0-445B-B218-7598F9034047}"/>
    <cellStyle name="Normal 3 2 12 2 2 5 5" xfId="25810" xr:uid="{DC8EBA48-0FFE-4D7E-B924-04F6AE10E978}"/>
    <cellStyle name="Normal 3 2 12 2 2 5 6" xfId="25811" xr:uid="{0816F965-D957-460E-97DB-7D7121CBC2E0}"/>
    <cellStyle name="Normal 3 2 12 2 2 6" xfId="25812" xr:uid="{84960316-0101-4E91-A042-945DC2676128}"/>
    <cellStyle name="Normal 3 2 12 2 2 6 2" xfId="25813" xr:uid="{B97A6096-0BE7-4A9F-8BB6-3156925BBACE}"/>
    <cellStyle name="Normal 3 2 12 2 2 6 3" xfId="25814" xr:uid="{E7A18716-2996-4846-89BC-DDEC9465D3B0}"/>
    <cellStyle name="Normal 3 2 12 2 2 6 4" xfId="25815" xr:uid="{B1CA9887-15D0-458E-8836-4AAF4FC3E2F2}"/>
    <cellStyle name="Normal 3 2 12 2 2 6 5" xfId="25816" xr:uid="{4BE59B9B-D98A-4168-BE59-512907293262}"/>
    <cellStyle name="Normal 3 2 12 2 2 6 6" xfId="25817" xr:uid="{654492E0-D152-4BFB-8290-CFFDE6B9D8FB}"/>
    <cellStyle name="Normal 3 2 12 2 2 7" xfId="25818" xr:uid="{88071DF0-AF5E-4FF6-B709-9E479BF7AA14}"/>
    <cellStyle name="Normal 3 2 12 2 2 8" xfId="25819" xr:uid="{39ED9713-C385-404A-98C5-B0EEAF19B4B3}"/>
    <cellStyle name="Normal 3 2 12 2 2 9" xfId="25820" xr:uid="{25758E05-4397-4E79-9FEA-8C471E3B7BFF}"/>
    <cellStyle name="Normal 3 2 12 2 3" xfId="25821" xr:uid="{5E7CECED-56F0-4C96-9A16-DA70463403CE}"/>
    <cellStyle name="Normal 3 2 12 2 3 10" xfId="25822" xr:uid="{2658E6CD-099D-4E4C-9203-717B662F6BB1}"/>
    <cellStyle name="Normal 3 2 12 2 3 11" xfId="25823" xr:uid="{C8BA93F9-1E19-4A91-A318-6C3635687A3E}"/>
    <cellStyle name="Normal 3 2 12 2 3 2" xfId="25824" xr:uid="{3731258A-4872-4D26-8190-4691720CD602}"/>
    <cellStyle name="Normal 3 2 12 2 3 2 2" xfId="25825" xr:uid="{FE7E6FB7-4583-4B7D-BE66-36EBFEA0CB3D}"/>
    <cellStyle name="Normal 3 2 12 2 3 2 3" xfId="25826" xr:uid="{36C640BF-D754-449A-AF6C-65C4C4C13D5E}"/>
    <cellStyle name="Normal 3 2 12 2 3 2 4" xfId="25827" xr:uid="{5E0F916F-5DF9-4F41-8F0F-13F3C3E23D7C}"/>
    <cellStyle name="Normal 3 2 12 2 3 2 5" xfId="25828" xr:uid="{81B63DF8-7047-4C74-9DDD-F996E7061F1F}"/>
    <cellStyle name="Normal 3 2 12 2 3 2 6" xfId="25829" xr:uid="{10FE89DE-1AE3-4905-9043-37612B52DAEC}"/>
    <cellStyle name="Normal 3 2 12 2 3 3" xfId="25830" xr:uid="{19BE4A60-9830-4B5A-AB89-A15FBA4F37EE}"/>
    <cellStyle name="Normal 3 2 12 2 3 3 2" xfId="25831" xr:uid="{BFA7BD58-093C-4C86-AEC3-B3A9D4600CA8}"/>
    <cellStyle name="Normal 3 2 12 2 3 3 3" xfId="25832" xr:uid="{00703822-B404-4203-98F2-30F06CB6E958}"/>
    <cellStyle name="Normal 3 2 12 2 3 3 4" xfId="25833" xr:uid="{F9426246-43E7-4F68-BBF8-3BF6F8819E3D}"/>
    <cellStyle name="Normal 3 2 12 2 3 3 5" xfId="25834" xr:uid="{7F0F88B0-2E67-4EAD-9DE7-65A64355EDE6}"/>
    <cellStyle name="Normal 3 2 12 2 3 3 6" xfId="25835" xr:uid="{B1DFCC15-DE06-4D05-A86B-03D304C1CD3E}"/>
    <cellStyle name="Normal 3 2 12 2 3 4" xfId="25836" xr:uid="{B66AC749-33C0-4610-83B0-A791B37B81F7}"/>
    <cellStyle name="Normal 3 2 12 2 3 4 2" xfId="25837" xr:uid="{5F14DC78-FE23-4842-88A7-E5EA7824F280}"/>
    <cellStyle name="Normal 3 2 12 2 3 4 3" xfId="25838" xr:uid="{B23D89EA-CB8B-40B5-92C0-D265249CF30B}"/>
    <cellStyle name="Normal 3 2 12 2 3 4 4" xfId="25839" xr:uid="{5D05EF93-2A17-4089-8265-0FB22E272457}"/>
    <cellStyle name="Normal 3 2 12 2 3 4 5" xfId="25840" xr:uid="{90EAFC55-D853-4214-A346-8086D9F9E6A5}"/>
    <cellStyle name="Normal 3 2 12 2 3 4 6" xfId="25841" xr:uid="{8D81CC83-DDB9-45BC-873A-C24FBBA4A805}"/>
    <cellStyle name="Normal 3 2 12 2 3 5" xfId="25842" xr:uid="{00EF9002-B33C-4EDD-B68C-00AEC3C2A246}"/>
    <cellStyle name="Normal 3 2 12 2 3 5 2" xfId="25843" xr:uid="{91F2D919-6B8F-4A9C-8A6C-EBAAA3DE6B5D}"/>
    <cellStyle name="Normal 3 2 12 2 3 5 3" xfId="25844" xr:uid="{AE572EC3-E7C2-4B9B-87D4-E6ACD3F996BB}"/>
    <cellStyle name="Normal 3 2 12 2 3 5 4" xfId="25845" xr:uid="{77FA2834-70AF-431C-8F93-D8BEA1C05BFB}"/>
    <cellStyle name="Normal 3 2 12 2 3 5 5" xfId="25846" xr:uid="{2B2D34D5-BA9D-4350-8C08-BD379BF9E9E9}"/>
    <cellStyle name="Normal 3 2 12 2 3 5 6" xfId="25847" xr:uid="{7CC8272C-E84E-47B6-9F09-3F0546DF9667}"/>
    <cellStyle name="Normal 3 2 12 2 3 6" xfId="25848" xr:uid="{81AC77A3-2285-49A9-A475-97B808A37B09}"/>
    <cellStyle name="Normal 3 2 12 2 3 6 2" xfId="25849" xr:uid="{1F00AC71-7B93-4454-9AFC-2052093AD583}"/>
    <cellStyle name="Normal 3 2 12 2 3 6 3" xfId="25850" xr:uid="{AB35CBFF-8009-4D75-AB7F-025101B27E99}"/>
    <cellStyle name="Normal 3 2 12 2 3 6 4" xfId="25851" xr:uid="{5A51361C-D0A4-4066-9028-FC85D518DB73}"/>
    <cellStyle name="Normal 3 2 12 2 3 6 5" xfId="25852" xr:uid="{ACD5E787-0E5B-40D8-ABA4-A7946D41B2F1}"/>
    <cellStyle name="Normal 3 2 12 2 3 6 6" xfId="25853" xr:uid="{2E58FB42-DF29-4926-A095-5A1DA20BC713}"/>
    <cellStyle name="Normal 3 2 12 2 3 7" xfId="25854" xr:uid="{18A63DDF-51EF-468B-B7BD-AEEF8C06B012}"/>
    <cellStyle name="Normal 3 2 12 2 3 8" xfId="25855" xr:uid="{773AF267-0847-4783-9FC3-D68136357E16}"/>
    <cellStyle name="Normal 3 2 12 2 3 9" xfId="25856" xr:uid="{C661C2D6-020B-4407-A372-DE49AB87502A}"/>
    <cellStyle name="Normal 3 2 12 2 4" xfId="25857" xr:uid="{A9C5E72F-87EC-48AE-989A-AF0A833EAE78}"/>
    <cellStyle name="Normal 3 2 12 2 4 10" xfId="25858" xr:uid="{4C720C65-0562-4096-B91A-529FEFBFF182}"/>
    <cellStyle name="Normal 3 2 12 2 4 11" xfId="25859" xr:uid="{CC41CDED-30F8-463B-BE3A-143768682D65}"/>
    <cellStyle name="Normal 3 2 12 2 4 2" xfId="25860" xr:uid="{46C0E511-16B5-4FA7-8A41-ECAC3B8B01C4}"/>
    <cellStyle name="Normal 3 2 12 2 4 2 2" xfId="25861" xr:uid="{655FDB79-B60B-4F08-8C04-1B75ADA38F68}"/>
    <cellStyle name="Normal 3 2 12 2 4 2 3" xfId="25862" xr:uid="{94F11429-5A0A-46FA-BBB6-65EFF61C34FE}"/>
    <cellStyle name="Normal 3 2 12 2 4 2 4" xfId="25863" xr:uid="{0C35C719-F0AD-4511-A47E-B8A30C179DA1}"/>
    <cellStyle name="Normal 3 2 12 2 4 2 5" xfId="25864" xr:uid="{30446D16-00DD-4316-A9A6-2B14267801AF}"/>
    <cellStyle name="Normal 3 2 12 2 4 2 6" xfId="25865" xr:uid="{BE8B52BC-5CA5-4C39-B25B-D0B5DD7AACB0}"/>
    <cellStyle name="Normal 3 2 12 2 4 3" xfId="25866" xr:uid="{63595C7E-F954-4C63-AD61-517027738B9C}"/>
    <cellStyle name="Normal 3 2 12 2 4 3 2" xfId="25867" xr:uid="{FD8615EA-8843-4666-8F13-6D891D133BC8}"/>
    <cellStyle name="Normal 3 2 12 2 4 3 3" xfId="25868" xr:uid="{7C8EC0DA-F780-485A-B6A7-3FDC01568F49}"/>
    <cellStyle name="Normal 3 2 12 2 4 3 4" xfId="25869" xr:uid="{4097B16E-E6FC-4630-8ED4-284C6F19FF71}"/>
    <cellStyle name="Normal 3 2 12 2 4 3 5" xfId="25870" xr:uid="{3C65F80F-08DF-4DF5-919D-06FEA9D434B6}"/>
    <cellStyle name="Normal 3 2 12 2 4 3 6" xfId="25871" xr:uid="{D55F0400-6C0B-48D9-A71C-B94F8BB5B0DC}"/>
    <cellStyle name="Normal 3 2 12 2 4 4" xfId="25872" xr:uid="{AF715747-C9C0-4249-B764-0B2F3B9874D2}"/>
    <cellStyle name="Normal 3 2 12 2 4 4 2" xfId="25873" xr:uid="{CEF1A03C-DD13-4FF2-BC25-14910E6B6D54}"/>
    <cellStyle name="Normal 3 2 12 2 4 4 3" xfId="25874" xr:uid="{3697D085-F3CD-40AF-AA1F-F43AB2BA79EB}"/>
    <cellStyle name="Normal 3 2 12 2 4 4 4" xfId="25875" xr:uid="{1A985729-6AED-48EE-B9D8-4236B1F24E31}"/>
    <cellStyle name="Normal 3 2 12 2 4 4 5" xfId="25876" xr:uid="{6A45D865-7097-4CB7-AECE-C0A7111040FC}"/>
    <cellStyle name="Normal 3 2 12 2 4 4 6" xfId="25877" xr:uid="{5D0A2723-384F-4554-AE78-62F355FED121}"/>
    <cellStyle name="Normal 3 2 12 2 4 5" xfId="25878" xr:uid="{798ACC18-496B-4C95-A7AC-C648EC17E175}"/>
    <cellStyle name="Normal 3 2 12 2 4 5 2" xfId="25879" xr:uid="{87BE6B4E-D60C-4F4C-95FD-8793DDA0171B}"/>
    <cellStyle name="Normal 3 2 12 2 4 5 3" xfId="25880" xr:uid="{D1911500-BBE1-4F96-ABB4-4E7547052883}"/>
    <cellStyle name="Normal 3 2 12 2 4 5 4" xfId="25881" xr:uid="{B9A0BD9D-BF12-418B-9023-A34BF9735AFC}"/>
    <cellStyle name="Normal 3 2 12 2 4 5 5" xfId="25882" xr:uid="{D3FECA7A-38B8-4AA0-B6B9-140E60887C0E}"/>
    <cellStyle name="Normal 3 2 12 2 4 5 6" xfId="25883" xr:uid="{94E5E0D3-6353-4842-9644-439C01DD2176}"/>
    <cellStyle name="Normal 3 2 12 2 4 6" xfId="25884" xr:uid="{1E593682-B8D0-4D3B-9AD6-67129C9B8E3B}"/>
    <cellStyle name="Normal 3 2 12 2 4 6 2" xfId="25885" xr:uid="{1DC7F874-13A0-476C-8492-7B7A53D58DDF}"/>
    <cellStyle name="Normal 3 2 12 2 4 6 3" xfId="25886" xr:uid="{22A3AC54-C4A1-4818-94B8-2D0CD8969205}"/>
    <cellStyle name="Normal 3 2 12 2 4 6 4" xfId="25887" xr:uid="{3CFB3FB8-8052-408F-AAF0-7B1043D51C35}"/>
    <cellStyle name="Normal 3 2 12 2 4 6 5" xfId="25888" xr:uid="{B7682787-E824-4293-9500-479C854E7AB4}"/>
    <cellStyle name="Normal 3 2 12 2 4 6 6" xfId="25889" xr:uid="{A142A804-BE85-4161-86D9-5EE44E6982F1}"/>
    <cellStyle name="Normal 3 2 12 2 4 7" xfId="25890" xr:uid="{DD1EB0E3-CD88-4767-B399-F407243C4EC5}"/>
    <cellStyle name="Normal 3 2 12 2 4 8" xfId="25891" xr:uid="{A1A848ED-A26D-42C9-B0C9-2FA5DF1B2577}"/>
    <cellStyle name="Normal 3 2 12 2 4 9" xfId="25892" xr:uid="{B658BA7B-33A2-4354-A510-1C37B337A2B0}"/>
    <cellStyle name="Normal 3 2 12 2 5" xfId="25893" xr:uid="{BD7FBD1F-54D1-42E1-8213-BFDEB352053E}"/>
    <cellStyle name="Normal 3 2 12 2 5 10" xfId="25894" xr:uid="{087149A9-3B4F-4F3A-96B3-95BB13DE5FB4}"/>
    <cellStyle name="Normal 3 2 12 2 5 11" xfId="25895" xr:uid="{E386B641-55A6-4989-8DCC-9F319E3715B8}"/>
    <cellStyle name="Normal 3 2 12 2 5 2" xfId="25896" xr:uid="{EE48C770-F796-4567-B888-4D9EB60CDB77}"/>
    <cellStyle name="Normal 3 2 12 2 5 2 2" xfId="25897" xr:uid="{9AC720BC-42E4-4117-B55E-8A6A02DAB90C}"/>
    <cellStyle name="Normal 3 2 12 2 5 2 3" xfId="25898" xr:uid="{57210A52-4062-45FC-AFD3-7387295AA322}"/>
    <cellStyle name="Normal 3 2 12 2 5 2 4" xfId="25899" xr:uid="{60F92A3E-6D4E-4A5C-B683-B14DB02E1C2E}"/>
    <cellStyle name="Normal 3 2 12 2 5 2 5" xfId="25900" xr:uid="{BE7218B2-0A41-4D5C-8FDA-88FB24FAC470}"/>
    <cellStyle name="Normal 3 2 12 2 5 2 6" xfId="25901" xr:uid="{05C754CB-A4D1-4FA3-BD7C-F65C52F4A211}"/>
    <cellStyle name="Normal 3 2 12 2 5 3" xfId="25902" xr:uid="{42BECD85-41EF-41E0-BDE2-FC95D59BD429}"/>
    <cellStyle name="Normal 3 2 12 2 5 3 2" xfId="25903" xr:uid="{B8804AD4-F8BF-4CD7-9BE3-64E2E8ADE4C1}"/>
    <cellStyle name="Normal 3 2 12 2 5 3 3" xfId="25904" xr:uid="{66952A2B-639E-4AF9-964B-DA8148AADABD}"/>
    <cellStyle name="Normal 3 2 12 2 5 3 4" xfId="25905" xr:uid="{5238A130-28DD-47F9-BA60-F0CA3BAAE54A}"/>
    <cellStyle name="Normal 3 2 12 2 5 3 5" xfId="25906" xr:uid="{7FD4CEDC-3E97-45C6-AE69-D1D3DF2D5D38}"/>
    <cellStyle name="Normal 3 2 12 2 5 3 6" xfId="25907" xr:uid="{5AE73A39-1DA2-4752-9425-17FE4239D9A0}"/>
    <cellStyle name="Normal 3 2 12 2 5 4" xfId="25908" xr:uid="{CF682E3B-E2CE-4DED-B87E-9D8819D54D07}"/>
    <cellStyle name="Normal 3 2 12 2 5 4 2" xfId="25909" xr:uid="{7C69C6FD-7703-407B-BA01-877D41DE7EAE}"/>
    <cellStyle name="Normal 3 2 12 2 5 4 3" xfId="25910" xr:uid="{E2AC9402-AD50-4BEB-BD0B-ED5CD46ADF33}"/>
    <cellStyle name="Normal 3 2 12 2 5 4 4" xfId="25911" xr:uid="{92C09529-47B7-47A5-8DC7-3064A8F41E82}"/>
    <cellStyle name="Normal 3 2 12 2 5 4 5" xfId="25912" xr:uid="{4643E4E8-667D-4652-A57D-44D62D4AD04D}"/>
    <cellStyle name="Normal 3 2 12 2 5 4 6" xfId="25913" xr:uid="{3B7C0ADA-03DF-4F22-99B0-9ACC7BA38BBA}"/>
    <cellStyle name="Normal 3 2 12 2 5 5" xfId="25914" xr:uid="{E0346242-C68C-4343-8211-483BB5966A40}"/>
    <cellStyle name="Normal 3 2 12 2 5 5 2" xfId="25915" xr:uid="{9D3D4A31-BBC5-4212-B887-6B65B4110610}"/>
    <cellStyle name="Normal 3 2 12 2 5 5 3" xfId="25916" xr:uid="{E9E3E4F1-C951-492E-8AC0-0E3A5136E5DF}"/>
    <cellStyle name="Normal 3 2 12 2 5 5 4" xfId="25917" xr:uid="{0420F79A-EA05-4C07-82A8-E179B627CD7B}"/>
    <cellStyle name="Normal 3 2 12 2 5 5 5" xfId="25918" xr:uid="{9B4B5B8E-99A0-45A2-BB50-FB922921FF63}"/>
    <cellStyle name="Normal 3 2 12 2 5 5 6" xfId="25919" xr:uid="{9BD73E7E-4AE6-4375-B239-F1C03630ED94}"/>
    <cellStyle name="Normal 3 2 12 2 5 6" xfId="25920" xr:uid="{3802F6A6-8F2C-4F90-BBEB-C74733DBAC86}"/>
    <cellStyle name="Normal 3 2 12 2 5 6 2" xfId="25921" xr:uid="{5D1D4251-7609-4A8E-ACBE-8A129CAC89AB}"/>
    <cellStyle name="Normal 3 2 12 2 5 6 3" xfId="25922" xr:uid="{FA1F30DE-A031-4D42-A0CB-8349B10E774D}"/>
    <cellStyle name="Normal 3 2 12 2 5 6 4" xfId="25923" xr:uid="{7EF6B09D-22F9-4B13-8DD0-E8B8AC243538}"/>
    <cellStyle name="Normal 3 2 12 2 5 6 5" xfId="25924" xr:uid="{C1A7C488-9EC9-42AA-9C55-7B47CA18BC01}"/>
    <cellStyle name="Normal 3 2 12 2 5 6 6" xfId="25925" xr:uid="{6CCD6178-EE93-4A8F-82AD-F68FEADC2270}"/>
    <cellStyle name="Normal 3 2 12 2 5 7" xfId="25926" xr:uid="{CB80AD8B-53A5-4D4B-AC19-7FBC7A382771}"/>
    <cellStyle name="Normal 3 2 12 2 5 8" xfId="25927" xr:uid="{57287FE6-C1DD-4EB7-B993-A9BB71D6C6BB}"/>
    <cellStyle name="Normal 3 2 12 2 5 9" xfId="25928" xr:uid="{C77D1FA9-56D3-476B-9A98-2ABC7DAF2BE2}"/>
    <cellStyle name="Normal 3 2 12 2 6" xfId="25929" xr:uid="{8ACC5A32-04E2-4FF0-A7D8-8ADD5C0E17AC}"/>
    <cellStyle name="Normal 3 2 12 2 6 10" xfId="25930" xr:uid="{2F23E678-4A66-49C5-A520-88D080DC8BBE}"/>
    <cellStyle name="Normal 3 2 12 2 6 11" xfId="25931" xr:uid="{E8E9965A-F3A9-40BB-978D-B188B0B3C81C}"/>
    <cellStyle name="Normal 3 2 12 2 6 2" xfId="25932" xr:uid="{9FCD9801-79DE-4BF6-A8EB-04F8327B1507}"/>
    <cellStyle name="Normal 3 2 12 2 6 2 2" xfId="25933" xr:uid="{049EC2BE-B78F-4905-A23A-7894CF5C748C}"/>
    <cellStyle name="Normal 3 2 12 2 6 2 3" xfId="25934" xr:uid="{A3B2E169-CB38-4BAB-B228-EA150B973E5A}"/>
    <cellStyle name="Normal 3 2 12 2 6 2 4" xfId="25935" xr:uid="{488B4157-912F-4ECC-B230-3296A2434679}"/>
    <cellStyle name="Normal 3 2 12 2 6 2 5" xfId="25936" xr:uid="{55431619-D086-4C87-9367-5AFFFE80C462}"/>
    <cellStyle name="Normal 3 2 12 2 6 2 6" xfId="25937" xr:uid="{A717233E-6918-48A7-A796-CF955A535C92}"/>
    <cellStyle name="Normal 3 2 12 2 6 3" xfId="25938" xr:uid="{A820C75A-5767-4EC6-AEAF-E090971645EB}"/>
    <cellStyle name="Normal 3 2 12 2 6 3 2" xfId="25939" xr:uid="{6ACF180F-FC18-47DC-8022-8D7772D127D3}"/>
    <cellStyle name="Normal 3 2 12 2 6 3 3" xfId="25940" xr:uid="{48525E57-9B80-49E6-9CC7-C65229CE0BBC}"/>
    <cellStyle name="Normal 3 2 12 2 6 3 4" xfId="25941" xr:uid="{B51A0DD0-0D0E-4286-B796-5C4F23F4C945}"/>
    <cellStyle name="Normal 3 2 12 2 6 3 5" xfId="25942" xr:uid="{941F193C-E711-41C9-B2C9-3F731EF65C61}"/>
    <cellStyle name="Normal 3 2 12 2 6 3 6" xfId="25943" xr:uid="{D0CDC09C-E5BB-4649-8B98-CE348B7A40AF}"/>
    <cellStyle name="Normal 3 2 12 2 6 4" xfId="25944" xr:uid="{15E0B3CD-769D-4AB9-A3CA-355F9E99BB06}"/>
    <cellStyle name="Normal 3 2 12 2 6 4 2" xfId="25945" xr:uid="{37F22504-413E-41F8-BE5D-5AA0FB208F2A}"/>
    <cellStyle name="Normal 3 2 12 2 6 4 3" xfId="25946" xr:uid="{498674FC-76D1-4D43-8295-0D6B2FA5230A}"/>
    <cellStyle name="Normal 3 2 12 2 6 4 4" xfId="25947" xr:uid="{D1012E63-04EE-4B9F-8261-3A98F9599A4A}"/>
    <cellStyle name="Normal 3 2 12 2 6 4 5" xfId="25948" xr:uid="{425A8DCE-319B-4B51-96C0-61E738C8AC72}"/>
    <cellStyle name="Normal 3 2 12 2 6 4 6" xfId="25949" xr:uid="{AD9E1415-332F-4070-B53D-D2515669EC52}"/>
    <cellStyle name="Normal 3 2 12 2 6 5" xfId="25950" xr:uid="{1EC009B7-5164-4360-AAE3-8E86C5443400}"/>
    <cellStyle name="Normal 3 2 12 2 6 5 2" xfId="25951" xr:uid="{A029DD6D-4454-4E24-827D-ECFB577D6747}"/>
    <cellStyle name="Normal 3 2 12 2 6 5 3" xfId="25952" xr:uid="{1864DA6D-15C8-496F-A8BD-293AF507CFE6}"/>
    <cellStyle name="Normal 3 2 12 2 6 5 4" xfId="25953" xr:uid="{4E538CC2-9577-4316-BC17-E72BEBB2EC09}"/>
    <cellStyle name="Normal 3 2 12 2 6 5 5" xfId="25954" xr:uid="{BBB97EB4-01FD-4D6B-ADC4-43A24A860A0D}"/>
    <cellStyle name="Normal 3 2 12 2 6 5 6" xfId="25955" xr:uid="{283324BC-E16E-469C-BBFD-9B039A979114}"/>
    <cellStyle name="Normal 3 2 12 2 6 6" xfId="25956" xr:uid="{F847A3DD-E28D-4E39-95E9-A3BAB675FF0C}"/>
    <cellStyle name="Normal 3 2 12 2 6 6 2" xfId="25957" xr:uid="{794F7AAC-2B0B-4E09-BF20-154ECB4EB863}"/>
    <cellStyle name="Normal 3 2 12 2 6 6 3" xfId="25958" xr:uid="{8FF63D38-C4F3-4ED6-BF4D-99EFBEA7B3CC}"/>
    <cellStyle name="Normal 3 2 12 2 6 6 4" xfId="25959" xr:uid="{1BE58734-1B1A-4717-83F4-E95A815BC920}"/>
    <cellStyle name="Normal 3 2 12 2 6 6 5" xfId="25960" xr:uid="{16E198FA-64F3-4163-B379-37C9564140EB}"/>
    <cellStyle name="Normal 3 2 12 2 6 6 6" xfId="25961" xr:uid="{3DA62F61-AC64-4E78-BD7A-A357A7A45B4E}"/>
    <cellStyle name="Normal 3 2 12 2 6 7" xfId="25962" xr:uid="{3FF1ED3D-B2B1-4E1B-AA31-543237B96E52}"/>
    <cellStyle name="Normal 3 2 12 2 6 8" xfId="25963" xr:uid="{3F0EEE4E-C4AB-42A0-BF49-FD658783D915}"/>
    <cellStyle name="Normal 3 2 12 2 6 9" xfId="25964" xr:uid="{F8F19774-A4A2-41B4-B9E7-BF391E52B262}"/>
    <cellStyle name="Normal 3 2 12 2 7" xfId="25965" xr:uid="{7CE9D49D-1865-43A1-AAE9-820FC0FAF2FE}"/>
    <cellStyle name="Normal 3 2 12 2 7 10" xfId="25966" xr:uid="{44FDFD41-D346-4955-83DF-2F2C662098BC}"/>
    <cellStyle name="Normal 3 2 12 2 7 11" xfId="25967" xr:uid="{5FA9DB99-C25B-48C0-9E89-22E9FCDA7285}"/>
    <cellStyle name="Normal 3 2 12 2 7 2" xfId="25968" xr:uid="{26C3B891-7877-4E47-AADA-D851D98B7C19}"/>
    <cellStyle name="Normal 3 2 12 2 7 2 2" xfId="25969" xr:uid="{E8C82BF1-8275-4A75-9E9A-F888D5F7B4A6}"/>
    <cellStyle name="Normal 3 2 12 2 7 2 3" xfId="25970" xr:uid="{2827CF38-18C3-4345-BC11-EEB713C7DF76}"/>
    <cellStyle name="Normal 3 2 12 2 7 2 4" xfId="25971" xr:uid="{3D84055B-3F41-4D03-944C-433B0EDD3013}"/>
    <cellStyle name="Normal 3 2 12 2 7 2 5" xfId="25972" xr:uid="{F7E5DF2F-0A29-4ACD-9418-52EB74468CA7}"/>
    <cellStyle name="Normal 3 2 12 2 7 2 6" xfId="25973" xr:uid="{617B16A6-0C0A-4541-9CEB-634EB9D25205}"/>
    <cellStyle name="Normal 3 2 12 2 7 3" xfId="25974" xr:uid="{E7E11F29-D208-4726-830E-D70C71C128FF}"/>
    <cellStyle name="Normal 3 2 12 2 7 3 2" xfId="25975" xr:uid="{536CA4F1-B726-44F7-9C7F-730560DDF31E}"/>
    <cellStyle name="Normal 3 2 12 2 7 3 3" xfId="25976" xr:uid="{4DFA2AA3-62F9-4221-B495-F632B32EA2C4}"/>
    <cellStyle name="Normal 3 2 12 2 7 3 4" xfId="25977" xr:uid="{BE180142-DA8C-49EF-BB5D-FA4C75749C4F}"/>
    <cellStyle name="Normal 3 2 12 2 7 3 5" xfId="25978" xr:uid="{854DC479-F56C-4D71-BCC6-E9E444BDD601}"/>
    <cellStyle name="Normal 3 2 12 2 7 3 6" xfId="25979" xr:uid="{F2165AE0-6EB4-4957-852C-50FFD4BCFA24}"/>
    <cellStyle name="Normal 3 2 12 2 7 4" xfId="25980" xr:uid="{F64F1779-125D-4A3F-AD47-63480C18C30C}"/>
    <cellStyle name="Normal 3 2 12 2 7 4 2" xfId="25981" xr:uid="{53FC39DC-1845-43C5-A869-F52A63C017B9}"/>
    <cellStyle name="Normal 3 2 12 2 7 4 3" xfId="25982" xr:uid="{5BFB160F-8E27-4B23-9D80-E61F213AAC05}"/>
    <cellStyle name="Normal 3 2 12 2 7 4 4" xfId="25983" xr:uid="{A00E7849-D02C-4751-9EA4-58895F8BADB3}"/>
    <cellStyle name="Normal 3 2 12 2 7 4 5" xfId="25984" xr:uid="{771F0807-5230-4D82-BD82-3B344D78F154}"/>
    <cellStyle name="Normal 3 2 12 2 7 4 6" xfId="25985" xr:uid="{B13C2719-2709-44E7-80EE-36B7984A1DD7}"/>
    <cellStyle name="Normal 3 2 12 2 7 5" xfId="25986" xr:uid="{8E4E044E-0886-4444-8B73-AC32B7AB05BD}"/>
    <cellStyle name="Normal 3 2 12 2 7 5 2" xfId="25987" xr:uid="{99CDCF52-2B65-4481-B35D-4190CBF46E50}"/>
    <cellStyle name="Normal 3 2 12 2 7 5 3" xfId="25988" xr:uid="{21AFB709-36EC-43A7-B8DD-DA31DC882B12}"/>
    <cellStyle name="Normal 3 2 12 2 7 5 4" xfId="25989" xr:uid="{EFEF71C1-2E58-4D31-9BC7-3DAB76A98B04}"/>
    <cellStyle name="Normal 3 2 12 2 7 5 5" xfId="25990" xr:uid="{FA5E1F31-9517-4211-A6A1-FB16E08F64E1}"/>
    <cellStyle name="Normal 3 2 12 2 7 5 6" xfId="25991" xr:uid="{6D8DB40B-F0DA-462A-B049-ECEACC7B0014}"/>
    <cellStyle name="Normal 3 2 12 2 7 6" xfId="25992" xr:uid="{2470458B-0F7D-4BB5-9D2C-5CC59C692744}"/>
    <cellStyle name="Normal 3 2 12 2 7 6 2" xfId="25993" xr:uid="{F44BE01F-5943-40CB-AB01-E6F02A57BD20}"/>
    <cellStyle name="Normal 3 2 12 2 7 6 3" xfId="25994" xr:uid="{8AC7C43C-72FE-4EE1-829C-467C169705FD}"/>
    <cellStyle name="Normal 3 2 12 2 7 6 4" xfId="25995" xr:uid="{DF18ED8B-D52B-4518-B3C7-EF1824CDC6C7}"/>
    <cellStyle name="Normal 3 2 12 2 7 6 5" xfId="25996" xr:uid="{803E64CF-E6A9-4CDC-BEDD-1EEEFA62F426}"/>
    <cellStyle name="Normal 3 2 12 2 7 6 6" xfId="25997" xr:uid="{B27EFBFD-EE1B-4163-A968-03566C383D9D}"/>
    <cellStyle name="Normal 3 2 12 2 7 7" xfId="25998" xr:uid="{6C699D1F-59FF-4F3B-882B-5EEE6D5086EB}"/>
    <cellStyle name="Normal 3 2 12 2 7 8" xfId="25999" xr:uid="{E7202EAA-0CDF-4DF4-AE98-CB9FE4BE1903}"/>
    <cellStyle name="Normal 3 2 12 2 7 9" xfId="26000" xr:uid="{966464AD-3DE6-44D9-BAB3-1F095D57D7E2}"/>
    <cellStyle name="Normal 3 2 12 2 8" xfId="26001" xr:uid="{EF98BC82-9DC9-40CF-B02D-B85447FF8BD5}"/>
    <cellStyle name="Normal 3 2 12 2 8 10" xfId="26002" xr:uid="{078B9BA1-7427-4A4D-AA83-2087567106BF}"/>
    <cellStyle name="Normal 3 2 12 2 8 11" xfId="26003" xr:uid="{E9CD0C65-1A8A-46B1-8848-99503E29E356}"/>
    <cellStyle name="Normal 3 2 12 2 8 2" xfId="26004" xr:uid="{0EAC6F15-6B36-4008-9991-5F14732CCD1C}"/>
    <cellStyle name="Normal 3 2 12 2 8 2 2" xfId="26005" xr:uid="{6EE6A0A5-E74C-46F7-9C86-2F9A8B269D77}"/>
    <cellStyle name="Normal 3 2 12 2 8 2 3" xfId="26006" xr:uid="{C59761F3-9177-40E3-A8B2-A97F934B02EA}"/>
    <cellStyle name="Normal 3 2 12 2 8 2 4" xfId="26007" xr:uid="{F06C1E79-1EE7-4F2A-AA64-E96136B3B3B8}"/>
    <cellStyle name="Normal 3 2 12 2 8 2 5" xfId="26008" xr:uid="{65F8C25A-50C4-4F2E-97F4-0D729B6F2560}"/>
    <cellStyle name="Normal 3 2 12 2 8 2 6" xfId="26009" xr:uid="{DE827805-6954-42A7-AC09-2A24B44C252E}"/>
    <cellStyle name="Normal 3 2 12 2 8 3" xfId="26010" xr:uid="{B6C3A978-6D1B-447B-BCE1-B017382FE240}"/>
    <cellStyle name="Normal 3 2 12 2 8 3 2" xfId="26011" xr:uid="{ACDF5DF8-E96C-4B65-B3DA-FEF85467EBCB}"/>
    <cellStyle name="Normal 3 2 12 2 8 3 3" xfId="26012" xr:uid="{58B5DF12-9405-4F7F-8563-77FCD0789D85}"/>
    <cellStyle name="Normal 3 2 12 2 8 3 4" xfId="26013" xr:uid="{A1C33393-36FD-4E43-AA66-5F84CE4B923A}"/>
    <cellStyle name="Normal 3 2 12 2 8 3 5" xfId="26014" xr:uid="{B9159C5E-80A0-4B64-A063-183DE4B9D004}"/>
    <cellStyle name="Normal 3 2 12 2 8 3 6" xfId="26015" xr:uid="{9C19126F-EB4E-4128-BDFD-6067E21C1669}"/>
    <cellStyle name="Normal 3 2 12 2 8 4" xfId="26016" xr:uid="{05B3BE2D-03D8-4267-B338-670F04B2D1E4}"/>
    <cellStyle name="Normal 3 2 12 2 8 4 2" xfId="26017" xr:uid="{4790EFDC-B0DC-4198-B61C-A328B75DE883}"/>
    <cellStyle name="Normal 3 2 12 2 8 4 3" xfId="26018" xr:uid="{6F55912A-DAB8-4AFF-88E6-CE8A4AD3E149}"/>
    <cellStyle name="Normal 3 2 12 2 8 4 4" xfId="26019" xr:uid="{7DB5BE44-0642-4547-BEA1-CAED2AC5168B}"/>
    <cellStyle name="Normal 3 2 12 2 8 4 5" xfId="26020" xr:uid="{45F7D560-D853-48CC-91F6-39EA9213F473}"/>
    <cellStyle name="Normal 3 2 12 2 8 4 6" xfId="26021" xr:uid="{1135D69A-0E5E-4ECE-A7E5-023AF70BC9E8}"/>
    <cellStyle name="Normal 3 2 12 2 8 5" xfId="26022" xr:uid="{F7248AF3-A25E-4A16-80D0-9CCA5014F915}"/>
    <cellStyle name="Normal 3 2 12 2 8 5 2" xfId="26023" xr:uid="{3A930455-A38E-40D9-AC2B-2D4178C7C109}"/>
    <cellStyle name="Normal 3 2 12 2 8 5 3" xfId="26024" xr:uid="{6B713EDE-8C01-4FED-B94F-EC758822675B}"/>
    <cellStyle name="Normal 3 2 12 2 8 5 4" xfId="26025" xr:uid="{61DD3429-4740-4B1E-BBAF-F1FD74972E1C}"/>
    <cellStyle name="Normal 3 2 12 2 8 5 5" xfId="26026" xr:uid="{32A5CEB6-9DAB-48D8-99ED-0D3D495A9631}"/>
    <cellStyle name="Normal 3 2 12 2 8 5 6" xfId="26027" xr:uid="{D126BD77-2179-45FB-AD87-305C91A3CF9F}"/>
    <cellStyle name="Normal 3 2 12 2 8 6" xfId="26028" xr:uid="{893B257A-8D05-4B5E-AAAB-A76FD4E65F8B}"/>
    <cellStyle name="Normal 3 2 12 2 8 6 2" xfId="26029" xr:uid="{6F399707-178C-48D1-9568-BE6DB9AC0550}"/>
    <cellStyle name="Normal 3 2 12 2 8 6 3" xfId="26030" xr:uid="{4A844288-F499-4C3F-8000-8D666FA3647B}"/>
    <cellStyle name="Normal 3 2 12 2 8 6 4" xfId="26031" xr:uid="{69958624-AE7C-4A76-80B4-0494ADC5B1B3}"/>
    <cellStyle name="Normal 3 2 12 2 8 6 5" xfId="26032" xr:uid="{E1DB8EA1-799E-41DE-A4D4-F92072D89AEA}"/>
    <cellStyle name="Normal 3 2 12 2 8 6 6" xfId="26033" xr:uid="{096F4071-EE41-41EB-83A5-6D77A6A5A542}"/>
    <cellStyle name="Normal 3 2 12 2 8 7" xfId="26034" xr:uid="{5DA162F3-AA6E-4916-B4AA-B995A7730027}"/>
    <cellStyle name="Normal 3 2 12 2 8 8" xfId="26035" xr:uid="{5B9EFC71-768C-4344-8AA8-11492A883E30}"/>
    <cellStyle name="Normal 3 2 12 2 8 9" xfId="26036" xr:uid="{C0C1D9F2-2442-4AB2-9ED5-0D8A299EB507}"/>
    <cellStyle name="Normal 3 2 12 2 9" xfId="26037" xr:uid="{D7A04A46-5B69-409F-B7D0-D389F599D994}"/>
    <cellStyle name="Normal 3 2 12 2 9 10" xfId="26038" xr:uid="{41C34595-41E2-4DDA-A8A5-5C3063A1BA1C}"/>
    <cellStyle name="Normal 3 2 12 2 9 11" xfId="26039" xr:uid="{735B3588-A4AC-4203-8887-440EADF2E79A}"/>
    <cellStyle name="Normal 3 2 12 2 9 2" xfId="26040" xr:uid="{E7BAEFA8-CDBD-4183-992F-86FB5D767C50}"/>
    <cellStyle name="Normal 3 2 12 2 9 2 2" xfId="26041" xr:uid="{DC055EF2-53A3-4D36-B523-6FE28A2BE144}"/>
    <cellStyle name="Normal 3 2 12 2 9 2 3" xfId="26042" xr:uid="{D3F2890B-5680-4B29-96AE-EF114454B056}"/>
    <cellStyle name="Normal 3 2 12 2 9 2 4" xfId="26043" xr:uid="{B52A9D5C-F392-4E11-A164-83943EC3EF60}"/>
    <cellStyle name="Normal 3 2 12 2 9 2 5" xfId="26044" xr:uid="{A1D34832-CB86-41DE-8138-0728D7C45BF3}"/>
    <cellStyle name="Normal 3 2 12 2 9 2 6" xfId="26045" xr:uid="{0420AE9C-FBAD-42F6-BF77-049812DFA77A}"/>
    <cellStyle name="Normal 3 2 12 2 9 3" xfId="26046" xr:uid="{D98D7207-3A6F-4B94-9909-1FE925D2F8D7}"/>
    <cellStyle name="Normal 3 2 12 2 9 3 2" xfId="26047" xr:uid="{88AAF3DE-78CD-49A9-8466-3D4D9F5E910E}"/>
    <cellStyle name="Normal 3 2 12 2 9 3 3" xfId="26048" xr:uid="{404DCD22-ADD3-4200-B408-788B7B78FF5B}"/>
    <cellStyle name="Normal 3 2 12 2 9 3 4" xfId="26049" xr:uid="{424A46D0-A8BD-44CE-AAC1-95953DBEA96F}"/>
    <cellStyle name="Normal 3 2 12 2 9 3 5" xfId="26050" xr:uid="{AE1EBFF5-A151-4616-8C9D-11DC97B44720}"/>
    <cellStyle name="Normal 3 2 12 2 9 3 6" xfId="26051" xr:uid="{93276AE2-6D21-4643-8A6B-477D78E67812}"/>
    <cellStyle name="Normal 3 2 12 2 9 4" xfId="26052" xr:uid="{07682E24-71A7-4DF0-AAE4-C947B783255D}"/>
    <cellStyle name="Normal 3 2 12 2 9 4 2" xfId="26053" xr:uid="{8D778493-7107-4D61-9842-C23B8811E881}"/>
    <cellStyle name="Normal 3 2 12 2 9 4 3" xfId="26054" xr:uid="{C6F94BBF-6082-46F4-8715-66624FE9D297}"/>
    <cellStyle name="Normal 3 2 12 2 9 4 4" xfId="26055" xr:uid="{6188FAC1-A997-456B-9C39-8793F069A68C}"/>
    <cellStyle name="Normal 3 2 12 2 9 4 5" xfId="26056" xr:uid="{B315DF73-D853-4870-987D-0A9AFAC82971}"/>
    <cellStyle name="Normal 3 2 12 2 9 4 6" xfId="26057" xr:uid="{2D9D3BBE-3761-40BD-B13B-F6FB812CAEE0}"/>
    <cellStyle name="Normal 3 2 12 2 9 5" xfId="26058" xr:uid="{0651BB77-0FDD-4AD0-9201-4D9CBFAE01F3}"/>
    <cellStyle name="Normal 3 2 12 2 9 5 2" xfId="26059" xr:uid="{AB8BA30A-0EA6-42D5-A35C-B6B696276CA9}"/>
    <cellStyle name="Normal 3 2 12 2 9 5 3" xfId="26060" xr:uid="{08141FF4-1B65-48EE-BE64-BC3C610C582D}"/>
    <cellStyle name="Normal 3 2 12 2 9 5 4" xfId="26061" xr:uid="{5FB8F243-49C5-4AD1-9832-3BAC8D2E4E9B}"/>
    <cellStyle name="Normal 3 2 12 2 9 5 5" xfId="26062" xr:uid="{0342264A-F326-43EE-BBC2-C3776439DFD2}"/>
    <cellStyle name="Normal 3 2 12 2 9 5 6" xfId="26063" xr:uid="{67FB4566-EB3F-49B8-AD33-B26A0B10DD81}"/>
    <cellStyle name="Normal 3 2 12 2 9 6" xfId="26064" xr:uid="{12E3410B-37B9-427F-A6B7-91F55B8B51DB}"/>
    <cellStyle name="Normal 3 2 12 2 9 6 2" xfId="26065" xr:uid="{684FBAD8-5C85-4EEC-89EB-B2CE59EDDB67}"/>
    <cellStyle name="Normal 3 2 12 2 9 6 3" xfId="26066" xr:uid="{C7F1BC1F-5B6B-4B97-B2B6-E9485B8167DB}"/>
    <cellStyle name="Normal 3 2 12 2 9 6 4" xfId="26067" xr:uid="{295940F4-EB82-493F-89C8-02DE249FE226}"/>
    <cellStyle name="Normal 3 2 12 2 9 6 5" xfId="26068" xr:uid="{1BCEF2D5-0494-4E1B-8098-C8E65EB33239}"/>
    <cellStyle name="Normal 3 2 12 2 9 6 6" xfId="26069" xr:uid="{04D75201-7264-4443-A90C-5AD44E39B336}"/>
    <cellStyle name="Normal 3 2 12 2 9 7" xfId="26070" xr:uid="{3EB60CA1-21E6-48EB-8C43-DFBE0386A2E4}"/>
    <cellStyle name="Normal 3 2 12 2 9 8" xfId="26071" xr:uid="{34B7180A-5258-4525-897B-338A5F4455D6}"/>
    <cellStyle name="Normal 3 2 12 2 9 9" xfId="26072" xr:uid="{C6352AF7-D823-4C43-B75C-5AFB5E5F822B}"/>
    <cellStyle name="Normal 3 2 12 3" xfId="26073" xr:uid="{522DB279-9718-4C28-8F39-391E21BCC6FB}"/>
    <cellStyle name="Normal 3 2 12 4" xfId="26074" xr:uid="{F0D9ECFD-167B-4544-B1A5-02F9C11EEE8D}"/>
    <cellStyle name="Normal 3 2 12 5" xfId="26075" xr:uid="{70ECAC38-7644-4569-AADA-AF4CC0A43790}"/>
    <cellStyle name="Normal 3 2 12 6" xfId="26076" xr:uid="{3E93D3E5-B6C9-455A-B991-66B93119BA80}"/>
    <cellStyle name="Normal 3 2 12 7" xfId="26077" xr:uid="{C8FBC68A-07E9-4B0C-83E2-460B9631211A}"/>
    <cellStyle name="Normal 3 2 12 8" xfId="26078" xr:uid="{4B3710CD-B1CA-488B-8C06-633B2B12D808}"/>
    <cellStyle name="Normal 3 2 12 9" xfId="26079" xr:uid="{8414A3EC-645E-46FA-B93B-1197B4EFCD3B}"/>
    <cellStyle name="Normal 3 2 120" xfId="26080" xr:uid="{CBAD1473-039A-447D-973E-85ABC03F7ABE}"/>
    <cellStyle name="Normal 3 2 121" xfId="26081" xr:uid="{781A8FA3-5A98-451E-9DA3-DC103EC650B9}"/>
    <cellStyle name="Normal 3 2 122" xfId="26082" xr:uid="{1922B5FA-4939-43DE-AD14-CB3E1DE96B8C}"/>
    <cellStyle name="Normal 3 2 123" xfId="26083" xr:uid="{2D2FDA0F-1066-4937-8367-EF6B2B9C9543}"/>
    <cellStyle name="Normal 3 2 13" xfId="26084" xr:uid="{C913F73A-AF11-4144-A1FF-664E03B632B9}"/>
    <cellStyle name="Normal 3 2 13 10" xfId="26085" xr:uid="{C93CFA6A-837A-473C-8AD2-89B926918B57}"/>
    <cellStyle name="Normal 3 2 13 11" xfId="26086" xr:uid="{8D27E831-BDE1-4F6C-9799-B4DE60242F64}"/>
    <cellStyle name="Normal 3 2 13 2" xfId="26087" xr:uid="{ED843F37-39E8-42F2-A69A-92CABB7B90CB}"/>
    <cellStyle name="Normal 3 2 13 2 2" xfId="26088" xr:uid="{3B4DECCF-B2D6-4E0B-82C7-D17D42516C0B}"/>
    <cellStyle name="Normal 3 2 13 2 3" xfId="26089" xr:uid="{ADAE2679-5DAC-4AEC-B76F-4C6F40A195B0}"/>
    <cellStyle name="Normal 3 2 13 2 4" xfId="26090" xr:uid="{0E870EB7-FA7E-49DB-B307-B8B5C5D69A54}"/>
    <cellStyle name="Normal 3 2 13 2 5" xfId="26091" xr:uid="{8B459D18-4A8E-4E40-9701-47F63582C57A}"/>
    <cellStyle name="Normal 3 2 13 2 6" xfId="26092" xr:uid="{0EAF0AB8-C3A0-42F7-975B-16704B0C3B70}"/>
    <cellStyle name="Normal 3 2 13 3" xfId="26093" xr:uid="{FB5771F1-2BA7-44E9-8999-378A486980BD}"/>
    <cellStyle name="Normal 3 2 13 3 2" xfId="26094" xr:uid="{0DBA8A74-62B5-4641-9847-09E5F3297638}"/>
    <cellStyle name="Normal 3 2 13 3 3" xfId="26095" xr:uid="{B2E32CAF-5E53-4972-B248-194140FF5897}"/>
    <cellStyle name="Normal 3 2 13 3 4" xfId="26096" xr:uid="{D68DDB3E-CDAA-4249-9099-C9D8FE60A8C0}"/>
    <cellStyle name="Normal 3 2 13 3 5" xfId="26097" xr:uid="{78563525-88D1-4679-83A9-D0A27817A448}"/>
    <cellStyle name="Normal 3 2 13 3 6" xfId="26098" xr:uid="{8E717E10-FFF3-498E-98ED-9439BD3E04D1}"/>
    <cellStyle name="Normal 3 2 13 4" xfId="26099" xr:uid="{950566AC-67F4-463D-844D-320EDBEE7A3B}"/>
    <cellStyle name="Normal 3 2 13 4 2" xfId="26100" xr:uid="{14365226-F2B0-48AA-BCB9-D85C23477ED2}"/>
    <cellStyle name="Normal 3 2 13 4 3" xfId="26101" xr:uid="{F9436C43-5FC5-4A9C-804E-4004F9F86EF3}"/>
    <cellStyle name="Normal 3 2 13 4 4" xfId="26102" xr:uid="{631E5E6D-873D-42D4-82EC-A94EC9DA8594}"/>
    <cellStyle name="Normal 3 2 13 4 5" xfId="26103" xr:uid="{AF69EA0E-D35B-4AD5-91D9-4DC5B94D520D}"/>
    <cellStyle name="Normal 3 2 13 4 6" xfId="26104" xr:uid="{A01CCD39-9EEF-4064-B832-1011A185C0CD}"/>
    <cellStyle name="Normal 3 2 13 5" xfId="26105" xr:uid="{6A5E8685-3C7E-420B-A7BC-72B2DA8826B5}"/>
    <cellStyle name="Normal 3 2 13 5 2" xfId="26106" xr:uid="{6B799AA3-24BB-4472-8B55-B33F10C16544}"/>
    <cellStyle name="Normal 3 2 13 5 3" xfId="26107" xr:uid="{17819E58-8BB6-4586-9643-B844D7DD3D02}"/>
    <cellStyle name="Normal 3 2 13 5 4" xfId="26108" xr:uid="{940164D0-71B4-495E-90F4-4760BB2E4A5E}"/>
    <cellStyle name="Normal 3 2 13 5 5" xfId="26109" xr:uid="{EE781126-6342-4255-8FE0-AF883B7942F2}"/>
    <cellStyle name="Normal 3 2 13 5 6" xfId="26110" xr:uid="{E4FB3E68-D8FE-4516-9F2B-075CC4C562F5}"/>
    <cellStyle name="Normal 3 2 13 6" xfId="26111" xr:uid="{2D125C15-A9E2-4226-BAA5-2B0FFFC5B08B}"/>
    <cellStyle name="Normal 3 2 13 6 2" xfId="26112" xr:uid="{F38A10B8-87E4-414E-ACC5-5070F2BD747F}"/>
    <cellStyle name="Normal 3 2 13 6 3" xfId="26113" xr:uid="{2247E3C6-FC64-4783-BBA7-2B65250CF052}"/>
    <cellStyle name="Normal 3 2 13 6 4" xfId="26114" xr:uid="{8E0C3ED4-D87B-4D3C-865A-DB8C960D1B9E}"/>
    <cellStyle name="Normal 3 2 13 6 5" xfId="26115" xr:uid="{9E308D91-1F8F-4414-AFB5-420E26241A81}"/>
    <cellStyle name="Normal 3 2 13 6 6" xfId="26116" xr:uid="{C05D8EFD-66CF-4AE6-A888-1A00C7877501}"/>
    <cellStyle name="Normal 3 2 13 7" xfId="26117" xr:uid="{6B00E9DA-3199-4047-8266-05FFE994B4F7}"/>
    <cellStyle name="Normal 3 2 13 8" xfId="26118" xr:uid="{89411C1F-61F0-4D03-8A0C-277E9B5E58E5}"/>
    <cellStyle name="Normal 3 2 13 9" xfId="26119" xr:uid="{6BBD8A1F-D2B9-422A-A021-0CCD2CE66D7C}"/>
    <cellStyle name="Normal 3 2 14" xfId="26120" xr:uid="{B96C6A4C-5F9F-42F1-8D96-02C12023B079}"/>
    <cellStyle name="Normal 3 2 14 10" xfId="26121" xr:uid="{EA9EA597-B596-422C-946F-CB3474D466BD}"/>
    <cellStyle name="Normal 3 2 14 11" xfId="26122" xr:uid="{983ACA14-0F51-4D45-A544-366BFE46DAFD}"/>
    <cellStyle name="Normal 3 2 14 2" xfId="26123" xr:uid="{5AD2F491-E59B-4DF7-AC34-D1452CEC8D5B}"/>
    <cellStyle name="Normal 3 2 14 2 2" xfId="26124" xr:uid="{5A8AAE3D-42E3-427C-9BE0-18857695F3E4}"/>
    <cellStyle name="Normal 3 2 14 2 3" xfId="26125" xr:uid="{AF448689-EAE9-4DCD-99F5-E08C9D42CA85}"/>
    <cellStyle name="Normal 3 2 14 2 4" xfId="26126" xr:uid="{1C6183AF-8C5B-44E6-A842-53BFE393489A}"/>
    <cellStyle name="Normal 3 2 14 2 5" xfId="26127" xr:uid="{DC62D9E5-53B7-4018-ADA4-37628AC8B569}"/>
    <cellStyle name="Normal 3 2 14 2 6" xfId="26128" xr:uid="{7F78B6E8-F384-4558-894F-19D548ECE37B}"/>
    <cellStyle name="Normal 3 2 14 3" xfId="26129" xr:uid="{E794353B-9E5E-40C9-ACD4-9AEA7E782447}"/>
    <cellStyle name="Normal 3 2 14 3 2" xfId="26130" xr:uid="{B5875251-0D28-4AC3-8758-22D87403EC7E}"/>
    <cellStyle name="Normal 3 2 14 3 3" xfId="26131" xr:uid="{445F26AE-33F3-47BA-A7AD-38E7DE4BFF15}"/>
    <cellStyle name="Normal 3 2 14 3 4" xfId="26132" xr:uid="{2BA75378-60A4-4EB5-AF46-097C172BD40A}"/>
    <cellStyle name="Normal 3 2 14 3 5" xfId="26133" xr:uid="{40B6EC5B-9DED-4B53-9D26-C97DDAA70039}"/>
    <cellStyle name="Normal 3 2 14 3 6" xfId="26134" xr:uid="{375F52C3-A63B-4E78-BFC2-01FD9A117CBA}"/>
    <cellStyle name="Normal 3 2 14 4" xfId="26135" xr:uid="{71AF1C03-AF23-4AD4-8210-43CD0A953ED7}"/>
    <cellStyle name="Normal 3 2 14 4 2" xfId="26136" xr:uid="{DB9E0355-EB0C-440C-B6BD-EB852F8ED611}"/>
    <cellStyle name="Normal 3 2 14 4 3" xfId="26137" xr:uid="{C65060DC-E046-4DD9-A029-FCFE6B0FEB6C}"/>
    <cellStyle name="Normal 3 2 14 4 4" xfId="26138" xr:uid="{8286F263-9A3A-4696-B929-ACF8D2405241}"/>
    <cellStyle name="Normal 3 2 14 4 5" xfId="26139" xr:uid="{A282F20B-8AC8-4617-A7B3-7F56E6A171FD}"/>
    <cellStyle name="Normal 3 2 14 4 6" xfId="26140" xr:uid="{9AE7AC39-9F6F-43AE-915E-F517D7AA715E}"/>
    <cellStyle name="Normal 3 2 14 5" xfId="26141" xr:uid="{467433EE-00DF-4762-A9B7-CEABE31BB428}"/>
    <cellStyle name="Normal 3 2 14 5 2" xfId="26142" xr:uid="{AC217982-301B-4015-B258-4424BDC3E931}"/>
    <cellStyle name="Normal 3 2 14 5 3" xfId="26143" xr:uid="{8B20197C-0BAC-43C4-81C7-B9F754BAE0F0}"/>
    <cellStyle name="Normal 3 2 14 5 4" xfId="26144" xr:uid="{5B29DE4F-FF95-4089-B751-158033CBBE18}"/>
    <cellStyle name="Normal 3 2 14 5 5" xfId="26145" xr:uid="{BF908B9D-6E62-48E4-994C-54DC64053091}"/>
    <cellStyle name="Normal 3 2 14 5 6" xfId="26146" xr:uid="{2289B46A-F477-4C1C-9141-128FD49A7215}"/>
    <cellStyle name="Normal 3 2 14 6" xfId="26147" xr:uid="{453CADF5-7BCB-48BE-AB5B-E7BAF0CA556D}"/>
    <cellStyle name="Normal 3 2 14 6 2" xfId="26148" xr:uid="{A689B531-1ADF-4575-AE65-4CB5869BC1BC}"/>
    <cellStyle name="Normal 3 2 14 6 3" xfId="26149" xr:uid="{7BAE90B3-1AC7-4574-B016-38F4B6288BBD}"/>
    <cellStyle name="Normal 3 2 14 6 4" xfId="26150" xr:uid="{F127439B-FCEA-4117-91BA-AA3C3B3D835C}"/>
    <cellStyle name="Normal 3 2 14 6 5" xfId="26151" xr:uid="{428281BE-D30E-497C-A6C2-2EC420C9291F}"/>
    <cellStyle name="Normal 3 2 14 6 6" xfId="26152" xr:uid="{64DD5EF4-11B3-4EAA-87D5-321423B18CE2}"/>
    <cellStyle name="Normal 3 2 14 7" xfId="26153" xr:uid="{639D838E-70C8-4EB0-9B04-6A12718D4AB6}"/>
    <cellStyle name="Normal 3 2 14 8" xfId="26154" xr:uid="{1911A1AC-B330-4BBD-A588-88B810922D4D}"/>
    <cellStyle name="Normal 3 2 14 9" xfId="26155" xr:uid="{6338555A-33AF-43CD-8BE0-01F1992C5C77}"/>
    <cellStyle name="Normal 3 2 15" xfId="26156" xr:uid="{2B138154-0447-4D7E-80AB-A7A901DC1F57}"/>
    <cellStyle name="Normal 3 2 15 10" xfId="26157" xr:uid="{39E701F8-C2D3-4E55-8019-85D4765E0C9C}"/>
    <cellStyle name="Normal 3 2 15 11" xfId="26158" xr:uid="{543B34EC-CA38-4CE8-8583-B829A81D5D39}"/>
    <cellStyle name="Normal 3 2 15 2" xfId="26159" xr:uid="{55C966A0-A048-4488-B451-C32C98142AF2}"/>
    <cellStyle name="Normal 3 2 15 2 2" xfId="26160" xr:uid="{C411DC10-4BBF-4FB6-A20E-A00EB4056007}"/>
    <cellStyle name="Normal 3 2 15 2 3" xfId="26161" xr:uid="{1B7EB28A-FF7A-4B5A-9A5A-43AC054084D4}"/>
    <cellStyle name="Normal 3 2 15 2 4" xfId="26162" xr:uid="{09D8008A-1950-48E8-89E0-4620CC8F6455}"/>
    <cellStyle name="Normal 3 2 15 2 5" xfId="26163" xr:uid="{374B856E-7E4C-4707-AAC7-BF4732DFC58C}"/>
    <cellStyle name="Normal 3 2 15 2 6" xfId="26164" xr:uid="{C435C11B-D2FC-40E1-A922-554EC90DCC33}"/>
    <cellStyle name="Normal 3 2 15 3" xfId="26165" xr:uid="{9231207E-1BCF-47C9-A744-F0E6B3BA5099}"/>
    <cellStyle name="Normal 3 2 15 3 2" xfId="26166" xr:uid="{959A30CA-90CE-4E23-9575-73686B57AAC5}"/>
    <cellStyle name="Normal 3 2 15 3 3" xfId="26167" xr:uid="{5B78B692-E401-4DD2-A63F-ED268822C448}"/>
    <cellStyle name="Normal 3 2 15 3 4" xfId="26168" xr:uid="{B86FA08F-49B8-4121-9ECA-35F0180A6C1C}"/>
    <cellStyle name="Normal 3 2 15 3 5" xfId="26169" xr:uid="{A8C4584D-C1C0-49B1-AE26-FB2053E3F1C1}"/>
    <cellStyle name="Normal 3 2 15 3 6" xfId="26170" xr:uid="{4BC0B396-2634-4816-B1A0-4321121B629F}"/>
    <cellStyle name="Normal 3 2 15 4" xfId="26171" xr:uid="{2889E8E4-A3FF-445D-BC1D-C06C1A1069C0}"/>
    <cellStyle name="Normal 3 2 15 4 2" xfId="26172" xr:uid="{EA258AAF-A37E-4B8E-BB76-D9556AFE1132}"/>
    <cellStyle name="Normal 3 2 15 4 3" xfId="26173" xr:uid="{E40C5EAB-FCD4-4677-8AFA-725A328EE460}"/>
    <cellStyle name="Normal 3 2 15 4 4" xfId="26174" xr:uid="{FA82615C-64E0-469A-A7E1-72262AA1E705}"/>
    <cellStyle name="Normal 3 2 15 4 5" xfId="26175" xr:uid="{CC455301-51E2-42E8-9693-53C5BC7E867F}"/>
    <cellStyle name="Normal 3 2 15 4 6" xfId="26176" xr:uid="{7B056B8E-C29B-4551-B583-AC8B283757C2}"/>
    <cellStyle name="Normal 3 2 15 5" xfId="26177" xr:uid="{1C5603ED-C4E1-4A2C-9F60-600899D3E354}"/>
    <cellStyle name="Normal 3 2 15 5 2" xfId="26178" xr:uid="{800F0D2A-FCF9-4972-949D-559B84F793EA}"/>
    <cellStyle name="Normal 3 2 15 5 3" xfId="26179" xr:uid="{0955A562-041E-450D-98BE-DBD1DDC28A64}"/>
    <cellStyle name="Normal 3 2 15 5 4" xfId="26180" xr:uid="{DB860709-693A-4338-B4EA-9B595D84B322}"/>
    <cellStyle name="Normal 3 2 15 5 5" xfId="26181" xr:uid="{D2BD375B-E7AF-4BEE-87F9-9C8DA5C570A3}"/>
    <cellStyle name="Normal 3 2 15 5 6" xfId="26182" xr:uid="{F8B1EBA0-5DD8-4E01-9266-890B3C7D0820}"/>
    <cellStyle name="Normal 3 2 15 6" xfId="26183" xr:uid="{72FD819A-86BA-483A-8C0A-005BF6A04A08}"/>
    <cellStyle name="Normal 3 2 15 6 2" xfId="26184" xr:uid="{F7FFF93B-1DED-46C4-B6AE-A25FE6EAEEAC}"/>
    <cellStyle name="Normal 3 2 15 6 3" xfId="26185" xr:uid="{3C025708-E38A-4F5B-9129-6208E4FDD171}"/>
    <cellStyle name="Normal 3 2 15 6 4" xfId="26186" xr:uid="{DEF67EF0-2285-4FBC-A9E9-0027B1D61339}"/>
    <cellStyle name="Normal 3 2 15 6 5" xfId="26187" xr:uid="{DEFF3BAB-5F03-4DD8-A23A-30F2DB395292}"/>
    <cellStyle name="Normal 3 2 15 6 6" xfId="26188" xr:uid="{28E7A1A6-7CC2-4264-B164-396112AE349A}"/>
    <cellStyle name="Normal 3 2 15 7" xfId="26189" xr:uid="{AB9BFB94-D5BC-4074-A4FD-B2E6B70F09EF}"/>
    <cellStyle name="Normal 3 2 15 8" xfId="26190" xr:uid="{DE96FC8B-513A-4075-83F9-CA4B053BF915}"/>
    <cellStyle name="Normal 3 2 15 9" xfId="26191" xr:uid="{442174C2-41BB-4477-B3CB-CC74287F5C28}"/>
    <cellStyle name="Normal 3 2 16" xfId="26192" xr:uid="{AAA5F9EB-B570-4A1B-994C-C67967DDCF5A}"/>
    <cellStyle name="Normal 3 2 16 10" xfId="26193" xr:uid="{C759DD31-6ADD-44E4-BCC4-84B8000CE180}"/>
    <cellStyle name="Normal 3 2 16 11" xfId="26194" xr:uid="{E24753C3-36BE-46F1-A215-6086927CD730}"/>
    <cellStyle name="Normal 3 2 16 2" xfId="26195" xr:uid="{CC30674E-BCF6-4A23-A48E-9F5781F87CE1}"/>
    <cellStyle name="Normal 3 2 16 2 2" xfId="26196" xr:uid="{0CEB9924-2502-46D9-AC40-2866965858C5}"/>
    <cellStyle name="Normal 3 2 16 2 3" xfId="26197" xr:uid="{7C6ADBB9-7D3D-48F5-A983-8DA0A6A0ACAE}"/>
    <cellStyle name="Normal 3 2 16 2 4" xfId="26198" xr:uid="{E5F880D0-C712-491B-9DFA-53788888C81B}"/>
    <cellStyle name="Normal 3 2 16 2 5" xfId="26199" xr:uid="{AAA24D78-2CC5-42AB-B975-5E9A0A707248}"/>
    <cellStyle name="Normal 3 2 16 2 6" xfId="26200" xr:uid="{A7B0D863-3EC5-4C96-B6B5-6A00A1E93B65}"/>
    <cellStyle name="Normal 3 2 16 3" xfId="26201" xr:uid="{7BEA93DD-823B-4E4E-BEDE-C7B5C4049620}"/>
    <cellStyle name="Normal 3 2 16 3 2" xfId="26202" xr:uid="{BFFCC405-B179-424B-986E-AE28FD3D8CD9}"/>
    <cellStyle name="Normal 3 2 16 3 3" xfId="26203" xr:uid="{A47966AD-544D-4C32-9EBD-B2B13A2E1F3D}"/>
    <cellStyle name="Normal 3 2 16 3 4" xfId="26204" xr:uid="{93D07E30-14AA-4F82-A03D-D8BC7390B2A0}"/>
    <cellStyle name="Normal 3 2 16 3 5" xfId="26205" xr:uid="{1D9CB350-C1EA-46D4-B3C6-4BB3D8DB5295}"/>
    <cellStyle name="Normal 3 2 16 3 6" xfId="26206" xr:uid="{3BEBB33A-5BBA-4DE1-BBE0-2C4CF8FBCEFF}"/>
    <cellStyle name="Normal 3 2 16 4" xfId="26207" xr:uid="{E45EA134-E6E6-447F-8B57-40306F071936}"/>
    <cellStyle name="Normal 3 2 16 4 2" xfId="26208" xr:uid="{18A71F11-4959-4291-AFF0-562644EA6727}"/>
    <cellStyle name="Normal 3 2 16 4 3" xfId="26209" xr:uid="{455C3F6D-96CB-4AE3-8816-EEE50F092D42}"/>
    <cellStyle name="Normal 3 2 16 4 4" xfId="26210" xr:uid="{4635C778-126D-4353-85D2-E337429A6394}"/>
    <cellStyle name="Normal 3 2 16 4 5" xfId="26211" xr:uid="{D0FA082F-E856-458C-833A-0878F91951AB}"/>
    <cellStyle name="Normal 3 2 16 4 6" xfId="26212" xr:uid="{776995A6-A00F-4D69-9C63-0D8BD99078A2}"/>
    <cellStyle name="Normal 3 2 16 5" xfId="26213" xr:uid="{535B7792-9656-47B1-BD15-EC1AFF76C8A7}"/>
    <cellStyle name="Normal 3 2 16 5 2" xfId="26214" xr:uid="{D4107899-CA37-4657-9E3A-285C2F0E80D7}"/>
    <cellStyle name="Normal 3 2 16 5 3" xfId="26215" xr:uid="{957A2916-D4BD-4156-922D-87DA49BE95D5}"/>
    <cellStyle name="Normal 3 2 16 5 4" xfId="26216" xr:uid="{0C021F76-DFA8-4A83-9D4C-487685625B16}"/>
    <cellStyle name="Normal 3 2 16 5 5" xfId="26217" xr:uid="{423D1A0C-C342-45A7-A492-F0B6F9C90BB4}"/>
    <cellStyle name="Normal 3 2 16 5 6" xfId="26218" xr:uid="{D8D28B7B-5594-4D4B-BE37-48A6454FBAE3}"/>
    <cellStyle name="Normal 3 2 16 6" xfId="26219" xr:uid="{7A26A82C-B9AE-42EF-A51F-AB3BA781FA88}"/>
    <cellStyle name="Normal 3 2 16 6 2" xfId="26220" xr:uid="{204A3B16-850E-4DE2-961B-AFB4541902A8}"/>
    <cellStyle name="Normal 3 2 16 6 3" xfId="26221" xr:uid="{D07B6D7D-FF91-4BA6-AF08-891E4F70600B}"/>
    <cellStyle name="Normal 3 2 16 6 4" xfId="26222" xr:uid="{29B0F37A-13FF-4CA5-91CD-7FB7B6D41E62}"/>
    <cellStyle name="Normal 3 2 16 6 5" xfId="26223" xr:uid="{3A155BDD-40F8-4E37-9CC2-24F6F63CF9A0}"/>
    <cellStyle name="Normal 3 2 16 6 6" xfId="26224" xr:uid="{46508C70-E185-4969-A418-BD2D393DB92C}"/>
    <cellStyle name="Normal 3 2 16 7" xfId="26225" xr:uid="{291C7FF4-AF9E-44D7-975C-5CCF2BFDDA9D}"/>
    <cellStyle name="Normal 3 2 16 8" xfId="26226" xr:uid="{B57DD5A7-E38C-4C25-A19B-965A7D8E44ED}"/>
    <cellStyle name="Normal 3 2 16 9" xfId="26227" xr:uid="{057A0D9A-8315-483A-A0DC-6939B0BA9076}"/>
    <cellStyle name="Normal 3 2 17" xfId="26228" xr:uid="{4CE5291D-D951-4E60-85BB-9A46DF94F86B}"/>
    <cellStyle name="Normal 3 2 17 10" xfId="26229" xr:uid="{8209D6F4-BB4A-4A4C-877E-88B21713E081}"/>
    <cellStyle name="Normal 3 2 17 11" xfId="26230" xr:uid="{BE5E6DEF-9E26-4BFB-AD1C-3C535B10B075}"/>
    <cellStyle name="Normal 3 2 17 2" xfId="26231" xr:uid="{1249F069-EF2F-4DD3-B7B8-CE4DC6257E9D}"/>
    <cellStyle name="Normal 3 2 17 2 2" xfId="26232" xr:uid="{942757A1-199A-4162-99DE-E98A3EA343E1}"/>
    <cellStyle name="Normal 3 2 17 2 3" xfId="26233" xr:uid="{2B55A651-5B64-4F27-A3FD-B3C6AEB861D1}"/>
    <cellStyle name="Normal 3 2 17 2 4" xfId="26234" xr:uid="{2976EBB2-3151-44FF-B1C4-8B31C9719684}"/>
    <cellStyle name="Normal 3 2 17 2 5" xfId="26235" xr:uid="{40F5B533-B46D-46C1-9BF0-22D43E432610}"/>
    <cellStyle name="Normal 3 2 17 2 6" xfId="26236" xr:uid="{BE041981-E016-4721-826A-AA461F43536C}"/>
    <cellStyle name="Normal 3 2 17 3" xfId="26237" xr:uid="{414FD208-1CEA-4ACA-B067-5013719EA9A4}"/>
    <cellStyle name="Normal 3 2 17 3 2" xfId="26238" xr:uid="{65E176AF-51FF-48AF-B620-9682CD6031D5}"/>
    <cellStyle name="Normal 3 2 17 3 3" xfId="26239" xr:uid="{23469CE6-BE2C-4125-AEDA-D56DDA919A00}"/>
    <cellStyle name="Normal 3 2 17 3 4" xfId="26240" xr:uid="{04CFF0AD-051F-4448-BED7-D63FF6BB979B}"/>
    <cellStyle name="Normal 3 2 17 3 5" xfId="26241" xr:uid="{D40C8652-4F31-4BB9-B7EE-B422537B9973}"/>
    <cellStyle name="Normal 3 2 17 3 6" xfId="26242" xr:uid="{CB0C284A-9722-4CB5-A78C-2210B840B81C}"/>
    <cellStyle name="Normal 3 2 17 4" xfId="26243" xr:uid="{4842DC17-DE55-49F2-B042-0CE43648ACB8}"/>
    <cellStyle name="Normal 3 2 17 4 2" xfId="26244" xr:uid="{F564D301-4D64-4887-A604-8CF3D7913D66}"/>
    <cellStyle name="Normal 3 2 17 4 3" xfId="26245" xr:uid="{3BDC9131-FB10-40A5-8C99-6D83C8D09A2B}"/>
    <cellStyle name="Normal 3 2 17 4 4" xfId="26246" xr:uid="{53353B1D-35E9-4C48-B724-55EAAFBB8D9B}"/>
    <cellStyle name="Normal 3 2 17 4 5" xfId="26247" xr:uid="{7B226F4F-DD09-402E-92CE-FC843D3A8E7B}"/>
    <cellStyle name="Normal 3 2 17 4 6" xfId="26248" xr:uid="{A4D0A5F8-C541-4E8E-A8D0-EC8CEDD3670F}"/>
    <cellStyle name="Normal 3 2 17 5" xfId="26249" xr:uid="{9843BF96-127B-4A35-AA7C-57D0E8F242BD}"/>
    <cellStyle name="Normal 3 2 17 5 2" xfId="26250" xr:uid="{2984F175-7AFF-4B2F-9504-038704C6ACEF}"/>
    <cellStyle name="Normal 3 2 17 5 3" xfId="26251" xr:uid="{E1323556-F826-43E9-91E0-78A5CAE0E2FF}"/>
    <cellStyle name="Normal 3 2 17 5 4" xfId="26252" xr:uid="{0BD677E9-0D83-4096-A8D4-6067ABCC0187}"/>
    <cellStyle name="Normal 3 2 17 5 5" xfId="26253" xr:uid="{3FEEA2E9-A994-4B84-9C4A-49CF762206E1}"/>
    <cellStyle name="Normal 3 2 17 5 6" xfId="26254" xr:uid="{303124ED-00BC-4F5F-95A6-819024A19699}"/>
    <cellStyle name="Normal 3 2 17 6" xfId="26255" xr:uid="{0672BC22-51B3-4C8B-ABEC-312A5431324F}"/>
    <cellStyle name="Normal 3 2 17 6 2" xfId="26256" xr:uid="{F9B55F59-862D-4C23-9694-AEDCA554939F}"/>
    <cellStyle name="Normal 3 2 17 6 3" xfId="26257" xr:uid="{05A9DE9A-AC99-451F-A66E-6EDF375E6417}"/>
    <cellStyle name="Normal 3 2 17 6 4" xfId="26258" xr:uid="{D64B6719-B6C5-40C2-9F2D-87997A3ADB70}"/>
    <cellStyle name="Normal 3 2 17 6 5" xfId="26259" xr:uid="{2791C522-D68F-42CB-BE44-CD5E711A033D}"/>
    <cellStyle name="Normal 3 2 17 6 6" xfId="26260" xr:uid="{3F761AC0-60E7-4114-8597-116E74F8625F}"/>
    <cellStyle name="Normal 3 2 17 7" xfId="26261" xr:uid="{9CD690F7-9E1E-4B7C-8B7C-9C5B12DA8AAC}"/>
    <cellStyle name="Normal 3 2 17 8" xfId="26262" xr:uid="{24B5F4FE-08B4-47BE-9BC9-EDA2DCE5BE54}"/>
    <cellStyle name="Normal 3 2 17 9" xfId="26263" xr:uid="{4A4E41A9-3A01-48D4-9C11-31D812C44CC5}"/>
    <cellStyle name="Normal 3 2 18" xfId="26264" xr:uid="{D646B14A-27BF-47D7-B0E0-3B4FD39E04DF}"/>
    <cellStyle name="Normal 3 2 18 10" xfId="26265" xr:uid="{7FF2DE9C-E104-4EB2-BAA4-E3609E0CC441}"/>
    <cellStyle name="Normal 3 2 18 11" xfId="26266" xr:uid="{F345C322-00F1-42DF-BFBE-A006CFE47C57}"/>
    <cellStyle name="Normal 3 2 18 2" xfId="26267" xr:uid="{20F0F3FF-893D-4191-90A2-C838FA9B5C28}"/>
    <cellStyle name="Normal 3 2 18 2 2" xfId="26268" xr:uid="{E16F421E-252B-450C-9859-ADDB1BA763AD}"/>
    <cellStyle name="Normal 3 2 18 2 3" xfId="26269" xr:uid="{858691DB-EFC9-4256-8CF7-A9F113226616}"/>
    <cellStyle name="Normal 3 2 18 2 4" xfId="26270" xr:uid="{D97966BA-E36B-4A4D-9D96-A1DBCBC64048}"/>
    <cellStyle name="Normal 3 2 18 2 5" xfId="26271" xr:uid="{186945C1-0D6C-4656-B9D7-541B227C0194}"/>
    <cellStyle name="Normal 3 2 18 2 6" xfId="26272" xr:uid="{89CC2DB5-9595-4B37-9ABB-AD0761FD86CE}"/>
    <cellStyle name="Normal 3 2 18 3" xfId="26273" xr:uid="{5666E9E9-64BE-438B-8A21-C1E969169A52}"/>
    <cellStyle name="Normal 3 2 18 3 2" xfId="26274" xr:uid="{21BFD282-54A0-46C4-A63F-9D6E61BBCE86}"/>
    <cellStyle name="Normal 3 2 18 3 3" xfId="26275" xr:uid="{394D7142-AA18-468A-9F6D-57DE77D2B0F5}"/>
    <cellStyle name="Normal 3 2 18 3 4" xfId="26276" xr:uid="{3F7E0A23-E1FB-42B6-8F41-5F994D4256B2}"/>
    <cellStyle name="Normal 3 2 18 3 5" xfId="26277" xr:uid="{45053A40-09D4-4A1D-A218-6944079457D1}"/>
    <cellStyle name="Normal 3 2 18 3 6" xfId="26278" xr:uid="{AD10CC04-BB67-44A3-9FCA-BBD9E1C292DB}"/>
    <cellStyle name="Normal 3 2 18 4" xfId="26279" xr:uid="{5ED3D0AB-1201-462E-981D-0DBC220A4D34}"/>
    <cellStyle name="Normal 3 2 18 4 2" xfId="26280" xr:uid="{29C02D4A-523C-41A9-AF70-7C6698C76677}"/>
    <cellStyle name="Normal 3 2 18 4 3" xfId="26281" xr:uid="{9FB0FAE6-F311-48A6-9C60-2920851A120D}"/>
    <cellStyle name="Normal 3 2 18 4 4" xfId="26282" xr:uid="{96F7E040-324F-4887-8737-086364269FFE}"/>
    <cellStyle name="Normal 3 2 18 4 5" xfId="26283" xr:uid="{64342DA1-485D-4B43-9628-64BF43E7C56A}"/>
    <cellStyle name="Normal 3 2 18 4 6" xfId="26284" xr:uid="{33DEB060-010B-4BFB-808B-AFBF2EDA4901}"/>
    <cellStyle name="Normal 3 2 18 5" xfId="26285" xr:uid="{17273882-5143-4947-9051-96946B690B20}"/>
    <cellStyle name="Normal 3 2 18 5 2" xfId="26286" xr:uid="{E3054763-D213-45E0-A541-3BF6B9F86399}"/>
    <cellStyle name="Normal 3 2 18 5 3" xfId="26287" xr:uid="{42A6A9F8-75BE-436F-A6FA-3F391887691D}"/>
    <cellStyle name="Normal 3 2 18 5 4" xfId="26288" xr:uid="{E657D242-C651-4B7E-A279-E52BEB2EFC0C}"/>
    <cellStyle name="Normal 3 2 18 5 5" xfId="26289" xr:uid="{8482E96A-98BB-4750-BA11-E8FA866DF7D4}"/>
    <cellStyle name="Normal 3 2 18 5 6" xfId="26290" xr:uid="{2CD88DB4-FBBE-4BA7-8994-3D6758484D2B}"/>
    <cellStyle name="Normal 3 2 18 6" xfId="26291" xr:uid="{9B8A34DC-70A4-4B22-8D35-0B386AAABDBA}"/>
    <cellStyle name="Normal 3 2 18 6 2" xfId="26292" xr:uid="{15983D06-F109-4FA9-A9AB-E9F7A0C75E9E}"/>
    <cellStyle name="Normal 3 2 18 6 3" xfId="26293" xr:uid="{437B5230-A051-46D8-AF50-B9A479F849E9}"/>
    <cellStyle name="Normal 3 2 18 6 4" xfId="26294" xr:uid="{0967BE6E-A303-4F9A-A912-7541CD1C2448}"/>
    <cellStyle name="Normal 3 2 18 6 5" xfId="26295" xr:uid="{702FB8A7-99B1-4516-9729-E2BAC362286F}"/>
    <cellStyle name="Normal 3 2 18 6 6" xfId="26296" xr:uid="{B506F7AA-9042-4289-AC7D-A8E1BDED2CB0}"/>
    <cellStyle name="Normal 3 2 18 7" xfId="26297" xr:uid="{3B4E60C6-8D16-4150-873D-AD8DA89FD395}"/>
    <cellStyle name="Normal 3 2 18 8" xfId="26298" xr:uid="{B49B0148-FE9D-4EE9-B367-85A457E7E247}"/>
    <cellStyle name="Normal 3 2 18 9" xfId="26299" xr:uid="{FFA4B86E-C065-4915-A29B-B354D2094514}"/>
    <cellStyle name="Normal 3 2 19" xfId="26300" xr:uid="{29B49F6B-32BD-4E73-AFC7-030695453B58}"/>
    <cellStyle name="Normal 3 2 19 10" xfId="26301" xr:uid="{ED61B552-D106-4F05-95D2-908432DBE86D}"/>
    <cellStyle name="Normal 3 2 19 11" xfId="26302" xr:uid="{B34954D1-4419-45B6-B772-E830459ACEDC}"/>
    <cellStyle name="Normal 3 2 19 2" xfId="26303" xr:uid="{2EEC37B2-D789-4B71-AF7F-B36DFEA865B1}"/>
    <cellStyle name="Normal 3 2 19 2 2" xfId="26304" xr:uid="{EA4637EF-9BA3-402E-BE6F-F94C2D852D59}"/>
    <cellStyle name="Normal 3 2 19 2 3" xfId="26305" xr:uid="{61885AA5-1A72-4885-BA17-5ECBFE2AE04E}"/>
    <cellStyle name="Normal 3 2 19 2 4" xfId="26306" xr:uid="{6ECEA1EE-AB07-4D90-97EE-F6CCCDE4C1C5}"/>
    <cellStyle name="Normal 3 2 19 2 5" xfId="26307" xr:uid="{783BACC2-BABE-43BA-92A8-6A06F0C729EB}"/>
    <cellStyle name="Normal 3 2 19 2 6" xfId="26308" xr:uid="{96E11397-D312-4526-998D-A58E1EE0525A}"/>
    <cellStyle name="Normal 3 2 19 3" xfId="26309" xr:uid="{EA74E7F2-D4B9-4FE6-A85A-AC2E7FB7A548}"/>
    <cellStyle name="Normal 3 2 19 3 2" xfId="26310" xr:uid="{7D2F4002-28D8-4C09-A1ED-74120F1871AB}"/>
    <cellStyle name="Normal 3 2 19 3 3" xfId="26311" xr:uid="{4C6D7C8D-C7A5-4C4F-8768-59C54F564221}"/>
    <cellStyle name="Normal 3 2 19 3 4" xfId="26312" xr:uid="{3B216A24-89AC-4DCC-8499-623C98253D42}"/>
    <cellStyle name="Normal 3 2 19 3 5" xfId="26313" xr:uid="{888E6C52-1788-4117-BD2A-1A08A1379834}"/>
    <cellStyle name="Normal 3 2 19 3 6" xfId="26314" xr:uid="{CAB34CCA-3AFA-4F50-AD2C-867BCC360740}"/>
    <cellStyle name="Normal 3 2 19 4" xfId="26315" xr:uid="{EA99BF4D-5BDC-45F7-8126-CA9A4AA09400}"/>
    <cellStyle name="Normal 3 2 19 4 2" xfId="26316" xr:uid="{049DD56E-61A2-4A1A-B642-E80F8757D33F}"/>
    <cellStyle name="Normal 3 2 19 4 3" xfId="26317" xr:uid="{B3AE29BA-E447-4CD1-94CE-5023DD12E8EF}"/>
    <cellStyle name="Normal 3 2 19 4 4" xfId="26318" xr:uid="{3286FD31-97A5-493B-A575-54CAF8E4899F}"/>
    <cellStyle name="Normal 3 2 19 4 5" xfId="26319" xr:uid="{B346391C-0FDD-4E26-9457-DB2D73396B20}"/>
    <cellStyle name="Normal 3 2 19 4 6" xfId="26320" xr:uid="{12F12111-AC45-454B-8111-12DB0F6390B9}"/>
    <cellStyle name="Normal 3 2 19 5" xfId="26321" xr:uid="{76CD4339-EA67-4507-A397-3B055A1E6377}"/>
    <cellStyle name="Normal 3 2 19 5 2" xfId="26322" xr:uid="{13944C6A-FF8F-4913-9B12-68008E77CB28}"/>
    <cellStyle name="Normal 3 2 19 5 3" xfId="26323" xr:uid="{4511585F-8855-4F42-85C5-9DDB8B31DE1C}"/>
    <cellStyle name="Normal 3 2 19 5 4" xfId="26324" xr:uid="{92B5FCB9-C2CC-48FD-92AD-17E9AEAE84BA}"/>
    <cellStyle name="Normal 3 2 19 5 5" xfId="26325" xr:uid="{17428F7B-0B2B-48BD-8BB7-F692AAC4F16E}"/>
    <cellStyle name="Normal 3 2 19 5 6" xfId="26326" xr:uid="{A134D062-1FB0-4D9E-9814-D8F4D251B640}"/>
    <cellStyle name="Normal 3 2 19 6" xfId="26327" xr:uid="{BD56CAE9-5699-4F39-B98C-BE0B46528896}"/>
    <cellStyle name="Normal 3 2 19 6 2" xfId="26328" xr:uid="{0A681F2C-CB44-4254-8DAE-E8B1E5AD1D99}"/>
    <cellStyle name="Normal 3 2 19 6 3" xfId="26329" xr:uid="{01EC8019-8CB7-4AD3-85EC-00B255A580AC}"/>
    <cellStyle name="Normal 3 2 19 6 4" xfId="26330" xr:uid="{9FC1F78B-6437-457D-A9FB-605C6F70D7D3}"/>
    <cellStyle name="Normal 3 2 19 6 5" xfId="26331" xr:uid="{89F3C869-57AD-4D51-B158-99CB72D41117}"/>
    <cellStyle name="Normal 3 2 19 6 6" xfId="26332" xr:uid="{F46DE310-CDDC-4776-8402-8DE8C6629BAB}"/>
    <cellStyle name="Normal 3 2 19 7" xfId="26333" xr:uid="{AFC2DFC5-41C0-422F-B74E-A801D97F22C6}"/>
    <cellStyle name="Normal 3 2 19 8" xfId="26334" xr:uid="{B09F88BF-409F-43FC-A6C4-3BD1F3B3A6BF}"/>
    <cellStyle name="Normal 3 2 19 9" xfId="26335" xr:uid="{1C5B1FC2-7CF4-4C2A-81A5-2E3C8E697C46}"/>
    <cellStyle name="Normal 3 2 2" xfId="825" xr:uid="{DB949E34-E4A0-4C47-B4AE-E42A5545C570}"/>
    <cellStyle name="Normal 3 2 2 10" xfId="26336" xr:uid="{F5E1943C-3C66-48FA-8B33-4DF36338A532}"/>
    <cellStyle name="Normal 3 2 2 100" xfId="3073" xr:uid="{917CED63-5B9E-4EC0-B74C-615F04FE73C9}"/>
    <cellStyle name="Normal 3 2 2 11" xfId="26337" xr:uid="{95936049-660F-477E-9B0E-D6B17D1E550D}"/>
    <cellStyle name="Normal 3 2 2 12" xfId="26338" xr:uid="{C5E24A53-F434-4371-9E39-EC35735395D5}"/>
    <cellStyle name="Normal 3 2 2 13" xfId="26339" xr:uid="{A8290CFB-2245-4757-BF6E-8756CB92FA22}"/>
    <cellStyle name="Normal 3 2 2 14" xfId="26340" xr:uid="{D543246B-FC19-4234-BA35-AA76B7E608C7}"/>
    <cellStyle name="Normal 3 2 2 15" xfId="26341" xr:uid="{F057E36A-F6E2-4D38-B8D2-25C99EE3AE63}"/>
    <cellStyle name="Normal 3 2 2 16" xfId="26342" xr:uid="{BC88FD04-F152-464A-A95E-2177AF139931}"/>
    <cellStyle name="Normal 3 2 2 17" xfId="26343" xr:uid="{AC62E02B-F390-43F4-A1E4-5365B2D1FD98}"/>
    <cellStyle name="Normal 3 2 2 18" xfId="26344" xr:uid="{C6DE44D0-8347-478C-874D-2C669BBDFA2E}"/>
    <cellStyle name="Normal 3 2 2 18 2" xfId="26345" xr:uid="{EBD276A4-12C5-4678-A4A9-2BD4F09914E7}"/>
    <cellStyle name="Normal 3 2 2 18 2 2" xfId="26346" xr:uid="{C3C284D7-2E80-41E7-988F-45BC776FE78C}"/>
    <cellStyle name="Normal 3 2 2 18 2 2 2" xfId="26347" xr:uid="{F5880E55-03AF-4592-92F5-9D55A3EE6535}"/>
    <cellStyle name="Normal 3 2 2 18 2 2 2 2" xfId="26348" xr:uid="{B4385449-699C-4FAE-82CE-EDBB85484C15}"/>
    <cellStyle name="Normal 3 2 2 18 2 2 2 3" xfId="26349" xr:uid="{F4370C17-C0AD-435A-A266-B605FB5E5A22}"/>
    <cellStyle name="Normal 3 2 2 18 2 2 2 4" xfId="26350" xr:uid="{9A8B3CEF-6699-47DE-97B5-1A2C6A707615}"/>
    <cellStyle name="Normal 3 2 2 18 2 2 2 5" xfId="26351" xr:uid="{B35461A2-7A6E-492E-AEB6-28AB38697693}"/>
    <cellStyle name="Normal 3 2 2 18 2 2 2 6" xfId="26352" xr:uid="{81312BFB-C3AE-4214-9C76-FCD33355052E}"/>
    <cellStyle name="Normal 3 2 2 18 2 3" xfId="26353" xr:uid="{4607BE73-A22E-41E1-A643-77289A74CA22}"/>
    <cellStyle name="Normal 3 2 2 18 2 4" xfId="26354" xr:uid="{BEAB4D32-EBE6-4D5F-A1E4-6B61FACF0558}"/>
    <cellStyle name="Normal 3 2 2 18 2 5" xfId="26355" xr:uid="{18EDAA39-4BA6-45A2-BF40-B339325FCF39}"/>
    <cellStyle name="Normal 3 2 2 18 2 6" xfId="26356" xr:uid="{B099C0D6-A5FE-41A8-93F2-9455930B7790}"/>
    <cellStyle name="Normal 3 2 2 18 2 7" xfId="26357" xr:uid="{2F2C7DAC-3B92-426F-9117-85C57BA5A154}"/>
    <cellStyle name="Normal 3 2 2 18 3" xfId="26358" xr:uid="{7BFA4F09-5CAD-49B5-A2B5-F999C463690F}"/>
    <cellStyle name="Normal 3 2 2 18 3 2" xfId="26359" xr:uid="{E212BA22-2795-4B50-A0C0-7B9E910C7BF7}"/>
    <cellStyle name="Normal 3 2 2 18 3 3" xfId="26360" xr:uid="{6CF6EF42-DBC9-4412-A501-AD59EB6255FE}"/>
    <cellStyle name="Normal 3 2 2 18 3 4" xfId="26361" xr:uid="{29337766-2FB6-4DE6-A664-CAE78856F3E3}"/>
    <cellStyle name="Normal 3 2 2 18 3 5" xfId="26362" xr:uid="{73B24E62-4BB9-48D0-B2FF-6A3E873C83E0}"/>
    <cellStyle name="Normal 3 2 2 18 3 6" xfId="26363" xr:uid="{D3854021-FF76-4157-B209-9F94A14A7CB4}"/>
    <cellStyle name="Normal 3 2 2 18 4" xfId="26364" xr:uid="{92B08254-C88E-4C0A-B93F-146C618C4930}"/>
    <cellStyle name="Normal 3 2 2 18 4 2" xfId="26365" xr:uid="{05FD3120-21F6-4F7C-80B4-06CE3E5E7A2C}"/>
    <cellStyle name="Normal 3 2 2 18 4 3" xfId="26366" xr:uid="{18B698C2-397C-4B05-9476-3DA13BF54D71}"/>
    <cellStyle name="Normal 3 2 2 18 4 4" xfId="26367" xr:uid="{17EBBADD-67CB-4658-9328-D2D87998E6C1}"/>
    <cellStyle name="Normal 3 2 2 18 4 5" xfId="26368" xr:uid="{D2E5F7EF-8F5A-4D76-8362-FBDC81FEEA01}"/>
    <cellStyle name="Normal 3 2 2 18 4 6" xfId="26369" xr:uid="{0ACCFF02-4870-4044-AE05-00AF00F29C30}"/>
    <cellStyle name="Normal 3 2 2 18 5" xfId="26370" xr:uid="{514D1441-A3F9-4218-9767-E5E6B12B36E0}"/>
    <cellStyle name="Normal 3 2 2 18 5 2" xfId="26371" xr:uid="{0605B5F4-129D-40C4-AB79-4F8158C303FC}"/>
    <cellStyle name="Normal 3 2 2 18 5 3" xfId="26372" xr:uid="{7F488D9F-84FE-4D72-9DA8-3417104F3C4F}"/>
    <cellStyle name="Normal 3 2 2 18 5 4" xfId="26373" xr:uid="{39C4E313-EBA5-4DAA-A9ED-7BB239F6C428}"/>
    <cellStyle name="Normal 3 2 2 18 5 5" xfId="26374" xr:uid="{DA112217-D73B-412F-85DC-4BAA42FF8E27}"/>
    <cellStyle name="Normal 3 2 2 18 5 6" xfId="26375" xr:uid="{E6A23F90-297C-4961-AAB5-D0B73236F684}"/>
    <cellStyle name="Normal 3 2 2 18 6" xfId="26376" xr:uid="{7063A2B9-46FB-430D-A288-EA32D1690FA8}"/>
    <cellStyle name="Normal 3 2 2 18 6 2" xfId="26377" xr:uid="{D0CC2055-B786-4CE9-896A-0B44AB707FC0}"/>
    <cellStyle name="Normal 3 2 2 18 6 3" xfId="26378" xr:uid="{5AFC943F-FE64-4B16-A840-9414F2214477}"/>
    <cellStyle name="Normal 3 2 2 18 6 4" xfId="26379" xr:uid="{99233D1D-F15A-43A8-A8BC-DAD745DF90C1}"/>
    <cellStyle name="Normal 3 2 2 18 6 5" xfId="26380" xr:uid="{28AEDD55-8543-40A9-8706-BF2D4293B97D}"/>
    <cellStyle name="Normal 3 2 2 18 6 6" xfId="26381" xr:uid="{E8AF6D97-84E1-4D10-824D-274FB74BB0A5}"/>
    <cellStyle name="Normal 3 2 2 19" xfId="26382" xr:uid="{8BE83562-80F3-4C9B-A330-0011BFDFCBEA}"/>
    <cellStyle name="Normal 3 2 2 19 2" xfId="26383" xr:uid="{D83BB80B-11CB-4750-8BC3-5A8E373E4E5E}"/>
    <cellStyle name="Normal 3 2 2 19 2 2" xfId="26384" xr:uid="{6B659E1C-FEF6-4296-BAF8-455A608FD028}"/>
    <cellStyle name="Normal 3 2 2 19 2 3" xfId="26385" xr:uid="{996B555E-8E7F-4818-9C79-1621BCC85A25}"/>
    <cellStyle name="Normal 3 2 2 19 2 4" xfId="26386" xr:uid="{84A58BBE-DE92-4406-A321-45B1D57FBB65}"/>
    <cellStyle name="Normal 3 2 2 19 2 5" xfId="26387" xr:uid="{289A3B2F-FDF7-44D8-8D73-B9C5FAE93310}"/>
    <cellStyle name="Normal 3 2 2 19 2 6" xfId="26388" xr:uid="{DDC45151-9D3F-41A9-8C9D-1A83878BA26C}"/>
    <cellStyle name="Normal 3 2 2 19 2 7" xfId="26389" xr:uid="{2985C257-0919-4AD0-9B56-C24F1148FF64}"/>
    <cellStyle name="Normal 3 2 2 2" xfId="826" xr:uid="{BB51826F-1306-4C4F-8916-D327A8208598}"/>
    <cellStyle name="Normal 3 2 2 2 10" xfId="26391" xr:uid="{522698EA-ABC6-4DC9-A79D-4CC7777F6138}"/>
    <cellStyle name="Normal 3 2 2 2 10 10" xfId="26392" xr:uid="{EFB454A2-B600-4B04-8CC4-210052C052E3}"/>
    <cellStyle name="Normal 3 2 2 2 10 11" xfId="26393" xr:uid="{23A351F4-B580-43B2-A576-3963625281B1}"/>
    <cellStyle name="Normal 3 2 2 2 10 2" xfId="26394" xr:uid="{2CF9D80E-99F0-47FA-B2BF-2FC0DD16A874}"/>
    <cellStyle name="Normal 3 2 2 2 10 2 2" xfId="26395" xr:uid="{FB05429A-FB52-4F7E-A818-E57E72F9825E}"/>
    <cellStyle name="Normal 3 2 2 2 10 2 3" xfId="26396" xr:uid="{91169801-1025-4C4C-94E2-BBC7984C9762}"/>
    <cellStyle name="Normal 3 2 2 2 10 2 4" xfId="26397" xr:uid="{267DAF93-649D-47EF-B11A-6C1E527B5DC3}"/>
    <cellStyle name="Normal 3 2 2 2 10 2 5" xfId="26398" xr:uid="{DDD914DC-1B53-4590-8CAB-ECA46ECBC9AD}"/>
    <cellStyle name="Normal 3 2 2 2 10 2 6" xfId="26399" xr:uid="{806F3664-7F8C-419D-B475-A549FB49C5C3}"/>
    <cellStyle name="Normal 3 2 2 2 10 3" xfId="26400" xr:uid="{D13494F8-8C26-4334-BC0F-25B25D5DCD0C}"/>
    <cellStyle name="Normal 3 2 2 2 10 3 2" xfId="26401" xr:uid="{1497AC1C-898A-4A58-A304-58D42E22A914}"/>
    <cellStyle name="Normal 3 2 2 2 10 3 3" xfId="26402" xr:uid="{1B48F658-9268-452D-ACF8-494685889D86}"/>
    <cellStyle name="Normal 3 2 2 2 10 3 4" xfId="26403" xr:uid="{74247652-C0E6-4EBF-A4B0-4E3115F102DD}"/>
    <cellStyle name="Normal 3 2 2 2 10 3 5" xfId="26404" xr:uid="{9A5B0DE4-66EF-4BA8-BEE1-07D06FA999E4}"/>
    <cellStyle name="Normal 3 2 2 2 10 3 6" xfId="26405" xr:uid="{DD7EE887-7FAB-4132-8F71-04B036AF0CF6}"/>
    <cellStyle name="Normal 3 2 2 2 10 4" xfId="26406" xr:uid="{AE1C4434-34E3-42F3-8F08-D273E8772D15}"/>
    <cellStyle name="Normal 3 2 2 2 10 4 2" xfId="26407" xr:uid="{475C4B62-7AE3-4C4B-9635-C410D0BB8D02}"/>
    <cellStyle name="Normal 3 2 2 2 10 4 3" xfId="26408" xr:uid="{F406A0AB-5B1F-4D7F-9F21-2D6CF05DC0FC}"/>
    <cellStyle name="Normal 3 2 2 2 10 4 4" xfId="26409" xr:uid="{A2F19AE4-14D8-4701-9891-C1F697175780}"/>
    <cellStyle name="Normal 3 2 2 2 10 4 5" xfId="26410" xr:uid="{41A78BDE-2913-4BBA-8F8B-32F724945CD3}"/>
    <cellStyle name="Normal 3 2 2 2 10 4 6" xfId="26411" xr:uid="{211C5C03-397B-4C2F-B220-C9A8356A47D5}"/>
    <cellStyle name="Normal 3 2 2 2 10 5" xfId="26412" xr:uid="{3F3C2DAC-184C-4574-B203-896E3763C9B0}"/>
    <cellStyle name="Normal 3 2 2 2 10 5 2" xfId="26413" xr:uid="{F69AEEF6-9348-495D-AC9D-D52ECAA8BE17}"/>
    <cellStyle name="Normal 3 2 2 2 10 5 3" xfId="26414" xr:uid="{A2B24B19-A556-4555-AE1E-382F9EC8064D}"/>
    <cellStyle name="Normal 3 2 2 2 10 5 4" xfId="26415" xr:uid="{92F0C3F5-7417-4D78-9F65-BA320CD8B401}"/>
    <cellStyle name="Normal 3 2 2 2 10 5 5" xfId="26416" xr:uid="{1C30ECC1-B236-43FC-A55B-8F277C7B4D3D}"/>
    <cellStyle name="Normal 3 2 2 2 10 5 6" xfId="26417" xr:uid="{74207F38-AD63-4BAC-ACC9-5531068E3D6E}"/>
    <cellStyle name="Normal 3 2 2 2 10 6" xfId="26418" xr:uid="{6F2E0479-B419-492A-8DFB-35F42A7B0F05}"/>
    <cellStyle name="Normal 3 2 2 2 10 6 2" xfId="26419" xr:uid="{0661BCD1-2F71-4B03-AA8C-904D8567016A}"/>
    <cellStyle name="Normal 3 2 2 2 10 6 3" xfId="26420" xr:uid="{83288171-52B4-4449-AF85-91D66984F770}"/>
    <cellStyle name="Normal 3 2 2 2 10 6 4" xfId="26421" xr:uid="{064A7841-9CC0-4949-AE51-6F310EFB9C9B}"/>
    <cellStyle name="Normal 3 2 2 2 10 6 5" xfId="26422" xr:uid="{B77B5EC3-F939-4EA3-87A7-252DA942B701}"/>
    <cellStyle name="Normal 3 2 2 2 10 6 6" xfId="26423" xr:uid="{C66B6F7B-7FE7-4873-A971-5A914576E442}"/>
    <cellStyle name="Normal 3 2 2 2 10 7" xfId="26424" xr:uid="{54D12715-707F-41A2-A115-7E572FDFAB0A}"/>
    <cellStyle name="Normal 3 2 2 2 10 8" xfId="26425" xr:uid="{EEAACA39-074E-4C4B-8514-EEFEC801C7D6}"/>
    <cellStyle name="Normal 3 2 2 2 10 9" xfId="26426" xr:uid="{B5BBCEDB-0D96-4D34-89B2-3C1C6FAA0B19}"/>
    <cellStyle name="Normal 3 2 2 2 11" xfId="26427" xr:uid="{40E2F145-2EB1-4562-AB43-9908A1936F1B}"/>
    <cellStyle name="Normal 3 2 2 2 11 10" xfId="26428" xr:uid="{BE11251C-1CF6-4B24-BE40-6B6968E5A4E4}"/>
    <cellStyle name="Normal 3 2 2 2 11 11" xfId="26429" xr:uid="{8C1F1F36-7D00-4F78-9200-2CB186C3E928}"/>
    <cellStyle name="Normal 3 2 2 2 11 2" xfId="26430" xr:uid="{37D3F6E4-ECB7-4DDB-A4A0-B83CAF965366}"/>
    <cellStyle name="Normal 3 2 2 2 11 2 2" xfId="26431" xr:uid="{6EF00764-DC3E-4B65-919D-702CF2656134}"/>
    <cellStyle name="Normal 3 2 2 2 11 2 3" xfId="26432" xr:uid="{8D636FAC-9170-43BB-AFE2-373F3F062686}"/>
    <cellStyle name="Normal 3 2 2 2 11 2 4" xfId="26433" xr:uid="{38BB0E32-DE6B-49D6-A3ED-5ED1FBB570A0}"/>
    <cellStyle name="Normal 3 2 2 2 11 2 5" xfId="26434" xr:uid="{950EBF0D-4A06-4526-A6C3-411F503FC444}"/>
    <cellStyle name="Normal 3 2 2 2 11 2 6" xfId="26435" xr:uid="{677042F5-A25E-46BC-8A4A-ACDCD30BAD05}"/>
    <cellStyle name="Normal 3 2 2 2 11 3" xfId="26436" xr:uid="{DE203B62-A94F-4190-AB65-4BFAA9E7EF5E}"/>
    <cellStyle name="Normal 3 2 2 2 11 3 2" xfId="26437" xr:uid="{C00C1BC6-57C2-4283-A36F-DD415C58A9D8}"/>
    <cellStyle name="Normal 3 2 2 2 11 3 3" xfId="26438" xr:uid="{1748A4DF-DBDF-458A-9C0D-F69D1E23A964}"/>
    <cellStyle name="Normal 3 2 2 2 11 3 4" xfId="26439" xr:uid="{6C5D3A3B-1EC0-4BC5-8CDB-DD33ED6CC274}"/>
    <cellStyle name="Normal 3 2 2 2 11 3 5" xfId="26440" xr:uid="{5966DD87-35A8-4FFA-A795-E576372AA5DB}"/>
    <cellStyle name="Normal 3 2 2 2 11 3 6" xfId="26441" xr:uid="{77220E0D-FE0A-4D03-AA7C-98DE1626C624}"/>
    <cellStyle name="Normal 3 2 2 2 11 4" xfId="26442" xr:uid="{1C84D6CC-D12A-47DC-9AA1-14DD35C9B669}"/>
    <cellStyle name="Normal 3 2 2 2 11 4 2" xfId="26443" xr:uid="{A599FE75-AD89-4426-BB05-5BA905D9703E}"/>
    <cellStyle name="Normal 3 2 2 2 11 4 3" xfId="26444" xr:uid="{EB881A69-C616-4ABE-8E45-F7F447EC9C3E}"/>
    <cellStyle name="Normal 3 2 2 2 11 4 4" xfId="26445" xr:uid="{4460B8F3-CAEB-4018-9097-8A6782018B42}"/>
    <cellStyle name="Normal 3 2 2 2 11 4 5" xfId="26446" xr:uid="{736AEB79-DFB2-489F-99FD-A080FC9A31B9}"/>
    <cellStyle name="Normal 3 2 2 2 11 4 6" xfId="26447" xr:uid="{F77CF6E6-3DE8-479C-8766-D51D40B465BE}"/>
    <cellStyle name="Normal 3 2 2 2 11 5" xfId="26448" xr:uid="{E5E8399A-EBB1-4639-9FBB-120765912E1D}"/>
    <cellStyle name="Normal 3 2 2 2 11 5 2" xfId="26449" xr:uid="{56971569-54D7-4EF0-A416-CD0A94195B5B}"/>
    <cellStyle name="Normal 3 2 2 2 11 5 3" xfId="26450" xr:uid="{5FC8EEC9-1237-48F7-8D97-F1DA5E9B5A07}"/>
    <cellStyle name="Normal 3 2 2 2 11 5 4" xfId="26451" xr:uid="{2CC1A81F-9FD5-4195-8225-E4AC4BB794C2}"/>
    <cellStyle name="Normal 3 2 2 2 11 5 5" xfId="26452" xr:uid="{5510413A-E495-4952-845A-0605E33D3B37}"/>
    <cellStyle name="Normal 3 2 2 2 11 5 6" xfId="26453" xr:uid="{0B1C4531-8D54-43E5-806F-BFE52A74BDBF}"/>
    <cellStyle name="Normal 3 2 2 2 11 6" xfId="26454" xr:uid="{BC4D99F4-5683-44AA-B0EA-358765B8C875}"/>
    <cellStyle name="Normal 3 2 2 2 11 6 2" xfId="26455" xr:uid="{A93ADB06-8DE9-4888-8531-900695BC1933}"/>
    <cellStyle name="Normal 3 2 2 2 11 6 3" xfId="26456" xr:uid="{CF48ADE5-F8E7-4180-ABAE-BA3061C81904}"/>
    <cellStyle name="Normal 3 2 2 2 11 6 4" xfId="26457" xr:uid="{0091A896-7DA6-4B80-8E58-52F9DF8F6D8D}"/>
    <cellStyle name="Normal 3 2 2 2 11 6 5" xfId="26458" xr:uid="{5C43FE8E-444A-43ED-87E8-17700F84F830}"/>
    <cellStyle name="Normal 3 2 2 2 11 6 6" xfId="26459" xr:uid="{8CA707FC-DDF3-42A2-B38E-C1D9DFFFA7BC}"/>
    <cellStyle name="Normal 3 2 2 2 11 7" xfId="26460" xr:uid="{DF2E6A10-A439-4E0A-8843-C0F0A0AF2D3B}"/>
    <cellStyle name="Normal 3 2 2 2 11 8" xfId="26461" xr:uid="{5266B6B6-1C3C-4CA2-AD5F-B152440FBD32}"/>
    <cellStyle name="Normal 3 2 2 2 11 9" xfId="26462" xr:uid="{255AF923-3AE9-4FC9-BE4D-DC406E56F499}"/>
    <cellStyle name="Normal 3 2 2 2 12" xfId="26463" xr:uid="{B8BA7079-49B6-4767-81DA-6A4551F3124C}"/>
    <cellStyle name="Normal 3 2 2 2 12 10" xfId="26464" xr:uid="{A15A5AA2-E69D-4BC2-9251-1B9CB610693A}"/>
    <cellStyle name="Normal 3 2 2 2 12 11" xfId="26465" xr:uid="{C4790150-26A9-412B-B4CD-09A308B88B80}"/>
    <cellStyle name="Normal 3 2 2 2 12 2" xfId="26466" xr:uid="{F8CD61AD-72CC-4268-83A5-F54725D808EB}"/>
    <cellStyle name="Normal 3 2 2 2 12 2 2" xfId="26467" xr:uid="{4D1FC546-6E5A-4C3B-8929-F778D0DAEC60}"/>
    <cellStyle name="Normal 3 2 2 2 12 2 3" xfId="26468" xr:uid="{FD4DCE8C-8655-4A7B-88D6-9B5E4CFEE1A3}"/>
    <cellStyle name="Normal 3 2 2 2 12 2 4" xfId="26469" xr:uid="{D15802D5-2D73-477F-94AF-D4373B9BCF70}"/>
    <cellStyle name="Normal 3 2 2 2 12 2 5" xfId="26470" xr:uid="{73AD12AB-E313-4D3A-9FA9-AA8183D32B3B}"/>
    <cellStyle name="Normal 3 2 2 2 12 2 6" xfId="26471" xr:uid="{F8751E4B-DC5F-482F-BECA-7884D9B18CFE}"/>
    <cellStyle name="Normal 3 2 2 2 12 3" xfId="26472" xr:uid="{961AC0D3-0082-4855-BE35-B16E09650418}"/>
    <cellStyle name="Normal 3 2 2 2 12 3 2" xfId="26473" xr:uid="{A0FE643A-34F6-4B44-A7AF-9BB286CE28C6}"/>
    <cellStyle name="Normal 3 2 2 2 12 3 3" xfId="26474" xr:uid="{51861823-8C07-4BD9-A1F5-412723094B0D}"/>
    <cellStyle name="Normal 3 2 2 2 12 3 4" xfId="26475" xr:uid="{7217EBB3-E155-4C67-881D-4A9CC1EEB3B6}"/>
    <cellStyle name="Normal 3 2 2 2 12 3 5" xfId="26476" xr:uid="{CF9EAEF5-52B5-498E-B5CA-D7EF27FB7179}"/>
    <cellStyle name="Normal 3 2 2 2 12 3 6" xfId="26477" xr:uid="{970E7985-5A48-43B9-9627-4B7F658121FB}"/>
    <cellStyle name="Normal 3 2 2 2 12 4" xfId="26478" xr:uid="{A0A4F89E-B971-4257-AD34-D3BC537010B8}"/>
    <cellStyle name="Normal 3 2 2 2 12 4 2" xfId="26479" xr:uid="{93BFABBA-12AA-4A0D-B473-7B7B59AE68F0}"/>
    <cellStyle name="Normal 3 2 2 2 12 4 3" xfId="26480" xr:uid="{8157CC42-F787-453C-A49B-4F34A5B968A9}"/>
    <cellStyle name="Normal 3 2 2 2 12 4 4" xfId="26481" xr:uid="{5D5412C5-54D5-4966-A31A-CB0E816EB7A1}"/>
    <cellStyle name="Normal 3 2 2 2 12 4 5" xfId="26482" xr:uid="{A4BB3550-18D6-445D-B52A-6932180D7897}"/>
    <cellStyle name="Normal 3 2 2 2 12 4 6" xfId="26483" xr:uid="{D1C0CF39-5FD4-4591-A8AA-6E7AB274A763}"/>
    <cellStyle name="Normal 3 2 2 2 12 5" xfId="26484" xr:uid="{642F4B24-4F2B-40F3-AC9F-237316E881E7}"/>
    <cellStyle name="Normal 3 2 2 2 12 5 2" xfId="26485" xr:uid="{DFE95C81-0A39-4BE8-A765-512F06D74788}"/>
    <cellStyle name="Normal 3 2 2 2 12 5 3" xfId="26486" xr:uid="{39BFC7A8-9CEE-4261-92AB-89AE87E28BCA}"/>
    <cellStyle name="Normal 3 2 2 2 12 5 4" xfId="26487" xr:uid="{CC8FD362-287C-42BD-AAB4-E59EC70CADCA}"/>
    <cellStyle name="Normal 3 2 2 2 12 5 5" xfId="26488" xr:uid="{1DE2C655-6534-4F10-BC78-34A999EEBB26}"/>
    <cellStyle name="Normal 3 2 2 2 12 5 6" xfId="26489" xr:uid="{4914B8E9-FF5B-406B-80AD-2F327B06945E}"/>
    <cellStyle name="Normal 3 2 2 2 12 6" xfId="26490" xr:uid="{CC5A2EA5-2F65-4160-8CFE-894520859D8D}"/>
    <cellStyle name="Normal 3 2 2 2 12 6 2" xfId="26491" xr:uid="{492E712D-CF45-412F-9199-07E44B3C59B6}"/>
    <cellStyle name="Normal 3 2 2 2 12 6 3" xfId="26492" xr:uid="{5CB00A5D-3A21-4949-B56F-486E633E7D75}"/>
    <cellStyle name="Normal 3 2 2 2 12 6 4" xfId="26493" xr:uid="{33FD9998-F527-44EC-85C9-2AE2C0E09016}"/>
    <cellStyle name="Normal 3 2 2 2 12 6 5" xfId="26494" xr:uid="{B9089C06-2387-465B-A188-4133F9A15C05}"/>
    <cellStyle name="Normal 3 2 2 2 12 6 6" xfId="26495" xr:uid="{AF18429A-B700-4E09-B899-B49D3335F5C8}"/>
    <cellStyle name="Normal 3 2 2 2 12 7" xfId="26496" xr:uid="{24F4C6BB-A25F-4CF2-A693-6DE8F1EB4E7C}"/>
    <cellStyle name="Normal 3 2 2 2 12 8" xfId="26497" xr:uid="{A4A1CA8A-D0C8-4384-8D6B-DE540B2FDA4F}"/>
    <cellStyle name="Normal 3 2 2 2 12 9" xfId="26498" xr:uid="{189CAD06-F2E5-48CE-B699-60EA1F4E3653}"/>
    <cellStyle name="Normal 3 2 2 2 13" xfId="26499" xr:uid="{D2345E45-6F1C-441A-9859-00DBB698DEAA}"/>
    <cellStyle name="Normal 3 2 2 2 13 10" xfId="26500" xr:uid="{A1CF793C-4F1F-407E-939C-E5DC75AE3338}"/>
    <cellStyle name="Normal 3 2 2 2 13 11" xfId="26501" xr:uid="{AD7970C8-8BC6-4C2F-9436-D27A72EF640D}"/>
    <cellStyle name="Normal 3 2 2 2 13 2" xfId="26502" xr:uid="{8B559F75-3C9A-4AD2-9336-4E2AB67C6FB1}"/>
    <cellStyle name="Normal 3 2 2 2 13 2 2" xfId="26503" xr:uid="{906D98C7-7F67-4858-84F5-85A284B4F017}"/>
    <cellStyle name="Normal 3 2 2 2 13 2 3" xfId="26504" xr:uid="{052F3210-923C-47EE-9CC1-DDD589D3C7E8}"/>
    <cellStyle name="Normal 3 2 2 2 13 2 4" xfId="26505" xr:uid="{FA564D38-2966-4FCE-9DCC-049B7B667699}"/>
    <cellStyle name="Normal 3 2 2 2 13 2 5" xfId="26506" xr:uid="{E319A0C4-1062-47D6-8422-217261D2BAB5}"/>
    <cellStyle name="Normal 3 2 2 2 13 2 6" xfId="26507" xr:uid="{66CB0934-1BCF-432D-975D-F34FB82F88C1}"/>
    <cellStyle name="Normal 3 2 2 2 13 3" xfId="26508" xr:uid="{1E8038A8-2FC5-4311-A50F-1B144C4851BC}"/>
    <cellStyle name="Normal 3 2 2 2 13 3 2" xfId="26509" xr:uid="{4C8659AC-CA0D-4D55-95B4-38990617A233}"/>
    <cellStyle name="Normal 3 2 2 2 13 3 3" xfId="26510" xr:uid="{F2D37F0D-B02F-44DE-859D-9DD5688A7022}"/>
    <cellStyle name="Normal 3 2 2 2 13 3 4" xfId="26511" xr:uid="{93C915E6-0726-4C1D-8620-E9F85BE683C8}"/>
    <cellStyle name="Normal 3 2 2 2 13 3 5" xfId="26512" xr:uid="{B5B1114B-A8CF-42B5-AFB4-EB925F7DD9EB}"/>
    <cellStyle name="Normal 3 2 2 2 13 3 6" xfId="26513" xr:uid="{828C2827-7134-4AEE-BF7F-17BB2E12DD63}"/>
    <cellStyle name="Normal 3 2 2 2 13 4" xfId="26514" xr:uid="{4C9A7955-1D44-4706-A984-0E3BB126A862}"/>
    <cellStyle name="Normal 3 2 2 2 13 4 2" xfId="26515" xr:uid="{11982315-16CF-48A3-8770-B5AFB54666FB}"/>
    <cellStyle name="Normal 3 2 2 2 13 4 3" xfId="26516" xr:uid="{DBC84118-C3E3-4291-B5C5-3CC7349C2884}"/>
    <cellStyle name="Normal 3 2 2 2 13 4 4" xfId="26517" xr:uid="{9A0721AE-0E1F-4BB0-B849-09F00B666473}"/>
    <cellStyle name="Normal 3 2 2 2 13 4 5" xfId="26518" xr:uid="{9010FB41-7388-4CC3-86C2-910938CD0F2E}"/>
    <cellStyle name="Normal 3 2 2 2 13 4 6" xfId="26519" xr:uid="{A56E2620-D4F2-4B09-A9F3-AF237CBF24F0}"/>
    <cellStyle name="Normal 3 2 2 2 13 5" xfId="26520" xr:uid="{5D42EDE0-4C29-4FF9-A647-5DA742388534}"/>
    <cellStyle name="Normal 3 2 2 2 13 5 2" xfId="26521" xr:uid="{B8BD56A1-BC0B-483A-A6B1-10DBE849C6D7}"/>
    <cellStyle name="Normal 3 2 2 2 13 5 3" xfId="26522" xr:uid="{9282370A-6863-4F9D-B093-B4E1FEBA1D5E}"/>
    <cellStyle name="Normal 3 2 2 2 13 5 4" xfId="26523" xr:uid="{4027E4C3-5F42-4810-A066-4788E4E191AA}"/>
    <cellStyle name="Normal 3 2 2 2 13 5 5" xfId="26524" xr:uid="{755B2F2C-0030-4106-A602-B069FDC00277}"/>
    <cellStyle name="Normal 3 2 2 2 13 5 6" xfId="26525" xr:uid="{E5FA1E39-DF3F-4443-8F9C-48676B992FC6}"/>
    <cellStyle name="Normal 3 2 2 2 13 6" xfId="26526" xr:uid="{199B4BE6-E23F-4415-9517-E0A8A86BC347}"/>
    <cellStyle name="Normal 3 2 2 2 13 6 2" xfId="26527" xr:uid="{D6793FBB-CECE-4D9B-820D-B0ED82B3E4A0}"/>
    <cellStyle name="Normal 3 2 2 2 13 6 3" xfId="26528" xr:uid="{A6414C74-7848-429C-A273-2791322F3D08}"/>
    <cellStyle name="Normal 3 2 2 2 13 6 4" xfId="26529" xr:uid="{5F09F06F-3494-4FE6-81C0-FAC38E6D460F}"/>
    <cellStyle name="Normal 3 2 2 2 13 6 5" xfId="26530" xr:uid="{3F3E4213-73FD-49FC-BF0F-E307E0565DDB}"/>
    <cellStyle name="Normal 3 2 2 2 13 6 6" xfId="26531" xr:uid="{E09E0BBB-6314-4C3D-B892-43D2AA216B93}"/>
    <cellStyle name="Normal 3 2 2 2 13 7" xfId="26532" xr:uid="{D33DB436-B4EB-4EC8-856B-EBAD4EF4818D}"/>
    <cellStyle name="Normal 3 2 2 2 13 8" xfId="26533" xr:uid="{604DE78D-964B-4757-A0E2-BDF29C56DD45}"/>
    <cellStyle name="Normal 3 2 2 2 13 9" xfId="26534" xr:uid="{C0D94033-3EC7-4EED-A524-664553A0CD8F}"/>
    <cellStyle name="Normal 3 2 2 2 14" xfId="26535" xr:uid="{91DCA12E-A53E-42A9-9881-13FCB4BE1627}"/>
    <cellStyle name="Normal 3 2 2 2 14 10" xfId="26536" xr:uid="{72265FD4-57A6-4825-A9EA-E0872D96D47D}"/>
    <cellStyle name="Normal 3 2 2 2 14 11" xfId="26537" xr:uid="{9B504624-2144-42A7-B53B-0C4677E08AB4}"/>
    <cellStyle name="Normal 3 2 2 2 14 2" xfId="26538" xr:uid="{703A7193-04F5-45DC-920E-526F71D28DBD}"/>
    <cellStyle name="Normal 3 2 2 2 14 2 2" xfId="26539" xr:uid="{8D062B7A-30DA-4A47-A722-35FD73E7270F}"/>
    <cellStyle name="Normal 3 2 2 2 14 2 3" xfId="26540" xr:uid="{AFA8E31D-0E3E-47BD-8C23-CEC9D4ED9CEA}"/>
    <cellStyle name="Normal 3 2 2 2 14 2 4" xfId="26541" xr:uid="{3248B3FA-6EF7-4067-AAA4-9B364E1870EF}"/>
    <cellStyle name="Normal 3 2 2 2 14 2 5" xfId="26542" xr:uid="{A6EEA1AE-DC50-4369-B3CD-84DE208E4C89}"/>
    <cellStyle name="Normal 3 2 2 2 14 2 6" xfId="26543" xr:uid="{FF87540A-E7E5-4298-9F60-BE3C551E46DD}"/>
    <cellStyle name="Normal 3 2 2 2 14 3" xfId="26544" xr:uid="{3AE2FCF5-38C4-4797-8C68-8D6283F26DFE}"/>
    <cellStyle name="Normal 3 2 2 2 14 3 2" xfId="26545" xr:uid="{EB72EC5C-D324-45C4-8B0B-A95A9C798404}"/>
    <cellStyle name="Normal 3 2 2 2 14 3 3" xfId="26546" xr:uid="{204B612C-6463-4A22-8A70-82DC5B56AA76}"/>
    <cellStyle name="Normal 3 2 2 2 14 3 4" xfId="26547" xr:uid="{DDB311E2-CE22-4860-8769-93AD248328CC}"/>
    <cellStyle name="Normal 3 2 2 2 14 3 5" xfId="26548" xr:uid="{4BC88BC2-6BE5-45AA-AF7E-0A0B486EF991}"/>
    <cellStyle name="Normal 3 2 2 2 14 3 6" xfId="26549" xr:uid="{04DD228E-C4C0-4840-8259-9CFE7369398D}"/>
    <cellStyle name="Normal 3 2 2 2 14 4" xfId="26550" xr:uid="{5DE7B01C-BE4E-40EA-9581-6A497A8F979E}"/>
    <cellStyle name="Normal 3 2 2 2 14 4 2" xfId="26551" xr:uid="{152E77EC-DC4B-4483-A2E1-B869242BC535}"/>
    <cellStyle name="Normal 3 2 2 2 14 4 3" xfId="26552" xr:uid="{B4005B4E-1AF4-4FF5-AB8D-7395DC68F504}"/>
    <cellStyle name="Normal 3 2 2 2 14 4 4" xfId="26553" xr:uid="{238F0993-8828-4417-951B-5BC46744773B}"/>
    <cellStyle name="Normal 3 2 2 2 14 4 5" xfId="26554" xr:uid="{A7A46A1A-740B-43B6-945E-844684B03870}"/>
    <cellStyle name="Normal 3 2 2 2 14 4 6" xfId="26555" xr:uid="{9CD8CA23-960F-4EE9-BBD0-459818F5CA5C}"/>
    <cellStyle name="Normal 3 2 2 2 14 5" xfId="26556" xr:uid="{DA06F1C4-B20D-4448-9C41-F1B489E32113}"/>
    <cellStyle name="Normal 3 2 2 2 14 5 2" xfId="26557" xr:uid="{AA92A6E6-925F-49A6-A9F6-E0417D274CC6}"/>
    <cellStyle name="Normal 3 2 2 2 14 5 3" xfId="26558" xr:uid="{D93ACD09-9FD0-4E39-8A4C-DEFB127F1282}"/>
    <cellStyle name="Normal 3 2 2 2 14 5 4" xfId="26559" xr:uid="{A6ECABDC-0DAD-413A-A289-0564220D7F2C}"/>
    <cellStyle name="Normal 3 2 2 2 14 5 5" xfId="26560" xr:uid="{237515C3-C3AE-4421-B427-BDFBD074F9DC}"/>
    <cellStyle name="Normal 3 2 2 2 14 5 6" xfId="26561" xr:uid="{C36A1B81-1005-4D3F-B5B6-91906DE80136}"/>
    <cellStyle name="Normal 3 2 2 2 14 6" xfId="26562" xr:uid="{5E8BA47F-5F32-4493-A7D5-2B8B1E0D6741}"/>
    <cellStyle name="Normal 3 2 2 2 14 6 2" xfId="26563" xr:uid="{419B5384-A39E-480E-A94D-2AB62C5F084D}"/>
    <cellStyle name="Normal 3 2 2 2 14 6 3" xfId="26564" xr:uid="{2462A3DF-3464-4B4F-BC87-3E2D148D2AC8}"/>
    <cellStyle name="Normal 3 2 2 2 14 6 4" xfId="26565" xr:uid="{CDA4DDC0-7320-4F15-B24F-E7F300E32094}"/>
    <cellStyle name="Normal 3 2 2 2 14 6 5" xfId="26566" xr:uid="{35C00BAC-AA92-4001-A1BE-37E6BB2B71B6}"/>
    <cellStyle name="Normal 3 2 2 2 14 6 6" xfId="26567" xr:uid="{4538848D-42AB-42C8-B4DA-433FE4B4E405}"/>
    <cellStyle name="Normal 3 2 2 2 14 7" xfId="26568" xr:uid="{31746A53-5F03-4FE0-9A4D-BEC95F92A492}"/>
    <cellStyle name="Normal 3 2 2 2 14 8" xfId="26569" xr:uid="{7020EF7D-77E0-423B-AA10-76F05267516E}"/>
    <cellStyle name="Normal 3 2 2 2 14 9" xfId="26570" xr:uid="{D66F1CAB-DADC-4F7A-8CBE-94C5276C9ED7}"/>
    <cellStyle name="Normal 3 2 2 2 15" xfId="26571" xr:uid="{738374D4-D312-43FB-BDCB-14039AB88331}"/>
    <cellStyle name="Normal 3 2 2 2 15 10" xfId="26572" xr:uid="{6BA062F7-FE62-4262-99E6-569093BE080D}"/>
    <cellStyle name="Normal 3 2 2 2 15 11" xfId="26573" xr:uid="{6D7BF500-97D3-412E-B819-2E22070517B4}"/>
    <cellStyle name="Normal 3 2 2 2 15 2" xfId="26574" xr:uid="{0A67F161-16C9-4D7B-B442-3D7CBDC0E25C}"/>
    <cellStyle name="Normal 3 2 2 2 15 2 2" xfId="26575" xr:uid="{6C1A4E75-AAB5-4D26-9845-5422B31DFD89}"/>
    <cellStyle name="Normal 3 2 2 2 15 2 3" xfId="26576" xr:uid="{BB25D400-5683-4E90-9E9D-BE91A290569F}"/>
    <cellStyle name="Normal 3 2 2 2 15 2 4" xfId="26577" xr:uid="{0A0027F4-EED4-4038-8A57-285F86307CFF}"/>
    <cellStyle name="Normal 3 2 2 2 15 2 5" xfId="26578" xr:uid="{C3B9A25B-E061-4394-BBB5-E97A24103E5C}"/>
    <cellStyle name="Normal 3 2 2 2 15 2 6" xfId="26579" xr:uid="{FCCA071C-CC9A-4AF6-AD37-2B53D966C16D}"/>
    <cellStyle name="Normal 3 2 2 2 15 3" xfId="26580" xr:uid="{5FBFACC2-1196-4B02-B87C-2B85C6D8195F}"/>
    <cellStyle name="Normal 3 2 2 2 15 3 2" xfId="26581" xr:uid="{2217C90A-EC5E-44F5-A68E-96CF94261F31}"/>
    <cellStyle name="Normal 3 2 2 2 15 3 3" xfId="26582" xr:uid="{3F6B1A97-AAB6-4DE9-A6CB-0CE4008C65B8}"/>
    <cellStyle name="Normal 3 2 2 2 15 3 4" xfId="26583" xr:uid="{7B3619BB-F43D-46A0-A064-27575F628EF1}"/>
    <cellStyle name="Normal 3 2 2 2 15 3 5" xfId="26584" xr:uid="{938C873A-2A8E-465A-B527-1DDEB7043027}"/>
    <cellStyle name="Normal 3 2 2 2 15 3 6" xfId="26585" xr:uid="{A7DA68B9-7B61-4142-AE36-26F6D6A7334B}"/>
    <cellStyle name="Normal 3 2 2 2 15 4" xfId="26586" xr:uid="{73C2EE67-C93C-421F-A276-26BCAAEE1CDF}"/>
    <cellStyle name="Normal 3 2 2 2 15 4 2" xfId="26587" xr:uid="{20E7CC00-D9CA-4DE5-AC40-82EAA4E4C916}"/>
    <cellStyle name="Normal 3 2 2 2 15 4 3" xfId="26588" xr:uid="{BFA51732-48EC-4D5C-A43C-5242EB3D2D7A}"/>
    <cellStyle name="Normal 3 2 2 2 15 4 4" xfId="26589" xr:uid="{55A2A0EF-37C2-4DAB-8D46-7A745D6DB849}"/>
    <cellStyle name="Normal 3 2 2 2 15 4 5" xfId="26590" xr:uid="{680C5CFA-61C5-415B-8244-356F74B5B25F}"/>
    <cellStyle name="Normal 3 2 2 2 15 4 6" xfId="26591" xr:uid="{10A58106-0318-468B-BA5C-042356B11985}"/>
    <cellStyle name="Normal 3 2 2 2 15 5" xfId="26592" xr:uid="{C6AA8885-FF37-40E4-BDF7-8F650FFF53B3}"/>
    <cellStyle name="Normal 3 2 2 2 15 5 2" xfId="26593" xr:uid="{C0F0F768-237B-4321-B746-8647F79BB617}"/>
    <cellStyle name="Normal 3 2 2 2 15 5 3" xfId="26594" xr:uid="{805CA9DA-24F3-4736-97F6-6681F107B6BD}"/>
    <cellStyle name="Normal 3 2 2 2 15 5 4" xfId="26595" xr:uid="{F92CE720-3AC1-43D3-B659-AF4D51F74256}"/>
    <cellStyle name="Normal 3 2 2 2 15 5 5" xfId="26596" xr:uid="{79C80BAE-5639-4606-A3EB-20D3A45ADC70}"/>
    <cellStyle name="Normal 3 2 2 2 15 5 6" xfId="26597" xr:uid="{3840B904-565F-4B36-8CB0-AB80D2FFCB54}"/>
    <cellStyle name="Normal 3 2 2 2 15 6" xfId="26598" xr:uid="{BFACFAEE-D120-4AA5-B9F3-2FA647FAB364}"/>
    <cellStyle name="Normal 3 2 2 2 15 6 2" xfId="26599" xr:uid="{72677BF0-6635-49E0-AC10-DD05142F4408}"/>
    <cellStyle name="Normal 3 2 2 2 15 6 3" xfId="26600" xr:uid="{782967A6-F518-4B07-89C2-1BBB04FB84B4}"/>
    <cellStyle name="Normal 3 2 2 2 15 6 4" xfId="26601" xr:uid="{4A60044B-E111-4174-B60F-52A914992189}"/>
    <cellStyle name="Normal 3 2 2 2 15 6 5" xfId="26602" xr:uid="{244AA098-26E3-460D-A738-880D1F02143D}"/>
    <cellStyle name="Normal 3 2 2 2 15 6 6" xfId="26603" xr:uid="{C0AEADF0-F63F-4B7D-8ABB-A2521F36B101}"/>
    <cellStyle name="Normal 3 2 2 2 15 7" xfId="26604" xr:uid="{03B02435-2139-495A-9899-CC58B8D475CC}"/>
    <cellStyle name="Normal 3 2 2 2 15 8" xfId="26605" xr:uid="{19A31E39-F46A-4FC6-BC45-10E3C9AD4AF8}"/>
    <cellStyle name="Normal 3 2 2 2 15 9" xfId="26606" xr:uid="{9E63E4A5-1531-4005-9FE8-E56475105F73}"/>
    <cellStyle name="Normal 3 2 2 2 16" xfId="26607" xr:uid="{4ACD7A2E-BC11-44ED-9292-5400CA7A2E1B}"/>
    <cellStyle name="Normal 3 2 2 2 16 10" xfId="26608" xr:uid="{0C190D8C-5F32-4D46-9D8C-AF2019167B34}"/>
    <cellStyle name="Normal 3 2 2 2 16 11" xfId="26609" xr:uid="{2D1F16D8-B871-4B34-8644-C2CBE32A7E6D}"/>
    <cellStyle name="Normal 3 2 2 2 16 2" xfId="26610" xr:uid="{B61D2919-6F6D-4A81-9E41-6D0DE66DEDC1}"/>
    <cellStyle name="Normal 3 2 2 2 16 2 2" xfId="26611" xr:uid="{30248B94-3DE3-49C2-B732-C478AE752570}"/>
    <cellStyle name="Normal 3 2 2 2 16 2 3" xfId="26612" xr:uid="{8C145EE8-B605-400C-B69A-0E31AE840759}"/>
    <cellStyle name="Normal 3 2 2 2 16 2 4" xfId="26613" xr:uid="{085AB9AF-7949-4134-8D5F-8E29DE104851}"/>
    <cellStyle name="Normal 3 2 2 2 16 2 5" xfId="26614" xr:uid="{6F555465-03BA-4585-B0B3-C8224F41281E}"/>
    <cellStyle name="Normal 3 2 2 2 16 2 6" xfId="26615" xr:uid="{778D751E-081C-47F0-A670-D43CBAECE890}"/>
    <cellStyle name="Normal 3 2 2 2 16 3" xfId="26616" xr:uid="{F26E3128-414C-40E4-B17A-6C05C4554D87}"/>
    <cellStyle name="Normal 3 2 2 2 16 3 2" xfId="26617" xr:uid="{A66AB81E-A72E-4892-9224-2E41F719039C}"/>
    <cellStyle name="Normal 3 2 2 2 16 3 3" xfId="26618" xr:uid="{DAA47D3A-384D-4925-8376-507A0652FEF1}"/>
    <cellStyle name="Normal 3 2 2 2 16 3 4" xfId="26619" xr:uid="{4A03AF48-F56B-4122-8F3C-13CF80F3341F}"/>
    <cellStyle name="Normal 3 2 2 2 16 3 5" xfId="26620" xr:uid="{23E60B3E-A284-4A02-A0E6-1D02CAC270EE}"/>
    <cellStyle name="Normal 3 2 2 2 16 3 6" xfId="26621" xr:uid="{2E3D901E-36F4-4253-A06E-B3CC538812BA}"/>
    <cellStyle name="Normal 3 2 2 2 16 4" xfId="26622" xr:uid="{62356588-B5C2-4EE9-BD9C-B7A447C0DCA7}"/>
    <cellStyle name="Normal 3 2 2 2 16 4 2" xfId="26623" xr:uid="{2D14B775-8C15-47EE-B3CB-2D68332C304F}"/>
    <cellStyle name="Normal 3 2 2 2 16 4 3" xfId="26624" xr:uid="{DC957BAE-30D4-4F8C-AF6F-442F86DFC3E6}"/>
    <cellStyle name="Normal 3 2 2 2 16 4 4" xfId="26625" xr:uid="{F837E867-A67E-4560-9D36-14B29ACA5034}"/>
    <cellStyle name="Normal 3 2 2 2 16 4 5" xfId="26626" xr:uid="{EFEBAB1D-FBD4-4508-BA31-E1747448DFCB}"/>
    <cellStyle name="Normal 3 2 2 2 16 4 6" xfId="26627" xr:uid="{7064B03F-795B-4BFA-B244-289CCE9607CE}"/>
    <cellStyle name="Normal 3 2 2 2 16 5" xfId="26628" xr:uid="{DB27651A-D8B2-4151-8A6A-461A93FE019A}"/>
    <cellStyle name="Normal 3 2 2 2 16 5 2" xfId="26629" xr:uid="{2A52746A-A38F-4619-B910-72C8844F0DD1}"/>
    <cellStyle name="Normal 3 2 2 2 16 5 3" xfId="26630" xr:uid="{92F78477-6146-4003-AD2B-505AC8D95372}"/>
    <cellStyle name="Normal 3 2 2 2 16 5 4" xfId="26631" xr:uid="{A57C6A47-FC9E-4008-BDF8-98AAB4559F72}"/>
    <cellStyle name="Normal 3 2 2 2 16 5 5" xfId="26632" xr:uid="{4051BF93-1199-472F-9E63-C85429BFAC63}"/>
    <cellStyle name="Normal 3 2 2 2 16 5 6" xfId="26633" xr:uid="{9B2CA32E-7EE0-4F6E-8030-C862A9241B58}"/>
    <cellStyle name="Normal 3 2 2 2 16 6" xfId="26634" xr:uid="{6CE0CE95-3139-4907-8DC9-C4E18AB5CE4D}"/>
    <cellStyle name="Normal 3 2 2 2 16 6 2" xfId="26635" xr:uid="{BC5A0761-6F3F-42CF-8B34-CCA281674596}"/>
    <cellStyle name="Normal 3 2 2 2 16 6 3" xfId="26636" xr:uid="{A09EBA23-2548-4CC8-AB55-40CEBDAE8CB1}"/>
    <cellStyle name="Normal 3 2 2 2 16 6 4" xfId="26637" xr:uid="{CA5BEC3F-6C50-40F8-9033-D021C15C7442}"/>
    <cellStyle name="Normal 3 2 2 2 16 6 5" xfId="26638" xr:uid="{71721858-07FC-4EB6-AACD-C57845F7EFB3}"/>
    <cellStyle name="Normal 3 2 2 2 16 6 6" xfId="26639" xr:uid="{23CB625E-92D2-4846-B808-61ECDA5846AC}"/>
    <cellStyle name="Normal 3 2 2 2 16 7" xfId="26640" xr:uid="{8B34E25C-2D00-48AB-A375-75C2B7DA107F}"/>
    <cellStyle name="Normal 3 2 2 2 16 8" xfId="26641" xr:uid="{036D16C1-06FB-4BE3-A598-B891F70CF830}"/>
    <cellStyle name="Normal 3 2 2 2 16 9" xfId="26642" xr:uid="{4CAB2FE9-2D83-475C-9FAC-D1EAD2393E4F}"/>
    <cellStyle name="Normal 3 2 2 2 17" xfId="26643" xr:uid="{8397CA8F-B957-4CFD-A6A3-E67D8709388D}"/>
    <cellStyle name="Normal 3 2 2 2 17 10" xfId="26644" xr:uid="{D03F576D-9D3E-4F87-915E-6E5E82D6EA6D}"/>
    <cellStyle name="Normal 3 2 2 2 17 11" xfId="26645" xr:uid="{CD7EAA0C-48CC-40F7-AB9D-2EB3812D4F18}"/>
    <cellStyle name="Normal 3 2 2 2 17 2" xfId="26646" xr:uid="{0B0E0380-EA03-434E-BD3F-A974DC7A2CC4}"/>
    <cellStyle name="Normal 3 2 2 2 17 2 2" xfId="26647" xr:uid="{3DCDF8E2-D8CC-45D0-AD5F-AA129BDFD956}"/>
    <cellStyle name="Normal 3 2 2 2 17 2 3" xfId="26648" xr:uid="{9E24FF87-5A64-4482-9A8B-2066E56DEBA3}"/>
    <cellStyle name="Normal 3 2 2 2 17 2 4" xfId="26649" xr:uid="{157BF3BF-04E3-4958-894D-009E19074F54}"/>
    <cellStyle name="Normal 3 2 2 2 17 2 5" xfId="26650" xr:uid="{0DD0C6E6-890D-4954-BCD7-2E353B4FFB60}"/>
    <cellStyle name="Normal 3 2 2 2 17 2 6" xfId="26651" xr:uid="{69A0D767-1C0E-4838-BA19-755BBA8E86A2}"/>
    <cellStyle name="Normal 3 2 2 2 17 3" xfId="26652" xr:uid="{AFF0AAD4-6913-4AE1-9F6C-ED30CFE1B88C}"/>
    <cellStyle name="Normal 3 2 2 2 17 3 2" xfId="26653" xr:uid="{9EFAA5E8-93E0-4DD9-AA37-88B34231A374}"/>
    <cellStyle name="Normal 3 2 2 2 17 3 3" xfId="26654" xr:uid="{9616CA90-FAE7-4848-B2D1-EECEF56DC9C1}"/>
    <cellStyle name="Normal 3 2 2 2 17 3 4" xfId="26655" xr:uid="{8F435FD2-9A79-4578-8B8E-B8B380DA1018}"/>
    <cellStyle name="Normal 3 2 2 2 17 3 5" xfId="26656" xr:uid="{E867CE7B-1167-4BAA-AC80-13E736454422}"/>
    <cellStyle name="Normal 3 2 2 2 17 3 6" xfId="26657" xr:uid="{6FE6B4BD-6470-43BD-AE29-E7C4C88E8CB3}"/>
    <cellStyle name="Normal 3 2 2 2 17 4" xfId="26658" xr:uid="{A554ED1E-D917-44DF-89A8-D9065991D268}"/>
    <cellStyle name="Normal 3 2 2 2 17 4 2" xfId="26659" xr:uid="{BD7C716C-3213-485D-AF05-CA7E7CD8F0C3}"/>
    <cellStyle name="Normal 3 2 2 2 17 4 3" xfId="26660" xr:uid="{067AAB08-B17D-4CBA-A233-3EBEB6808CCE}"/>
    <cellStyle name="Normal 3 2 2 2 17 4 4" xfId="26661" xr:uid="{4A2E7AED-4C82-479D-AF80-7E7C713C6EDF}"/>
    <cellStyle name="Normal 3 2 2 2 17 4 5" xfId="26662" xr:uid="{C617CC5B-A125-4E59-AB8E-397E301BB79D}"/>
    <cellStyle name="Normal 3 2 2 2 17 4 6" xfId="26663" xr:uid="{47A38726-8999-4B87-A624-154B4AF1AEF7}"/>
    <cellStyle name="Normal 3 2 2 2 17 5" xfId="26664" xr:uid="{B0A01889-3046-4194-ABCB-4020B37C3806}"/>
    <cellStyle name="Normal 3 2 2 2 17 5 2" xfId="26665" xr:uid="{CC1E088C-8362-4BB3-B99C-575CBC59AA52}"/>
    <cellStyle name="Normal 3 2 2 2 17 5 3" xfId="26666" xr:uid="{A3F7289A-A211-4878-8EE1-BF16ADD29FE6}"/>
    <cellStyle name="Normal 3 2 2 2 17 5 4" xfId="26667" xr:uid="{C5712FCE-78F1-4FEF-89E3-9C4294722D72}"/>
    <cellStyle name="Normal 3 2 2 2 17 5 5" xfId="26668" xr:uid="{DB6F46A5-6F5B-492B-88AB-3774D74C921F}"/>
    <cellStyle name="Normal 3 2 2 2 17 5 6" xfId="26669" xr:uid="{5320AB15-B061-4C5E-9866-09B7B50E3E17}"/>
    <cellStyle name="Normal 3 2 2 2 17 6" xfId="26670" xr:uid="{0B2360C9-3EDB-4786-BACE-1366E63228B2}"/>
    <cellStyle name="Normal 3 2 2 2 17 6 2" xfId="26671" xr:uid="{2A32607A-014D-47EE-A351-FB2148E911CA}"/>
    <cellStyle name="Normal 3 2 2 2 17 6 3" xfId="26672" xr:uid="{3AD3062D-0DD5-46B1-9E83-BDD368C9A65A}"/>
    <cellStyle name="Normal 3 2 2 2 17 6 4" xfId="26673" xr:uid="{643A9A18-4E5D-4CEE-A9D4-F18CDF0799B8}"/>
    <cellStyle name="Normal 3 2 2 2 17 6 5" xfId="26674" xr:uid="{72BB2959-B0BF-4139-8E79-9C90BF37CB7E}"/>
    <cellStyle name="Normal 3 2 2 2 17 6 6" xfId="26675" xr:uid="{5967A79A-E5DB-4080-B7BA-CFBCCB73617A}"/>
    <cellStyle name="Normal 3 2 2 2 17 7" xfId="26676" xr:uid="{45597BCA-5D92-40E4-86DF-79D43C99D0D9}"/>
    <cellStyle name="Normal 3 2 2 2 17 8" xfId="26677" xr:uid="{CB3D884F-111B-4F05-A972-D79F14516EAD}"/>
    <cellStyle name="Normal 3 2 2 2 17 9" xfId="26678" xr:uid="{03AA72ED-C1EE-4FE4-9636-E432EA03D9BA}"/>
    <cellStyle name="Normal 3 2 2 2 18" xfId="26679" xr:uid="{1BC932B9-A986-4CA8-8E6C-95A88D930717}"/>
    <cellStyle name="Normal 3 2 2 2 18 10" xfId="26680" xr:uid="{F063FDF0-D975-422A-AF50-406C28BD4F92}"/>
    <cellStyle name="Normal 3 2 2 2 18 11" xfId="26681" xr:uid="{B1C968FD-2C43-41E2-BC4E-CAD48D17747B}"/>
    <cellStyle name="Normal 3 2 2 2 18 2" xfId="26682" xr:uid="{380B49EB-E150-4A73-B487-9E856D71DA6D}"/>
    <cellStyle name="Normal 3 2 2 2 18 2 2" xfId="26683" xr:uid="{614D6FEC-C417-4094-978F-5D5482D0E1CC}"/>
    <cellStyle name="Normal 3 2 2 2 18 2 2 2" xfId="26684" xr:uid="{D5B24BF1-BDD6-4EF0-92CE-0CAD49F86BA8}"/>
    <cellStyle name="Normal 3 2 2 2 18 2 2 3" xfId="26685" xr:uid="{80A4ED39-E3BD-4863-B47E-F475154BEC91}"/>
    <cellStyle name="Normal 3 2 2 2 18 2 2 4" xfId="26686" xr:uid="{E587EDAB-429E-4CFD-A7F9-A59D184A3160}"/>
    <cellStyle name="Normal 3 2 2 2 18 2 2 5" xfId="26687" xr:uid="{5058590D-597B-4FC5-8749-EBBB6456D4FE}"/>
    <cellStyle name="Normal 3 2 2 2 18 2 2 6" xfId="26688" xr:uid="{B50BD332-A92B-4135-9DC8-08EA14F885B7}"/>
    <cellStyle name="Normal 3 2 2 2 18 2 2 7" xfId="26689" xr:uid="{38925EC5-B201-4121-9789-A01ADDD43F5A}"/>
    <cellStyle name="Normal 3 2 2 2 18 3" xfId="26690" xr:uid="{C9D0EE83-4B0B-4863-9FA1-A3633C235E95}"/>
    <cellStyle name="Normal 3 2 2 2 18 4" xfId="26691" xr:uid="{3D98AB2E-7361-4138-BDF9-AD70F89CADC1}"/>
    <cellStyle name="Normal 3 2 2 2 18 5" xfId="26692" xr:uid="{77B92390-D004-499F-BC43-A46CEE9F3377}"/>
    <cellStyle name="Normal 3 2 2 2 18 6" xfId="26693" xr:uid="{92F7D83B-4826-430F-953A-081631E44014}"/>
    <cellStyle name="Normal 3 2 2 2 18 7" xfId="26694" xr:uid="{2A7532B6-6407-4CD2-9D55-1F0B1C5D21B1}"/>
    <cellStyle name="Normal 3 2 2 2 18 8" xfId="26695" xr:uid="{46811667-8B1E-465A-BF8C-4C4131720057}"/>
    <cellStyle name="Normal 3 2 2 2 18 9" xfId="26696" xr:uid="{F4550C89-EEC3-4FC6-858E-60F1E756477F}"/>
    <cellStyle name="Normal 3 2 2 2 19" xfId="26697" xr:uid="{8159AFBB-5DB7-497C-BC7C-2968AD8ADE54}"/>
    <cellStyle name="Normal 3 2 2 2 19 2" xfId="26698" xr:uid="{C26D9C0C-0540-4DC4-BCBD-1E552E68EB1C}"/>
    <cellStyle name="Normal 3 2 2 2 19 2 2" xfId="26699" xr:uid="{9F1D246A-1815-4623-9D22-1000D2416914}"/>
    <cellStyle name="Normal 3 2 2 2 19 2 2 2" xfId="26700" xr:uid="{29392AC8-934B-4341-9617-A063CF6801D6}"/>
    <cellStyle name="Normal 3 2 2 2 19 2 2 3" xfId="26701" xr:uid="{084D7C1E-D299-4EC9-B3C5-714DEE439A78}"/>
    <cellStyle name="Normal 3 2 2 2 19 2 2 4" xfId="26702" xr:uid="{6A319929-3532-479B-9381-8AA7F09EE5B5}"/>
    <cellStyle name="Normal 3 2 2 2 19 2 2 5" xfId="26703" xr:uid="{DA580095-45F6-4471-9B66-271A2FC35721}"/>
    <cellStyle name="Normal 3 2 2 2 19 2 2 6" xfId="26704" xr:uid="{836929EE-5D46-4D8B-838C-7E0DB3410370}"/>
    <cellStyle name="Normal 3 2 2 2 19 3" xfId="26705" xr:uid="{6C80C948-DDC8-422D-9DF5-7E10E216D1F6}"/>
    <cellStyle name="Normal 3 2 2 2 19 4" xfId="26706" xr:uid="{B17C011E-0B4E-4EF8-BEE6-F910EEEB9807}"/>
    <cellStyle name="Normal 3 2 2 2 19 5" xfId="26707" xr:uid="{A0E2F0F3-2E72-40F8-AE6C-1ECF7A955419}"/>
    <cellStyle name="Normal 3 2 2 2 19 6" xfId="26708" xr:uid="{34CC7DBB-B307-41BB-9567-1E4C47307B8B}"/>
    <cellStyle name="Normal 3 2 2 2 19 7" xfId="26709" xr:uid="{DDB36E6F-2CC3-48A6-9BFA-01A6460D3179}"/>
    <cellStyle name="Normal 3 2 2 2 2" xfId="26710" xr:uid="{3D1615FC-EE4C-4FE7-B55B-A4FED6290F2C}"/>
    <cellStyle name="Normal 3 2 2 2 2 10" xfId="26711" xr:uid="{24063FC8-E136-496F-8548-2303CB3DD7B2}"/>
    <cellStyle name="Normal 3 2 2 2 2 10 2" xfId="26712" xr:uid="{22A94AEB-9C95-4621-8067-832386A136E1}"/>
    <cellStyle name="Normal 3 2 2 2 2 10 2 2" xfId="26713" xr:uid="{2998E02B-ADF6-42EF-91F9-FBAD08BF5802}"/>
    <cellStyle name="Normal 3 2 2 2 2 10 2 2 2" xfId="26714" xr:uid="{6B4C548A-5D34-4EC6-9DCC-99EED0FA0BAD}"/>
    <cellStyle name="Normal 3 2 2 2 2 10 2 2 2 2" xfId="26715" xr:uid="{3D3AA333-DABE-4906-B8F5-409DE91655CF}"/>
    <cellStyle name="Normal 3 2 2 2 2 10 2 2 2 3" xfId="26716" xr:uid="{E676EE96-0ACE-45EA-87C4-F1A58AF49724}"/>
    <cellStyle name="Normal 3 2 2 2 2 10 2 2 2 4" xfId="26717" xr:uid="{032E6A21-F409-4B3D-A3FB-51783644F1B0}"/>
    <cellStyle name="Normal 3 2 2 2 2 10 2 2 2 5" xfId="26718" xr:uid="{6D644E9A-85E0-4AA4-946B-58A56FE3111F}"/>
    <cellStyle name="Normal 3 2 2 2 2 10 2 2 2 6" xfId="26719" xr:uid="{C5D53D24-4061-4F63-8DE8-A024037E6DA6}"/>
    <cellStyle name="Normal 3 2 2 2 2 10 2 3" xfId="26720" xr:uid="{4AA84117-0B80-4358-BB46-CD7BF5993EF6}"/>
    <cellStyle name="Normal 3 2 2 2 2 10 2 4" xfId="26721" xr:uid="{ED2453D9-771D-4D93-8F0F-62FCAE4C25B1}"/>
    <cellStyle name="Normal 3 2 2 2 2 10 2 5" xfId="26722" xr:uid="{3286537C-3FCF-4B04-A19B-41A9AD8844BE}"/>
    <cellStyle name="Normal 3 2 2 2 2 10 2 6" xfId="26723" xr:uid="{1EE120AD-7B0B-463F-96DC-5E41294268EF}"/>
    <cellStyle name="Normal 3 2 2 2 2 10 2 7" xfId="26724" xr:uid="{91E97C45-45D5-4909-ABEF-743425A4DEB5}"/>
    <cellStyle name="Normal 3 2 2 2 2 10 3" xfId="26725" xr:uid="{BA4E1790-332D-46E6-BD61-C40423A812EC}"/>
    <cellStyle name="Normal 3 2 2 2 2 10 3 2" xfId="26726" xr:uid="{3CA54D88-144F-4304-93CB-ABB005CE86C8}"/>
    <cellStyle name="Normal 3 2 2 2 2 10 3 3" xfId="26727" xr:uid="{98091D9D-4618-4E0A-86CA-E102778E9DE9}"/>
    <cellStyle name="Normal 3 2 2 2 2 10 3 4" xfId="26728" xr:uid="{5873BD41-2EA7-45A8-9C36-28097CC7A2E3}"/>
    <cellStyle name="Normal 3 2 2 2 2 10 3 5" xfId="26729" xr:uid="{6938B189-0EB6-4157-975A-1B77D02B13D9}"/>
    <cellStyle name="Normal 3 2 2 2 2 10 3 6" xfId="26730" xr:uid="{C5E514E6-A82B-4C60-8020-0EFEDA12D5FF}"/>
    <cellStyle name="Normal 3 2 2 2 2 10 4" xfId="26731" xr:uid="{8806BD7C-29C0-4E2E-A8F0-3D2BE589D00D}"/>
    <cellStyle name="Normal 3 2 2 2 2 10 4 2" xfId="26732" xr:uid="{ACAC73C2-0578-446F-9345-3E7B439D3517}"/>
    <cellStyle name="Normal 3 2 2 2 2 10 4 3" xfId="26733" xr:uid="{31D1CDE6-15CD-4EBE-AF4E-6FCB5CD35995}"/>
    <cellStyle name="Normal 3 2 2 2 2 10 4 4" xfId="26734" xr:uid="{EE8FED0C-128C-419C-BCFE-9ACFCD09AFB9}"/>
    <cellStyle name="Normal 3 2 2 2 2 10 4 5" xfId="26735" xr:uid="{D5046D75-6682-4173-88C4-8BAA083CD43A}"/>
    <cellStyle name="Normal 3 2 2 2 2 10 4 6" xfId="26736" xr:uid="{0510253F-D33D-4B66-BA55-959D938F6EA5}"/>
    <cellStyle name="Normal 3 2 2 2 2 10 5" xfId="26737" xr:uid="{7B1189EE-13AF-4A86-AC8A-DCBB907B4AB3}"/>
    <cellStyle name="Normal 3 2 2 2 2 10 5 2" xfId="26738" xr:uid="{FFDC4C78-4273-417F-A8FD-BC4AD2B42BAF}"/>
    <cellStyle name="Normal 3 2 2 2 2 10 5 3" xfId="26739" xr:uid="{2ECB31B5-6590-47EB-80EB-0B02C75D5D42}"/>
    <cellStyle name="Normal 3 2 2 2 2 10 5 4" xfId="26740" xr:uid="{564F54D5-74FB-46C7-9FC7-D54398F645A3}"/>
    <cellStyle name="Normal 3 2 2 2 2 10 5 5" xfId="26741" xr:uid="{E272C9DC-7F9F-43D4-9169-5F9438140C5A}"/>
    <cellStyle name="Normal 3 2 2 2 2 10 5 6" xfId="26742" xr:uid="{E9620325-378A-47D1-82C5-5C8F9657A6D2}"/>
    <cellStyle name="Normal 3 2 2 2 2 10 6" xfId="26743" xr:uid="{F11C7AFF-965D-449C-82B0-B94DD7FB9FF9}"/>
    <cellStyle name="Normal 3 2 2 2 2 10 6 2" xfId="26744" xr:uid="{CD7D3013-C97E-47AF-95A8-D819892D0BC5}"/>
    <cellStyle name="Normal 3 2 2 2 2 10 6 3" xfId="26745" xr:uid="{65E41AD0-F027-4006-BC0D-F90DFF639780}"/>
    <cellStyle name="Normal 3 2 2 2 2 10 6 4" xfId="26746" xr:uid="{8B94C2A7-1EE5-4FF1-8F97-9B7A5A68CBDB}"/>
    <cellStyle name="Normal 3 2 2 2 2 10 6 5" xfId="26747" xr:uid="{C0152E4C-ECF4-4D40-BC6B-79599780F9BA}"/>
    <cellStyle name="Normal 3 2 2 2 2 10 6 6" xfId="26748" xr:uid="{A6A671C1-FDB1-479E-86BF-193B2FEC0BCA}"/>
    <cellStyle name="Normal 3 2 2 2 2 11" xfId="26749" xr:uid="{F0EDD82A-D932-412C-B6E9-2CDD8C41AC8C}"/>
    <cellStyle name="Normal 3 2 2 2 2 11 2" xfId="26750" xr:uid="{D369C179-1E3C-453D-A6BD-134B28F3A1B9}"/>
    <cellStyle name="Normal 3 2 2 2 2 11 2 2" xfId="26751" xr:uid="{3C87DA3F-19BD-48E0-877B-9FECD17D4896}"/>
    <cellStyle name="Normal 3 2 2 2 2 11 2 3" xfId="26752" xr:uid="{23EB6554-49A3-4DE4-9FE8-7AFF922879DC}"/>
    <cellStyle name="Normal 3 2 2 2 2 11 2 4" xfId="26753" xr:uid="{A3132C62-4F3E-4B71-AA72-E004A2A55814}"/>
    <cellStyle name="Normal 3 2 2 2 2 11 2 5" xfId="26754" xr:uid="{E1701171-ADB3-4546-A88F-1E7A7FC1652E}"/>
    <cellStyle name="Normal 3 2 2 2 2 11 2 6" xfId="26755" xr:uid="{8C003C51-2BD3-42B5-A7A4-E961514CB5BC}"/>
    <cellStyle name="Normal 3 2 2 2 2 11 2 7" xfId="26756" xr:uid="{00F0EEFF-FC41-4741-AE85-632203DE4DE3}"/>
    <cellStyle name="Normal 3 2 2 2 2 12" xfId="26757" xr:uid="{6A957039-2F4D-4062-8E58-37904B655A6F}"/>
    <cellStyle name="Normal 3 2 2 2 2 13" xfId="26758" xr:uid="{4C7C52EF-9783-4325-9891-7FECB4244C1E}"/>
    <cellStyle name="Normal 3 2 2 2 2 14" xfId="26759" xr:uid="{47B3D4C2-D84A-4BC5-B0B0-819613BB0FB3}"/>
    <cellStyle name="Normal 3 2 2 2 2 15" xfId="26760" xr:uid="{41E33CAC-AE27-456F-83FE-8D23E2D5CDDD}"/>
    <cellStyle name="Normal 3 2 2 2 2 16" xfId="26761" xr:uid="{DFC7F036-E2B0-4D7A-9D83-8C76B028628F}"/>
    <cellStyle name="Normal 3 2 2 2 2 17" xfId="26762" xr:uid="{3B17761C-FFF6-4862-BE5F-2AD2C287B077}"/>
    <cellStyle name="Normal 3 2 2 2 2 18" xfId="26763" xr:uid="{3D2AF9AC-8FCE-4423-8B15-F8D3B8333CEC}"/>
    <cellStyle name="Normal 3 2 2 2 2 19" xfId="26764" xr:uid="{6733DACB-5B28-42AF-ABE1-5B2798C62156}"/>
    <cellStyle name="Normal 3 2 2 2 2 2" xfId="26765" xr:uid="{CE110F36-0C09-4CEF-BA25-624580676C2D}"/>
    <cellStyle name="Normal 3 2 2 2 2 2 10" xfId="26766" xr:uid="{2C42E874-C49A-4CE0-AE21-28F4E43B368A}"/>
    <cellStyle name="Normal 3 2 2 2 2 2 10 10" xfId="26767" xr:uid="{BA73E8F8-1C72-4CEF-8CC8-4C0C69F46FD5}"/>
    <cellStyle name="Normal 3 2 2 2 2 2 10 11" xfId="26768" xr:uid="{08A1C36B-1F3F-4D0F-B8AF-FFCF5873BC66}"/>
    <cellStyle name="Normal 3 2 2 2 2 2 10 2" xfId="26769" xr:uid="{3C8E00EB-26D1-4C9E-8946-A9249825F2BA}"/>
    <cellStyle name="Normal 3 2 2 2 2 2 10 2 2" xfId="26770" xr:uid="{39D55926-D5D5-498B-8342-962E5999062D}"/>
    <cellStyle name="Normal 3 2 2 2 2 2 10 2 2 2" xfId="26771" xr:uid="{D36BAF90-DF2E-4779-8875-375347BC5317}"/>
    <cellStyle name="Normal 3 2 2 2 2 2 10 2 2 3" xfId="26772" xr:uid="{1827AC6C-BC80-4B41-BD00-F65914B14F7C}"/>
    <cellStyle name="Normal 3 2 2 2 2 2 10 2 2 4" xfId="26773" xr:uid="{BE0C3A04-6A1A-45DF-9D5E-52D1852FBA0A}"/>
    <cellStyle name="Normal 3 2 2 2 2 2 10 2 2 5" xfId="26774" xr:uid="{19D09956-197E-46FF-9002-26A098F760A1}"/>
    <cellStyle name="Normal 3 2 2 2 2 2 10 2 2 6" xfId="26775" xr:uid="{79068AAC-DED5-4BC9-9E81-D4E292D63804}"/>
    <cellStyle name="Normal 3 2 2 2 2 2 10 2 2 7" xfId="26776" xr:uid="{A0CF3014-F119-4B40-A0BB-8F54B81A5F63}"/>
    <cellStyle name="Normal 3 2 2 2 2 2 10 3" xfId="26777" xr:uid="{090F90FD-8710-4335-B367-FD9E8FA2EA41}"/>
    <cellStyle name="Normal 3 2 2 2 2 2 10 4" xfId="26778" xr:uid="{25EB433E-2B8B-4D32-97AF-B2BE1EC47B95}"/>
    <cellStyle name="Normal 3 2 2 2 2 2 10 5" xfId="26779" xr:uid="{E9F868AC-EAFF-4377-8838-17ACCD428E42}"/>
    <cellStyle name="Normal 3 2 2 2 2 2 10 6" xfId="26780" xr:uid="{A5A0DB2F-2069-4A05-AB50-6BD57B01C2EE}"/>
    <cellStyle name="Normal 3 2 2 2 2 2 10 7" xfId="26781" xr:uid="{A3FB58B0-8B15-44C8-8464-F30131F360D7}"/>
    <cellStyle name="Normal 3 2 2 2 2 2 10 8" xfId="26782" xr:uid="{4A140903-7C68-4CE4-8C33-5DCB1C617EF7}"/>
    <cellStyle name="Normal 3 2 2 2 2 2 10 9" xfId="26783" xr:uid="{7F9A2CFC-73FD-4D27-B082-A7B05317406B}"/>
    <cellStyle name="Normal 3 2 2 2 2 2 11" xfId="26784" xr:uid="{F9C542C3-D18C-4FA5-8AD2-6756E545F8E8}"/>
    <cellStyle name="Normal 3 2 2 2 2 2 11 2" xfId="26785" xr:uid="{FA71F4F1-A23D-4A77-9FF7-69706747A41A}"/>
    <cellStyle name="Normal 3 2 2 2 2 2 11 2 2" xfId="26786" xr:uid="{0FDE8434-A707-4D5C-A79C-76C04F7FFAA8}"/>
    <cellStyle name="Normal 3 2 2 2 2 2 11 2 2 2" xfId="26787" xr:uid="{0A3C7CC5-4F44-47C6-A953-FD58CDEBC864}"/>
    <cellStyle name="Normal 3 2 2 2 2 2 11 2 2 3" xfId="26788" xr:uid="{CED812C2-9006-4735-85F9-D26997C269B4}"/>
    <cellStyle name="Normal 3 2 2 2 2 2 11 2 2 4" xfId="26789" xr:uid="{F7E8A616-3F09-4462-A008-D9373B92F780}"/>
    <cellStyle name="Normal 3 2 2 2 2 2 11 2 2 5" xfId="26790" xr:uid="{0782D50C-A0AB-4730-9800-310D449C88F6}"/>
    <cellStyle name="Normal 3 2 2 2 2 2 11 2 2 6" xfId="26791" xr:uid="{CD7441ED-23E9-4BC1-B925-CCC43A2EC68D}"/>
    <cellStyle name="Normal 3 2 2 2 2 2 11 3" xfId="26792" xr:uid="{03F715FA-69A2-4604-80C3-B0B5957A45B5}"/>
    <cellStyle name="Normal 3 2 2 2 2 2 11 4" xfId="26793" xr:uid="{4BA623F3-998F-4E91-8F97-71A6BE9F07BE}"/>
    <cellStyle name="Normal 3 2 2 2 2 2 11 5" xfId="26794" xr:uid="{8D803120-5287-4480-9DA6-F692BCE63B82}"/>
    <cellStyle name="Normal 3 2 2 2 2 2 11 6" xfId="26795" xr:uid="{B51E663D-4AB1-4DC9-B148-1A66A1A59FC3}"/>
    <cellStyle name="Normal 3 2 2 2 2 2 11 7" xfId="26796" xr:uid="{6B106134-E0E0-4396-9FD9-8CAB915E1BE5}"/>
    <cellStyle name="Normal 3 2 2 2 2 2 12" xfId="26797" xr:uid="{4E74B458-6268-4049-97DB-773C352DCA6D}"/>
    <cellStyle name="Normal 3 2 2 2 2 2 12 2" xfId="26798" xr:uid="{D2923DED-AEC7-459F-83C7-B9CC21B75AFA}"/>
    <cellStyle name="Normal 3 2 2 2 2 2 12 3" xfId="26799" xr:uid="{0EB4AE1A-29C1-4441-9351-CEB5E288D8C6}"/>
    <cellStyle name="Normal 3 2 2 2 2 2 12 4" xfId="26800" xr:uid="{27F41C27-128D-4A07-9721-B6D6C0F7BB1E}"/>
    <cellStyle name="Normal 3 2 2 2 2 2 12 5" xfId="26801" xr:uid="{D56A2CB4-FDF4-40B9-A6BE-F7F8EB2E1EA0}"/>
    <cellStyle name="Normal 3 2 2 2 2 2 12 6" xfId="26802" xr:uid="{35FC237E-E003-429D-A1B1-0D3BF6AB70D1}"/>
    <cellStyle name="Normal 3 2 2 2 2 2 13" xfId="26803" xr:uid="{31A1D20E-705F-4359-98C2-CB65EA76F657}"/>
    <cellStyle name="Normal 3 2 2 2 2 2 13 2" xfId="26804" xr:uid="{012703B8-B8D1-4681-980A-35EBC57CF205}"/>
    <cellStyle name="Normal 3 2 2 2 2 2 13 3" xfId="26805" xr:uid="{64C8ACC7-5AA2-42E4-9BA7-15C65ED37A10}"/>
    <cellStyle name="Normal 3 2 2 2 2 2 13 4" xfId="26806" xr:uid="{F9FDE613-A2DF-4CF1-B9DD-B6BCBECC59A4}"/>
    <cellStyle name="Normal 3 2 2 2 2 2 13 5" xfId="26807" xr:uid="{C7465F6B-9C49-4961-9BB3-21CE48474F4C}"/>
    <cellStyle name="Normal 3 2 2 2 2 2 13 6" xfId="26808" xr:uid="{46357CA7-3841-4229-A02B-9CEC2D1186D7}"/>
    <cellStyle name="Normal 3 2 2 2 2 2 14" xfId="26809" xr:uid="{4CF4F13B-FB62-4F80-B0B4-5F692B01DDCE}"/>
    <cellStyle name="Normal 3 2 2 2 2 2 14 2" xfId="26810" xr:uid="{EFDF1FDE-C5DA-4DDC-8E7E-DF6C15CEDBA9}"/>
    <cellStyle name="Normal 3 2 2 2 2 2 14 3" xfId="26811" xr:uid="{73747459-8CAC-4DBB-8415-1AA10F20F50A}"/>
    <cellStyle name="Normal 3 2 2 2 2 2 14 4" xfId="26812" xr:uid="{710C6E9F-D66C-4EF1-B192-1AAB94BD7F39}"/>
    <cellStyle name="Normal 3 2 2 2 2 2 14 5" xfId="26813" xr:uid="{85FD42EB-D55F-47D1-9FC3-1DE3D9D570D8}"/>
    <cellStyle name="Normal 3 2 2 2 2 2 14 6" xfId="26814" xr:uid="{65B3605C-990B-41F5-80D0-BAF5241E9ED6}"/>
    <cellStyle name="Normal 3 2 2 2 2 2 15" xfId="26815" xr:uid="{57E486D1-A0AD-40F9-9F7F-D238F51C99A1}"/>
    <cellStyle name="Normal 3 2 2 2 2 2 16" xfId="26816" xr:uid="{23D59DB4-70FC-4C97-86CB-4DB37A51C534}"/>
    <cellStyle name="Normal 3 2 2 2 2 2 17" xfId="26817" xr:uid="{5D1032FB-F987-43B9-9AFF-EC64A3C2C81C}"/>
    <cellStyle name="Normal 3 2 2 2 2 2 18" xfId="26818" xr:uid="{CAC54637-FE38-493D-90BD-D10A24C84748}"/>
    <cellStyle name="Normal 3 2 2 2 2 2 19" xfId="26819" xr:uid="{0750E144-2207-4C64-98D8-71EE61AF4242}"/>
    <cellStyle name="Normal 3 2 2 2 2 2 2" xfId="26820" xr:uid="{FFB87585-E52C-4D49-9817-1E8EFE0078E4}"/>
    <cellStyle name="Normal 3 2 2 2 2 2 2 10" xfId="26821" xr:uid="{39486D79-CC63-44BF-9358-E98512F7B588}"/>
    <cellStyle name="Normal 3 2 2 2 2 2 2 11" xfId="26822" xr:uid="{5A1883B1-6CB9-44F3-8794-012E9F707BA8}"/>
    <cellStyle name="Normal 3 2 2 2 2 2 2 12" xfId="26823" xr:uid="{60520855-DEE1-434E-B09C-D98A0056D885}"/>
    <cellStyle name="Normal 3 2 2 2 2 2 2 13" xfId="26824" xr:uid="{B2DEA7EC-4F44-434E-957A-07AF2527F117}"/>
    <cellStyle name="Normal 3 2 2 2 2 2 2 13 10" xfId="26825" xr:uid="{401C186A-95FA-467B-9EE6-5A7BBCCEF80D}"/>
    <cellStyle name="Normal 3 2 2 2 2 2 2 13 11" xfId="26826" xr:uid="{FC817D2D-8447-40CC-84C1-30021AC27524}"/>
    <cellStyle name="Normal 3 2 2 2 2 2 2 13 11 10" xfId="26827" xr:uid="{550DE796-39D6-46A2-AD14-1A49186545CA}"/>
    <cellStyle name="Normal 3 2 2 2 2 2 2 13 11 11" xfId="26828" xr:uid="{EC2E2F88-A8BA-42A6-AF8A-085284720F20}"/>
    <cellStyle name="Normal 3 2 2 2 2 2 2 13 11 11 2" xfId="26829" xr:uid="{C170404D-0DAF-4DE7-971F-C90F9E0B298C}"/>
    <cellStyle name="Normal 3 2 2 2 2 2 2 13 11 11 3" xfId="26830" xr:uid="{CFBC56CF-9676-4550-A848-51AA12FB021F}"/>
    <cellStyle name="Normal 3 2 2 2 2 2 2 13 11 11 4" xfId="26831" xr:uid="{B135D604-6905-4254-9239-2A7E61986593}"/>
    <cellStyle name="Normal 3 2 2 2 2 2 2 13 11 12" xfId="26832" xr:uid="{BB4EB1F2-30E6-4EF6-9A74-5EE1457A39D1}"/>
    <cellStyle name="Normal 3 2 2 2 2 2 2 13 11 13" xfId="26833" xr:uid="{A998A320-1204-4A9B-9B98-EE45BBE9024C}"/>
    <cellStyle name="Normal 3 2 2 2 2 2 2 13 11 14" xfId="26834" xr:uid="{39B1753E-BF4E-4B1A-829B-4FAFB5F954B0}"/>
    <cellStyle name="Normal 3 2 2 2 2 2 2 13 11 2" xfId="26835" xr:uid="{EEA9FABF-8484-4BE5-860C-3353DF689F07}"/>
    <cellStyle name="Normal 3 2 2 2 2 2 2 13 11 2 10" xfId="26836" xr:uid="{63344652-4806-46FF-8654-FB91B6612D05}"/>
    <cellStyle name="Normal 3 2 2 2 2 2 2 13 11 2 11" xfId="26837" xr:uid="{203C905A-620D-4420-8418-351255AEEEAB}"/>
    <cellStyle name="Normal 3 2 2 2 2 2 2 13 11 2 2" xfId="26838" xr:uid="{A34BF63A-4536-4348-ADD6-57AE24D911B3}"/>
    <cellStyle name="Normal 3 2 2 2 2 2 2 13 11 2 2 10" xfId="26839" xr:uid="{1BD55D12-C0FA-4B99-9847-6C0CB7B4B9AF}"/>
    <cellStyle name="Normal 3 2 2 2 2 2 2 13 11 2 2 11" xfId="26840" xr:uid="{A2991843-6E4D-46C5-8286-F5A02ECE0E37}"/>
    <cellStyle name="Normal 3 2 2 2 2 2 2 13 11 2 2 2" xfId="26841" xr:uid="{5146C11D-C7D4-4DAF-9C1F-62CC61A68146}"/>
    <cellStyle name="Normal 3 2 2 2 2 2 2 13 11 2 2 2 2" xfId="26842" xr:uid="{7DED3691-8295-409E-B787-D8530F5746FF}"/>
    <cellStyle name="Normal 3 2 2 2 2 2 2 13 11 2 2 2 2 2" xfId="26843" xr:uid="{DBE27E03-9C6A-4F32-94F0-C2CE605AB93D}"/>
    <cellStyle name="Normal 3 2 2 2 2 2 2 13 11 2 2 2 2 3" xfId="26844" xr:uid="{6EDFFBF0-D064-4780-B852-E40EE2E41FF4}"/>
    <cellStyle name="Normal 3 2 2 2 2 2 2 13 11 2 2 2 2 4" xfId="26845" xr:uid="{9486E04E-A781-44D4-A7CF-0749FC7D1C37}"/>
    <cellStyle name="Normal 3 2 2 2 2 2 2 13 11 2 2 2 3" xfId="26846" xr:uid="{5D9ABE6C-96BE-4E4C-9437-5CA403E939E4}"/>
    <cellStyle name="Normal 3 2 2 2 2 2 2 13 11 2 2 2 4" xfId="26847" xr:uid="{A7124D31-4AD8-4471-9349-0625A5CBBE07}"/>
    <cellStyle name="Normal 3 2 2 2 2 2 2 13 11 2 2 2 5" xfId="26848" xr:uid="{CF769F4F-83BA-4349-A723-0CE4A1AD31C4}"/>
    <cellStyle name="Normal 3 2 2 2 2 2 2 13 11 2 2 2 6" xfId="26849" xr:uid="{A2E9883E-9FA6-4053-8AC0-D1155BE0D053}"/>
    <cellStyle name="Normal 3 2 2 2 2 2 2 13 11 2 2 3" xfId="26850" xr:uid="{6668F2EE-C1D8-4646-B68D-8E60B268A1D5}"/>
    <cellStyle name="Normal 3 2 2 2 2 2 2 13 11 2 2 4" xfId="26851" xr:uid="{1247E701-453A-43E8-BC3E-83E8D5E4CEEE}"/>
    <cellStyle name="Normal 3 2 2 2 2 2 2 13 11 2 2 5" xfId="26852" xr:uid="{BDC7EE08-2D9B-4465-A339-B2AA97FE0AD1}"/>
    <cellStyle name="Normal 3 2 2 2 2 2 2 13 11 2 2 6" xfId="26853" xr:uid="{505A35FF-197C-4783-AE53-7C136202B6DE}"/>
    <cellStyle name="Normal 3 2 2 2 2 2 2 13 11 2 2 7" xfId="26854" xr:uid="{BEF67608-924D-4F3C-BF31-62C349B3C766}"/>
    <cellStyle name="Normal 3 2 2 2 2 2 2 13 11 2 2 8" xfId="26855" xr:uid="{F3B51712-30E8-4851-B264-9EF404F00A56}"/>
    <cellStyle name="Normal 3 2 2 2 2 2 2 13 11 2 2 8 2" xfId="26856" xr:uid="{413AF9F2-114B-473F-B117-D947C1BAF7A5}"/>
    <cellStyle name="Normal 3 2 2 2 2 2 2 13 11 2 2 8 3" xfId="26857" xr:uid="{3E26EFC7-C47B-476F-B7BA-9C369E835977}"/>
    <cellStyle name="Normal 3 2 2 2 2 2 2 13 11 2 2 8 4" xfId="26858" xr:uid="{59FBEA76-7220-4CB3-8BFB-FE95215C79B3}"/>
    <cellStyle name="Normal 3 2 2 2 2 2 2 13 11 2 2 9" xfId="26859" xr:uid="{04138EB4-ED3A-438D-BD2B-5CADBD542394}"/>
    <cellStyle name="Normal 3 2 2 2 2 2 2 13 11 2 3" xfId="26860" xr:uid="{A85A02AB-4BB6-4D99-B78F-9D3D16BF07DD}"/>
    <cellStyle name="Normal 3 2 2 2 2 2 2 13 11 2 3 2" xfId="26861" xr:uid="{3B6DC702-9CF2-42BA-9197-903ACD5DF876}"/>
    <cellStyle name="Normal 3 2 2 2 2 2 2 13 11 2 3 2 2" xfId="26862" xr:uid="{B60E79FC-511A-4FE0-9401-10F24D39DC12}"/>
    <cellStyle name="Normal 3 2 2 2 2 2 2 13 11 2 3 2 3" xfId="26863" xr:uid="{8ED73001-DA33-48F0-AC7A-4CC4F5ECF13E}"/>
    <cellStyle name="Normal 3 2 2 2 2 2 2 13 11 2 3 2 4" xfId="26864" xr:uid="{1FC13C8F-7AAE-48A4-A193-585CD0F3A7FE}"/>
    <cellStyle name="Normal 3 2 2 2 2 2 2 13 11 2 3 3" xfId="26865" xr:uid="{82396FA2-2911-4A43-A647-CA4E1502B313}"/>
    <cellStyle name="Normal 3 2 2 2 2 2 2 13 11 2 3 4" xfId="26866" xr:uid="{DB17A5D3-AAF0-4CE2-BBED-7C01805F7FF9}"/>
    <cellStyle name="Normal 3 2 2 2 2 2 2 13 11 2 3 5" xfId="26867" xr:uid="{D1703136-1BE0-4804-8948-AE215C987A63}"/>
    <cellStyle name="Normal 3 2 2 2 2 2 2 13 11 2 3 6" xfId="26868" xr:uid="{24C69292-6900-4337-902F-3E5BB2E08EFD}"/>
    <cellStyle name="Normal 3 2 2 2 2 2 2 13 11 2 4" xfId="26869" xr:uid="{2186DD18-3832-422C-A015-2C34C94382B7}"/>
    <cellStyle name="Normal 3 2 2 2 2 2 2 13 11 2 5" xfId="26870" xr:uid="{C50516A5-2AC0-4837-847E-A62AF4F54361}"/>
    <cellStyle name="Normal 3 2 2 2 2 2 2 13 11 2 6" xfId="26871" xr:uid="{2D75B3BF-F7A0-48CE-A99A-0299D885E12D}"/>
    <cellStyle name="Normal 3 2 2 2 2 2 2 13 11 2 7" xfId="26872" xr:uid="{152B1E23-872B-4D5A-8F9A-9510DF789C11}"/>
    <cellStyle name="Normal 3 2 2 2 2 2 2 13 11 2 8" xfId="26873" xr:uid="{55AC7C1C-1C5D-4FB7-8CEA-8E1B50704072}"/>
    <cellStyle name="Normal 3 2 2 2 2 2 2 13 11 2 8 2" xfId="26874" xr:uid="{78BEC05F-6DB9-4A12-966B-5A2845485092}"/>
    <cellStyle name="Normal 3 2 2 2 2 2 2 13 11 2 8 3" xfId="26875" xr:uid="{6ED12882-8E6F-47BC-B531-D49F680F2E7F}"/>
    <cellStyle name="Normal 3 2 2 2 2 2 2 13 11 2 8 4" xfId="26876" xr:uid="{F173B9B4-7753-4B12-87F8-16C10A121449}"/>
    <cellStyle name="Normal 3 2 2 2 2 2 2 13 11 2 9" xfId="26877" xr:uid="{D4B1DBFF-DCE1-4D5E-B196-7C1B578A0F05}"/>
    <cellStyle name="Normal 3 2 2 2 2 2 2 13 11 3" xfId="26878" xr:uid="{57CA2EBD-65F8-4443-A844-9B9F5A93E86F}"/>
    <cellStyle name="Normal 3 2 2 2 2 2 2 13 11 4" xfId="26879" xr:uid="{9815652E-4889-4CE4-A086-AD0A971487C6}"/>
    <cellStyle name="Normal 3 2 2 2 2 2 2 13 11 5" xfId="26880" xr:uid="{C2E569FD-21B9-4CB0-AB19-BF458440C4D5}"/>
    <cellStyle name="Normal 3 2 2 2 2 2 2 13 11 5 2" xfId="26881" xr:uid="{037F25A5-9C2D-4545-A91B-E0130353378B}"/>
    <cellStyle name="Normal 3 2 2 2 2 2 2 13 11 5 2 2" xfId="26882" xr:uid="{76BF6858-C7D0-4D35-B8EE-79982EA080C1}"/>
    <cellStyle name="Normal 3 2 2 2 2 2 2 13 11 5 2 3" xfId="26883" xr:uid="{1C3283AD-FAF8-4C88-AEA3-DE12EC9B9D09}"/>
    <cellStyle name="Normal 3 2 2 2 2 2 2 13 11 5 2 4" xfId="26884" xr:uid="{B7E59231-8F24-4490-B9D0-82FEF950E0CE}"/>
    <cellStyle name="Normal 3 2 2 2 2 2 2 13 11 5 3" xfId="26885" xr:uid="{40B48D71-CB3D-4F2D-9B14-6574E9E0EA86}"/>
    <cellStyle name="Normal 3 2 2 2 2 2 2 13 11 5 4" xfId="26886" xr:uid="{7E130DF9-4FEB-4A4B-AD0A-E5976912B5E4}"/>
    <cellStyle name="Normal 3 2 2 2 2 2 2 13 11 5 5" xfId="26887" xr:uid="{EC1578FA-EF92-484D-9411-16D7BBDCABBE}"/>
    <cellStyle name="Normal 3 2 2 2 2 2 2 13 11 5 6" xfId="26888" xr:uid="{8186A7A6-14D8-4D60-AD15-01CE1495398A}"/>
    <cellStyle name="Normal 3 2 2 2 2 2 2 13 11 6" xfId="26889" xr:uid="{A7D70E5A-8428-4EC1-A378-590D5A1C43A3}"/>
    <cellStyle name="Normal 3 2 2 2 2 2 2 13 11 7" xfId="26890" xr:uid="{BFBBF9F4-CCE3-4C4D-87AE-F020DDB4465A}"/>
    <cellStyle name="Normal 3 2 2 2 2 2 2 13 11 8" xfId="26891" xr:uid="{4E31608B-91F0-4911-98A7-2B1BFA931E7F}"/>
    <cellStyle name="Normal 3 2 2 2 2 2 2 13 11 9" xfId="26892" xr:uid="{84FA297C-6199-421A-BC07-CE9CF5B523EC}"/>
    <cellStyle name="Normal 3 2 2 2 2 2 2 13 12" xfId="26893" xr:uid="{A9304D1A-1669-427D-9BCD-3B2C7FE4E469}"/>
    <cellStyle name="Normal 3 2 2 2 2 2 2 13 13" xfId="26894" xr:uid="{50A5E98E-9187-4C20-89DB-12008700D92A}"/>
    <cellStyle name="Normal 3 2 2 2 2 2 2 13 13 10" xfId="26895" xr:uid="{F8E1A97F-DA14-4B4E-8DBC-F6CAD6124362}"/>
    <cellStyle name="Normal 3 2 2 2 2 2 2 13 13 11" xfId="26896" xr:uid="{3D9B1F01-3891-4685-BDF5-F915C724921C}"/>
    <cellStyle name="Normal 3 2 2 2 2 2 2 13 13 2" xfId="26897" xr:uid="{7A5F37CC-320E-4F12-A291-C67D62B064DE}"/>
    <cellStyle name="Normal 3 2 2 2 2 2 2 13 13 2 10" xfId="26898" xr:uid="{A74EC72B-9256-493A-916B-1B1124674E6B}"/>
    <cellStyle name="Normal 3 2 2 2 2 2 2 13 13 2 11" xfId="26899" xr:uid="{3501DC91-CF4A-414B-A936-C9FF202CC470}"/>
    <cellStyle name="Normal 3 2 2 2 2 2 2 13 13 2 2" xfId="26900" xr:uid="{6EEC9353-FCFC-47FB-A447-AC4DEAED1AED}"/>
    <cellStyle name="Normal 3 2 2 2 2 2 2 13 13 2 2 2" xfId="26901" xr:uid="{8B66D645-DDC8-42DB-9DF7-90688FD288F0}"/>
    <cellStyle name="Normal 3 2 2 2 2 2 2 13 13 2 2 2 2" xfId="26902" xr:uid="{B91D5A4A-BAF2-417C-825C-90952878317E}"/>
    <cellStyle name="Normal 3 2 2 2 2 2 2 13 13 2 2 2 3" xfId="26903" xr:uid="{A142AD0D-9C8A-46E0-B89C-BC3F2784ABDB}"/>
    <cellStyle name="Normal 3 2 2 2 2 2 2 13 13 2 2 2 4" xfId="26904" xr:uid="{AF0B3952-C2F1-46E0-94C9-6087CA116BAC}"/>
    <cellStyle name="Normal 3 2 2 2 2 2 2 13 13 2 2 3" xfId="26905" xr:uid="{D41B222B-0A06-452C-9F7A-6C74B90E51C3}"/>
    <cellStyle name="Normal 3 2 2 2 2 2 2 13 13 2 2 4" xfId="26906" xr:uid="{97BA1766-1AC5-4BCD-A168-7B94D8006131}"/>
    <cellStyle name="Normal 3 2 2 2 2 2 2 13 13 2 2 5" xfId="26907" xr:uid="{AC32D046-4D2E-48A0-A728-DC891F1108C8}"/>
    <cellStyle name="Normal 3 2 2 2 2 2 2 13 13 2 2 6" xfId="26908" xr:uid="{D2D164C3-F5B2-453E-A9DB-26DBC81EB03C}"/>
    <cellStyle name="Normal 3 2 2 2 2 2 2 13 13 2 3" xfId="26909" xr:uid="{68BE49D9-7715-42AD-B6E9-5080FCBC4FE0}"/>
    <cellStyle name="Normal 3 2 2 2 2 2 2 13 13 2 4" xfId="26910" xr:uid="{9ACCB5B1-F98D-423F-A7F4-62A718EEB36E}"/>
    <cellStyle name="Normal 3 2 2 2 2 2 2 13 13 2 5" xfId="26911" xr:uid="{8B9D47A2-B737-4094-B172-7E8F92625211}"/>
    <cellStyle name="Normal 3 2 2 2 2 2 2 13 13 2 6" xfId="26912" xr:uid="{F362B576-E672-4A40-A7D8-8499D23E0A4E}"/>
    <cellStyle name="Normal 3 2 2 2 2 2 2 13 13 2 7" xfId="26913" xr:uid="{A5753A9B-8314-4622-AE9C-B437ED42B988}"/>
    <cellStyle name="Normal 3 2 2 2 2 2 2 13 13 2 8" xfId="26914" xr:uid="{AD0C1C10-3878-452E-9EBD-89F367CE134E}"/>
    <cellStyle name="Normal 3 2 2 2 2 2 2 13 13 2 8 2" xfId="26915" xr:uid="{8A462D60-2B29-45BE-B6B0-F57B6651AEDB}"/>
    <cellStyle name="Normal 3 2 2 2 2 2 2 13 13 2 8 3" xfId="26916" xr:uid="{574171C5-474C-48E0-A60F-C00214592171}"/>
    <cellStyle name="Normal 3 2 2 2 2 2 2 13 13 2 8 4" xfId="26917" xr:uid="{44C7FBA9-382A-488E-A6C3-DEF5627471C3}"/>
    <cellStyle name="Normal 3 2 2 2 2 2 2 13 13 2 9" xfId="26918" xr:uid="{C93AFF5A-E337-4B13-BA57-B733B1AABE7A}"/>
    <cellStyle name="Normal 3 2 2 2 2 2 2 13 13 3" xfId="26919" xr:uid="{A586E59A-992F-4982-A03B-76A337EE803D}"/>
    <cellStyle name="Normal 3 2 2 2 2 2 2 13 13 3 2" xfId="26920" xr:uid="{25F3003A-CA8C-40F4-BF11-EBE26ACE0C4C}"/>
    <cellStyle name="Normal 3 2 2 2 2 2 2 13 13 3 2 2" xfId="26921" xr:uid="{49BCDC8B-7E15-46D0-AEF8-D883D5AD8111}"/>
    <cellStyle name="Normal 3 2 2 2 2 2 2 13 13 3 2 3" xfId="26922" xr:uid="{4DD54A45-F844-4BF5-8167-E289DB3D50BD}"/>
    <cellStyle name="Normal 3 2 2 2 2 2 2 13 13 3 2 4" xfId="26923" xr:uid="{A3F60FD3-F1BD-4354-A912-B1C36CC93D8F}"/>
    <cellStyle name="Normal 3 2 2 2 2 2 2 13 13 3 3" xfId="26924" xr:uid="{7741E39A-C2DA-4AA6-B498-C40E0C42EC0E}"/>
    <cellStyle name="Normal 3 2 2 2 2 2 2 13 13 3 4" xfId="26925" xr:uid="{20264A47-0087-446D-A249-4C5218E253C9}"/>
    <cellStyle name="Normal 3 2 2 2 2 2 2 13 13 3 5" xfId="26926" xr:uid="{200FC6D9-7464-4CB3-B705-21A94DC25693}"/>
    <cellStyle name="Normal 3 2 2 2 2 2 2 13 13 3 6" xfId="26927" xr:uid="{AFDFC069-98EE-4B0A-8049-EA7ED4B4E061}"/>
    <cellStyle name="Normal 3 2 2 2 2 2 2 13 13 4" xfId="26928" xr:uid="{57ED9CC3-515A-4A0C-9DF1-40E4A121CE94}"/>
    <cellStyle name="Normal 3 2 2 2 2 2 2 13 13 5" xfId="26929" xr:uid="{4F0814DF-2E65-466D-9A50-DCABCE4CD7E8}"/>
    <cellStyle name="Normal 3 2 2 2 2 2 2 13 13 6" xfId="26930" xr:uid="{378D2CC7-2C55-4F38-AF7B-760E82273151}"/>
    <cellStyle name="Normal 3 2 2 2 2 2 2 13 13 7" xfId="26931" xr:uid="{1811FA23-142A-4AD7-8504-DD421532D37D}"/>
    <cellStyle name="Normal 3 2 2 2 2 2 2 13 13 8" xfId="26932" xr:uid="{FA0D448C-0A26-4ACA-ABED-B60422EE66BA}"/>
    <cellStyle name="Normal 3 2 2 2 2 2 2 13 13 8 2" xfId="26933" xr:uid="{8A5E1727-4CFD-4A74-BE83-B9A660BCA45A}"/>
    <cellStyle name="Normal 3 2 2 2 2 2 2 13 13 8 3" xfId="26934" xr:uid="{B48BC629-1A72-4BAB-961C-FE6E9A79E1ED}"/>
    <cellStyle name="Normal 3 2 2 2 2 2 2 13 13 8 4" xfId="26935" xr:uid="{B33EFADD-10B2-46B3-9DD0-6D870F2BCF6D}"/>
    <cellStyle name="Normal 3 2 2 2 2 2 2 13 13 9" xfId="26936" xr:uid="{AB9E23D8-D3CE-4485-97A2-18393C79C6FD}"/>
    <cellStyle name="Normal 3 2 2 2 2 2 2 13 14" xfId="26937" xr:uid="{0993C353-6B84-4771-B564-83E7C5503859}"/>
    <cellStyle name="Normal 3 2 2 2 2 2 2 13 15" xfId="26938" xr:uid="{966E9FE5-0398-4CF5-A0DF-F16014E1EE9D}"/>
    <cellStyle name="Normal 3 2 2 2 2 2 2 13 15 2" xfId="26939" xr:uid="{F12B6633-0DCA-43AB-AC96-EC65E7100318}"/>
    <cellStyle name="Normal 3 2 2 2 2 2 2 13 15 2 2" xfId="26940" xr:uid="{8CD5455C-73F2-440F-8B1A-10A9AC07E647}"/>
    <cellStyle name="Normal 3 2 2 2 2 2 2 13 15 2 3" xfId="26941" xr:uid="{248219AE-4348-4EF5-B21C-AE2590C4A066}"/>
    <cellStyle name="Normal 3 2 2 2 2 2 2 13 15 2 4" xfId="26942" xr:uid="{8FDC0090-8A26-4F79-B0B5-42CA29496909}"/>
    <cellStyle name="Normal 3 2 2 2 2 2 2 13 15 3" xfId="26943" xr:uid="{25731F05-D01A-41E6-8F1D-8A6A88868F1B}"/>
    <cellStyle name="Normal 3 2 2 2 2 2 2 13 15 4" xfId="26944" xr:uid="{142D1718-037D-4E9F-B10F-311EE3A71DDF}"/>
    <cellStyle name="Normal 3 2 2 2 2 2 2 13 15 5" xfId="26945" xr:uid="{77852537-03B3-4DE8-A543-4E0C7213FC11}"/>
    <cellStyle name="Normal 3 2 2 2 2 2 2 13 15 6" xfId="26946" xr:uid="{5D73282D-B3D4-4637-B79B-692576DCAF19}"/>
    <cellStyle name="Normal 3 2 2 2 2 2 2 13 16" xfId="26947" xr:uid="{A1007CCD-5B4F-45CD-A605-FDF9459CB872}"/>
    <cellStyle name="Normal 3 2 2 2 2 2 2 13 17" xfId="26948" xr:uid="{C2E7A518-EF62-4AA1-B66E-B6DCC826F4E9}"/>
    <cellStyle name="Normal 3 2 2 2 2 2 2 13 18" xfId="26949" xr:uid="{38CC5170-0D89-4BAA-8ED0-AC485D4422DF}"/>
    <cellStyle name="Normal 3 2 2 2 2 2 2 13 19" xfId="26950" xr:uid="{0B943FB9-69B8-4B5F-AC86-1BB3D6E81879}"/>
    <cellStyle name="Normal 3 2 2 2 2 2 2 13 2" xfId="26951" xr:uid="{7C251232-40CE-4D9A-A099-D583A0FED83E}"/>
    <cellStyle name="Normal 3 2 2 2 2 2 2 13 2 10" xfId="26952" xr:uid="{A14569A5-0189-40A7-9E3D-7A710C3B1E32}"/>
    <cellStyle name="Normal 3 2 2 2 2 2 2 13 2 11" xfId="26953" xr:uid="{90AA0DFE-DF95-4642-8320-91512D2BF8FC}"/>
    <cellStyle name="Normal 3 2 2 2 2 2 2 13 2 12" xfId="26954" xr:uid="{537B55E9-0595-4654-B874-52A5E5120B55}"/>
    <cellStyle name="Normal 3 2 2 2 2 2 2 13 2 13" xfId="26955" xr:uid="{4B954296-E8AC-4800-BD2B-9601CE5EB377}"/>
    <cellStyle name="Normal 3 2 2 2 2 2 2 13 2 13 2" xfId="26956" xr:uid="{D864D826-91AB-4CC5-9094-7CE0C49428FE}"/>
    <cellStyle name="Normal 3 2 2 2 2 2 2 13 2 13 3" xfId="26957" xr:uid="{B9C219B9-6B8B-4F41-9FAF-E64E7511406F}"/>
    <cellStyle name="Normal 3 2 2 2 2 2 2 13 2 13 4" xfId="26958" xr:uid="{4F93374A-5D9B-4B4E-85C8-F8FB704BFE88}"/>
    <cellStyle name="Normal 3 2 2 2 2 2 2 13 2 14" xfId="26959" xr:uid="{2534C398-E504-4F22-9DB8-839EDFEC1E4F}"/>
    <cellStyle name="Normal 3 2 2 2 2 2 2 13 2 15" xfId="26960" xr:uid="{EBAEEBFE-771F-460B-AC62-482A2F44277B}"/>
    <cellStyle name="Normal 3 2 2 2 2 2 2 13 2 16" xfId="26961" xr:uid="{9853BB78-925E-4EEE-839C-14FFF6FBB189}"/>
    <cellStyle name="Normal 3 2 2 2 2 2 2 13 2 2" xfId="26962" xr:uid="{49E2E4C1-4981-4B42-BDFC-0F9E872C4066}"/>
    <cellStyle name="Normal 3 2 2 2 2 2 2 13 2 2 10" xfId="26963" xr:uid="{04774762-A4D1-4CE9-9F57-E78F7B7F7379}"/>
    <cellStyle name="Normal 3 2 2 2 2 2 2 13 2 2 11" xfId="26964" xr:uid="{04537278-D812-405D-98FF-518501553FC6}"/>
    <cellStyle name="Normal 3 2 2 2 2 2 2 13 2 2 11 2" xfId="26965" xr:uid="{6A693D40-0052-492E-8AA7-27532B8CBFEB}"/>
    <cellStyle name="Normal 3 2 2 2 2 2 2 13 2 2 11 3" xfId="26966" xr:uid="{97D167CE-5233-46F6-B434-B6EB2CA115C6}"/>
    <cellStyle name="Normal 3 2 2 2 2 2 2 13 2 2 11 4" xfId="26967" xr:uid="{9C765048-89D1-450F-820A-2BB0A8E12EFF}"/>
    <cellStyle name="Normal 3 2 2 2 2 2 2 13 2 2 12" xfId="26968" xr:uid="{646F745D-5660-4CCC-93DC-55D9AC0AF9F4}"/>
    <cellStyle name="Normal 3 2 2 2 2 2 2 13 2 2 13" xfId="26969" xr:uid="{C50C22F7-F885-4532-B986-E18F95C8043A}"/>
    <cellStyle name="Normal 3 2 2 2 2 2 2 13 2 2 14" xfId="26970" xr:uid="{4DD4396C-CFCA-4840-8406-E8338FB82DD6}"/>
    <cellStyle name="Normal 3 2 2 2 2 2 2 13 2 2 2" xfId="26971" xr:uid="{124336A7-37CD-46E1-A2FC-AE20D3B936C4}"/>
    <cellStyle name="Normal 3 2 2 2 2 2 2 13 2 2 2 10" xfId="26972" xr:uid="{4BC7C0CC-C02D-475A-9760-0B003A52B428}"/>
    <cellStyle name="Normal 3 2 2 2 2 2 2 13 2 2 2 11" xfId="26973" xr:uid="{B3A31AF0-FB52-4C2B-9945-8501119A125E}"/>
    <cellStyle name="Normal 3 2 2 2 2 2 2 13 2 2 2 2" xfId="26974" xr:uid="{2D0F3538-6FCC-405D-B77B-69773DE2939D}"/>
    <cellStyle name="Normal 3 2 2 2 2 2 2 13 2 2 2 2 10" xfId="26975" xr:uid="{6ADF928A-E1D7-4EF6-AD79-B0D246DF7145}"/>
    <cellStyle name="Normal 3 2 2 2 2 2 2 13 2 2 2 2 11" xfId="26976" xr:uid="{D80D207E-A787-4117-9235-0F00FED556CA}"/>
    <cellStyle name="Normal 3 2 2 2 2 2 2 13 2 2 2 2 2" xfId="26977" xr:uid="{B10505B9-AADF-4B6F-A90E-6D3B752BB43D}"/>
    <cellStyle name="Normal 3 2 2 2 2 2 2 13 2 2 2 2 2 2" xfId="26978" xr:uid="{764F98CB-8627-4475-9E8F-E1780AB595DB}"/>
    <cellStyle name="Normal 3 2 2 2 2 2 2 13 2 2 2 2 2 2 2" xfId="26979" xr:uid="{29999B13-43DF-4A20-8895-845901FA5749}"/>
    <cellStyle name="Normal 3 2 2 2 2 2 2 13 2 2 2 2 2 2 3" xfId="26980" xr:uid="{A2C81A9C-B233-4FBA-AF9F-5D3ECD72E62A}"/>
    <cellStyle name="Normal 3 2 2 2 2 2 2 13 2 2 2 2 2 2 4" xfId="26981" xr:uid="{86C4114B-30B9-48C8-9B16-33B79E63CD45}"/>
    <cellStyle name="Normal 3 2 2 2 2 2 2 13 2 2 2 2 2 3" xfId="26982" xr:uid="{18F9A97C-AE47-4E0E-993D-9424173952E4}"/>
    <cellStyle name="Normal 3 2 2 2 2 2 2 13 2 2 2 2 2 4" xfId="26983" xr:uid="{BA72A4BA-B5A1-4569-9966-3A6E2F0B0FAD}"/>
    <cellStyle name="Normal 3 2 2 2 2 2 2 13 2 2 2 2 2 5" xfId="26984" xr:uid="{AC6473A3-B1F9-4A77-B4DF-E29CC9F7161C}"/>
    <cellStyle name="Normal 3 2 2 2 2 2 2 13 2 2 2 2 2 6" xfId="26985" xr:uid="{32D50450-08DD-4250-8E42-3B7D586A0BA0}"/>
    <cellStyle name="Normal 3 2 2 2 2 2 2 13 2 2 2 2 3" xfId="26986" xr:uid="{3FC6B749-6156-4ABE-8E5A-585903C70EDF}"/>
    <cellStyle name="Normal 3 2 2 2 2 2 2 13 2 2 2 2 4" xfId="26987" xr:uid="{533634A2-C38D-4856-B7FA-443F9B2DACC1}"/>
    <cellStyle name="Normal 3 2 2 2 2 2 2 13 2 2 2 2 5" xfId="26988" xr:uid="{C21C3236-0488-4F49-A6FC-B042F7D1CF77}"/>
    <cellStyle name="Normal 3 2 2 2 2 2 2 13 2 2 2 2 6" xfId="26989" xr:uid="{7ECDD3FC-4596-40B9-ACF3-1AEAE7B38162}"/>
    <cellStyle name="Normal 3 2 2 2 2 2 2 13 2 2 2 2 7" xfId="26990" xr:uid="{BB89E64C-F825-4879-B16F-B3DFCA066297}"/>
    <cellStyle name="Normal 3 2 2 2 2 2 2 13 2 2 2 2 8" xfId="26991" xr:uid="{24DE554A-9A8F-41C0-AC1C-3FBA521F8D89}"/>
    <cellStyle name="Normal 3 2 2 2 2 2 2 13 2 2 2 2 8 2" xfId="26992" xr:uid="{A1B286F3-2CE6-4B6D-86C9-403C01527677}"/>
    <cellStyle name="Normal 3 2 2 2 2 2 2 13 2 2 2 2 8 3" xfId="26993" xr:uid="{C7A9D728-6F16-4357-9D73-975DF8BE0553}"/>
    <cellStyle name="Normal 3 2 2 2 2 2 2 13 2 2 2 2 8 4" xfId="26994" xr:uid="{2350046E-97CB-4E93-920F-29DFC89005F2}"/>
    <cellStyle name="Normal 3 2 2 2 2 2 2 13 2 2 2 2 9" xfId="26995" xr:uid="{A20AF854-56E6-44BF-B258-20A84CB567B5}"/>
    <cellStyle name="Normal 3 2 2 2 2 2 2 13 2 2 2 3" xfId="26996" xr:uid="{6B811A66-1EAB-4E20-8727-1BC52B121696}"/>
    <cellStyle name="Normal 3 2 2 2 2 2 2 13 2 2 2 3 2" xfId="26997" xr:uid="{E7943D53-32AF-49A8-BF1E-383C75E78AD9}"/>
    <cellStyle name="Normal 3 2 2 2 2 2 2 13 2 2 2 3 2 2" xfId="26998" xr:uid="{008FE523-8339-4659-AFCD-FE7224FFC800}"/>
    <cellStyle name="Normal 3 2 2 2 2 2 2 13 2 2 2 3 2 3" xfId="26999" xr:uid="{041B1D66-6008-473F-AD0B-D13DB858DEC7}"/>
    <cellStyle name="Normal 3 2 2 2 2 2 2 13 2 2 2 3 2 4" xfId="27000" xr:uid="{1EC89646-C97D-4B84-BD51-A8FE765ABDBD}"/>
    <cellStyle name="Normal 3 2 2 2 2 2 2 13 2 2 2 3 3" xfId="27001" xr:uid="{8CF6A3B7-BEFC-4290-B8E6-98CACE2DCBB1}"/>
    <cellStyle name="Normal 3 2 2 2 2 2 2 13 2 2 2 3 4" xfId="27002" xr:uid="{B0F382E6-30E6-4647-B44F-1660DE6C0D7C}"/>
    <cellStyle name="Normal 3 2 2 2 2 2 2 13 2 2 2 3 5" xfId="27003" xr:uid="{6D1B03F3-1148-4186-B572-0D73AD4D0C4E}"/>
    <cellStyle name="Normal 3 2 2 2 2 2 2 13 2 2 2 3 6" xfId="27004" xr:uid="{7E38E540-7169-4A47-A424-59C9C2DFF9BF}"/>
    <cellStyle name="Normal 3 2 2 2 2 2 2 13 2 2 2 4" xfId="27005" xr:uid="{53775A58-138D-4E01-B99C-FB06D5C1FDED}"/>
    <cellStyle name="Normal 3 2 2 2 2 2 2 13 2 2 2 5" xfId="27006" xr:uid="{B8FCA920-2BCC-44BD-9F55-AB96F2EC91BC}"/>
    <cellStyle name="Normal 3 2 2 2 2 2 2 13 2 2 2 6" xfId="27007" xr:uid="{29F60E63-9E0A-47A0-A472-5D9F6218054F}"/>
    <cellStyle name="Normal 3 2 2 2 2 2 2 13 2 2 2 7" xfId="27008" xr:uid="{F4889900-5CA4-4DA6-8EA6-9C323FEAE1B3}"/>
    <cellStyle name="Normal 3 2 2 2 2 2 2 13 2 2 2 8" xfId="27009" xr:uid="{D6B4267C-E52D-4B7F-9BD2-33F736EC9C51}"/>
    <cellStyle name="Normal 3 2 2 2 2 2 2 13 2 2 2 8 2" xfId="27010" xr:uid="{8A74C706-5C24-4699-870F-AE57BFD34571}"/>
    <cellStyle name="Normal 3 2 2 2 2 2 2 13 2 2 2 8 3" xfId="27011" xr:uid="{6ED3D23D-26DE-48AD-A4DC-EC17D9DE1FAE}"/>
    <cellStyle name="Normal 3 2 2 2 2 2 2 13 2 2 2 8 4" xfId="27012" xr:uid="{DCD7F3C3-1494-42DA-BD84-1C4C0C995FFE}"/>
    <cellStyle name="Normal 3 2 2 2 2 2 2 13 2 2 2 9" xfId="27013" xr:uid="{B103A5E5-2610-45BC-882C-0E343F4F8197}"/>
    <cellStyle name="Normal 3 2 2 2 2 2 2 13 2 2 3" xfId="27014" xr:uid="{7690017D-64B1-4DEC-8346-C493AF0B70E4}"/>
    <cellStyle name="Normal 3 2 2 2 2 2 2 13 2 2 4" xfId="27015" xr:uid="{9101CEC5-67AB-420F-80F7-C7BA9B1047CA}"/>
    <cellStyle name="Normal 3 2 2 2 2 2 2 13 2 2 5" xfId="27016" xr:uid="{EC6DA8B6-4BEB-4F4A-8991-F957C2A49671}"/>
    <cellStyle name="Normal 3 2 2 2 2 2 2 13 2 2 5 2" xfId="27017" xr:uid="{0E441C92-A0C4-49B5-B1D3-CF7B34C9C114}"/>
    <cellStyle name="Normal 3 2 2 2 2 2 2 13 2 2 5 2 2" xfId="27018" xr:uid="{F2A581CD-352E-43D5-B217-587F9F8E3C2B}"/>
    <cellStyle name="Normal 3 2 2 2 2 2 2 13 2 2 5 2 3" xfId="27019" xr:uid="{9924CEAC-BC06-4DF9-B704-B5184E1D53D3}"/>
    <cellStyle name="Normal 3 2 2 2 2 2 2 13 2 2 5 2 4" xfId="27020" xr:uid="{B294AA90-9C50-49DD-B372-FA9EDAF02987}"/>
    <cellStyle name="Normal 3 2 2 2 2 2 2 13 2 2 5 3" xfId="27021" xr:uid="{E702F723-456D-41A9-9D6A-4F695E1C6C31}"/>
    <cellStyle name="Normal 3 2 2 2 2 2 2 13 2 2 5 4" xfId="27022" xr:uid="{36388107-473C-4CBC-8C6F-5C1C789CFF36}"/>
    <cellStyle name="Normal 3 2 2 2 2 2 2 13 2 2 5 5" xfId="27023" xr:uid="{BE52809E-290B-4149-95A0-6E0449967484}"/>
    <cellStyle name="Normal 3 2 2 2 2 2 2 13 2 2 5 6" xfId="27024" xr:uid="{899AEFBD-FF12-4E81-84DB-B972FEF44AE2}"/>
    <cellStyle name="Normal 3 2 2 2 2 2 2 13 2 2 6" xfId="27025" xr:uid="{24545434-7C1D-4CF1-A839-27B6C51992C5}"/>
    <cellStyle name="Normal 3 2 2 2 2 2 2 13 2 2 7" xfId="27026" xr:uid="{0BE52340-F4A2-4141-A564-DCE43E4F789A}"/>
    <cellStyle name="Normal 3 2 2 2 2 2 2 13 2 2 8" xfId="27027" xr:uid="{CAFCAAD3-4C20-4D14-89F1-1B20190EB716}"/>
    <cellStyle name="Normal 3 2 2 2 2 2 2 13 2 2 9" xfId="27028" xr:uid="{25361EB9-2F1B-4B2A-8DC1-7EDF44279BEE}"/>
    <cellStyle name="Normal 3 2 2 2 2 2 2 13 2 3" xfId="27029" xr:uid="{4E6ED689-8ADC-41FE-B1E5-A9ABC9507F3C}"/>
    <cellStyle name="Normal 3 2 2 2 2 2 2 13 2 4" xfId="27030" xr:uid="{2F44E40B-C8B6-472B-9803-8A2616EA79A7}"/>
    <cellStyle name="Normal 3 2 2 2 2 2 2 13 2 5" xfId="27031" xr:uid="{A8D3E30D-D85B-41AE-B3E9-5F3961F8A0A3}"/>
    <cellStyle name="Normal 3 2 2 2 2 2 2 13 2 5 10" xfId="27032" xr:uid="{A1A2EC61-7466-4D32-9032-D4ABA9F70167}"/>
    <cellStyle name="Normal 3 2 2 2 2 2 2 13 2 5 11" xfId="27033" xr:uid="{185C936A-4B0D-429C-B804-D5ABD02F3AFE}"/>
    <cellStyle name="Normal 3 2 2 2 2 2 2 13 2 5 2" xfId="27034" xr:uid="{8CDA2E8B-4B80-44A7-BE6C-A68D27AC0058}"/>
    <cellStyle name="Normal 3 2 2 2 2 2 2 13 2 5 2 10" xfId="27035" xr:uid="{610F47EB-3FC6-4C63-B811-DC3214BF9EC2}"/>
    <cellStyle name="Normal 3 2 2 2 2 2 2 13 2 5 2 11" xfId="27036" xr:uid="{933DF030-831E-4775-8BE8-2D5337933B1D}"/>
    <cellStyle name="Normal 3 2 2 2 2 2 2 13 2 5 2 2" xfId="27037" xr:uid="{A482EF68-14C6-464A-83A9-07BC0E722FCD}"/>
    <cellStyle name="Normal 3 2 2 2 2 2 2 13 2 5 2 2 2" xfId="27038" xr:uid="{1BEB86FC-2C13-4B48-97DD-75C4704345E4}"/>
    <cellStyle name="Normal 3 2 2 2 2 2 2 13 2 5 2 2 2 2" xfId="27039" xr:uid="{2617C23C-0D93-4220-988B-FB1E30220271}"/>
    <cellStyle name="Normal 3 2 2 2 2 2 2 13 2 5 2 2 2 3" xfId="27040" xr:uid="{E12F582E-379F-4E2F-AA3A-C6AE9841BEC6}"/>
    <cellStyle name="Normal 3 2 2 2 2 2 2 13 2 5 2 2 2 4" xfId="27041" xr:uid="{ED2530B5-7354-423B-A968-306DF496ACDB}"/>
    <cellStyle name="Normal 3 2 2 2 2 2 2 13 2 5 2 2 3" xfId="27042" xr:uid="{7AE46302-2740-4DCA-B450-B55AD3AE50B4}"/>
    <cellStyle name="Normal 3 2 2 2 2 2 2 13 2 5 2 2 4" xfId="27043" xr:uid="{42949285-2043-4532-87CA-BD815ED7B3FD}"/>
    <cellStyle name="Normal 3 2 2 2 2 2 2 13 2 5 2 2 5" xfId="27044" xr:uid="{FF09783F-BF31-4890-B67E-C50171D6E48B}"/>
    <cellStyle name="Normal 3 2 2 2 2 2 2 13 2 5 2 2 6" xfId="27045" xr:uid="{7211C7AC-C7C4-41EA-AF61-C663B7B8F13B}"/>
    <cellStyle name="Normal 3 2 2 2 2 2 2 13 2 5 2 3" xfId="27046" xr:uid="{0445C51A-7B63-4A06-A5DA-75875BE75DF6}"/>
    <cellStyle name="Normal 3 2 2 2 2 2 2 13 2 5 2 4" xfId="27047" xr:uid="{2B0A5291-E71E-4329-8864-7FB1AD1B3DF4}"/>
    <cellStyle name="Normal 3 2 2 2 2 2 2 13 2 5 2 5" xfId="27048" xr:uid="{50380496-7702-4745-93AB-ACA95A9B6F86}"/>
    <cellStyle name="Normal 3 2 2 2 2 2 2 13 2 5 2 6" xfId="27049" xr:uid="{3C6627B6-2B96-427C-8135-3C6529484D92}"/>
    <cellStyle name="Normal 3 2 2 2 2 2 2 13 2 5 2 7" xfId="27050" xr:uid="{71366DD3-5606-4B7F-AE45-2B74E4FC9895}"/>
    <cellStyle name="Normal 3 2 2 2 2 2 2 13 2 5 2 8" xfId="27051" xr:uid="{1ADB3509-F39B-4C68-8D8F-C2D1C4EA853D}"/>
    <cellStyle name="Normal 3 2 2 2 2 2 2 13 2 5 2 8 2" xfId="27052" xr:uid="{D42EC7BE-4F6B-4742-9D6C-75C2DF884963}"/>
    <cellStyle name="Normal 3 2 2 2 2 2 2 13 2 5 2 8 3" xfId="27053" xr:uid="{0793993A-F92A-4448-8B65-C4E80398045A}"/>
    <cellStyle name="Normal 3 2 2 2 2 2 2 13 2 5 2 8 4" xfId="27054" xr:uid="{F0A378F4-1EF7-4D89-B8C0-9B5B89620E54}"/>
    <cellStyle name="Normal 3 2 2 2 2 2 2 13 2 5 2 9" xfId="27055" xr:uid="{387B8F4C-3A59-4881-B904-DA048FBE7FE8}"/>
    <cellStyle name="Normal 3 2 2 2 2 2 2 13 2 5 3" xfId="27056" xr:uid="{09FC9A34-6060-4062-89F3-154FEE2CF814}"/>
    <cellStyle name="Normal 3 2 2 2 2 2 2 13 2 5 3 2" xfId="27057" xr:uid="{4CA84B21-FDD2-46B2-82F4-C0E24CDA14D7}"/>
    <cellStyle name="Normal 3 2 2 2 2 2 2 13 2 5 3 2 2" xfId="27058" xr:uid="{4D1C7F4C-23FE-49D9-871D-2B87FEC03957}"/>
    <cellStyle name="Normal 3 2 2 2 2 2 2 13 2 5 3 2 3" xfId="27059" xr:uid="{D695FD6D-E0FD-4255-ABD6-36527E09038D}"/>
    <cellStyle name="Normal 3 2 2 2 2 2 2 13 2 5 3 2 4" xfId="27060" xr:uid="{C461AE8A-67B3-4A76-B5F0-81B89975011C}"/>
    <cellStyle name="Normal 3 2 2 2 2 2 2 13 2 5 3 3" xfId="27061" xr:uid="{7A51F380-9E6D-47AF-976B-C49C100B7442}"/>
    <cellStyle name="Normal 3 2 2 2 2 2 2 13 2 5 3 4" xfId="27062" xr:uid="{EDC78FD7-6781-432C-8722-9C0D827BDDFA}"/>
    <cellStyle name="Normal 3 2 2 2 2 2 2 13 2 5 3 5" xfId="27063" xr:uid="{32D483F2-0669-4A3A-9860-05C2B0093767}"/>
    <cellStyle name="Normal 3 2 2 2 2 2 2 13 2 5 3 6" xfId="27064" xr:uid="{2EC5F7E5-7C31-4262-B2AA-44E78B9E4069}"/>
    <cellStyle name="Normal 3 2 2 2 2 2 2 13 2 5 4" xfId="27065" xr:uid="{3F96C588-1D07-44EF-ADC4-B930913BDE0A}"/>
    <cellStyle name="Normal 3 2 2 2 2 2 2 13 2 5 5" xfId="27066" xr:uid="{2C2F268C-67EF-4444-8920-FAF7FA089A4D}"/>
    <cellStyle name="Normal 3 2 2 2 2 2 2 13 2 5 6" xfId="27067" xr:uid="{055C078A-EF42-416A-BB45-5EA3AD19AF4E}"/>
    <cellStyle name="Normal 3 2 2 2 2 2 2 13 2 5 7" xfId="27068" xr:uid="{D52B725D-3C0B-4A0B-BC99-BD12C5DA99C4}"/>
    <cellStyle name="Normal 3 2 2 2 2 2 2 13 2 5 8" xfId="27069" xr:uid="{0642697C-98FF-4D54-8B36-670D01BE53D1}"/>
    <cellStyle name="Normal 3 2 2 2 2 2 2 13 2 5 8 2" xfId="27070" xr:uid="{F3CF94F0-B41C-4BBD-B3C3-C8453531E82B}"/>
    <cellStyle name="Normal 3 2 2 2 2 2 2 13 2 5 8 3" xfId="27071" xr:uid="{0F0F8E50-AD26-4C73-AC60-5696EFB38D1B}"/>
    <cellStyle name="Normal 3 2 2 2 2 2 2 13 2 5 8 4" xfId="27072" xr:uid="{2C7911DE-3C85-43D7-BA12-E5EFC959E37E}"/>
    <cellStyle name="Normal 3 2 2 2 2 2 2 13 2 5 9" xfId="27073" xr:uid="{66175680-80DC-4BD2-85F6-B42516D6D240}"/>
    <cellStyle name="Normal 3 2 2 2 2 2 2 13 2 6" xfId="27074" xr:uid="{27C3BE18-0EE2-44E4-A526-C94D62069D4C}"/>
    <cellStyle name="Normal 3 2 2 2 2 2 2 13 2 7" xfId="27075" xr:uid="{C023608F-A69C-4302-9473-3603AA452092}"/>
    <cellStyle name="Normal 3 2 2 2 2 2 2 13 2 7 2" xfId="27076" xr:uid="{2683FEEE-6177-49E9-B2DC-C8E1A5CB8800}"/>
    <cellStyle name="Normal 3 2 2 2 2 2 2 13 2 7 2 2" xfId="27077" xr:uid="{86E8EE7A-C22D-49C2-BCC7-3424147ACB04}"/>
    <cellStyle name="Normal 3 2 2 2 2 2 2 13 2 7 2 3" xfId="27078" xr:uid="{7EA00F93-5784-4CF4-B8A0-93DD9DBCAD4B}"/>
    <cellStyle name="Normal 3 2 2 2 2 2 2 13 2 7 2 4" xfId="27079" xr:uid="{090B7C78-111B-479C-BB09-40487DB9E656}"/>
    <cellStyle name="Normal 3 2 2 2 2 2 2 13 2 7 3" xfId="27080" xr:uid="{D31CF646-AD85-4ABC-91D1-B67A8A78A591}"/>
    <cellStyle name="Normal 3 2 2 2 2 2 2 13 2 7 4" xfId="27081" xr:uid="{EC3FD1E0-8F74-40A3-8CF5-BE523CD815FE}"/>
    <cellStyle name="Normal 3 2 2 2 2 2 2 13 2 7 5" xfId="27082" xr:uid="{9D6662B9-0FF5-42EC-AEEE-EF217581BFA8}"/>
    <cellStyle name="Normal 3 2 2 2 2 2 2 13 2 7 6" xfId="27083" xr:uid="{F07B5BF4-883C-4EC2-9C76-0AA47557507F}"/>
    <cellStyle name="Normal 3 2 2 2 2 2 2 13 2 8" xfId="27084" xr:uid="{6C33F84D-7B8E-4A6B-A6E8-96F3248AA147}"/>
    <cellStyle name="Normal 3 2 2 2 2 2 2 13 2 9" xfId="27085" xr:uid="{D2B052BE-40FB-4D10-9FF8-A01CC72A6711}"/>
    <cellStyle name="Normal 3 2 2 2 2 2 2 13 20" xfId="27086" xr:uid="{4EF713B9-AAEA-4FA7-B45B-2FA5C47338B3}"/>
    <cellStyle name="Normal 3 2 2 2 2 2 2 13 21" xfId="27087" xr:uid="{C3C5625D-B0B3-4D3F-8EFE-CDB7CD18EEA7}"/>
    <cellStyle name="Normal 3 2 2 2 2 2 2 13 21 2" xfId="27088" xr:uid="{21EF5782-C292-407B-A2EA-6805F4EBE569}"/>
    <cellStyle name="Normal 3 2 2 2 2 2 2 13 21 3" xfId="27089" xr:uid="{E4283A04-86C5-4C51-A557-98EFBEAF6CF2}"/>
    <cellStyle name="Normal 3 2 2 2 2 2 2 13 21 4" xfId="27090" xr:uid="{2406881B-5EF2-40A8-BB43-4314D4741D86}"/>
    <cellStyle name="Normal 3 2 2 2 2 2 2 13 22" xfId="27091" xr:uid="{0CE8A198-4EF8-4268-A6B9-87ED42F46339}"/>
    <cellStyle name="Normal 3 2 2 2 2 2 2 13 23" xfId="27092" xr:uid="{4A1547B3-A7F3-4309-8934-1A0AE573CF75}"/>
    <cellStyle name="Normal 3 2 2 2 2 2 2 13 24" xfId="27093" xr:uid="{CA43C26F-E61F-462F-B4DA-28C35BCE7D0F}"/>
    <cellStyle name="Normal 3 2 2 2 2 2 2 13 3" xfId="27094" xr:uid="{A60B0C13-842C-4143-B5BC-A6162F828780}"/>
    <cellStyle name="Normal 3 2 2 2 2 2 2 13 4" xfId="27095" xr:uid="{135F6808-36CC-4C84-80F3-C820B144F49E}"/>
    <cellStyle name="Normal 3 2 2 2 2 2 2 13 5" xfId="27096" xr:uid="{88BDE263-6AAF-497D-9F1D-BA93F92D5E7A}"/>
    <cellStyle name="Normal 3 2 2 2 2 2 2 13 6" xfId="27097" xr:uid="{3ACE86B7-4D94-411F-814D-755C0A991673}"/>
    <cellStyle name="Normal 3 2 2 2 2 2 2 13 7" xfId="27098" xr:uid="{8FA5040B-6730-43DF-8B22-EDE18C89DD84}"/>
    <cellStyle name="Normal 3 2 2 2 2 2 2 13 8" xfId="27099" xr:uid="{0AB12DE1-9154-4F52-9930-72B39731ECE4}"/>
    <cellStyle name="Normal 3 2 2 2 2 2 2 13 9" xfId="27100" xr:uid="{5E10BF54-9F47-49A1-89C9-E6C95D5F567B}"/>
    <cellStyle name="Normal 3 2 2 2 2 2 2 14" xfId="27101" xr:uid="{BBA311CC-0717-484F-829B-1B7AF801871A}"/>
    <cellStyle name="Normal 3 2 2 2 2 2 2 14 10" xfId="27102" xr:uid="{09BD9A69-491B-466E-84C3-A069F373CB10}"/>
    <cellStyle name="Normal 3 2 2 2 2 2 2 14 11" xfId="27103" xr:uid="{45745BFA-EF44-46BC-A71C-4342E6FAE149}"/>
    <cellStyle name="Normal 3 2 2 2 2 2 2 14 12" xfId="27104" xr:uid="{B2788B2C-5EEE-4152-A1D2-6871C9E8CDDC}"/>
    <cellStyle name="Normal 3 2 2 2 2 2 2 14 13" xfId="27105" xr:uid="{CF72734A-4760-487C-9E3E-8B6388226219}"/>
    <cellStyle name="Normal 3 2 2 2 2 2 2 14 13 2" xfId="27106" xr:uid="{DC0A15C0-0F9D-42BC-8D5C-D921811681D3}"/>
    <cellStyle name="Normal 3 2 2 2 2 2 2 14 13 3" xfId="27107" xr:uid="{FE599EAC-5F8F-428F-9D9E-F0CB866A4E5F}"/>
    <cellStyle name="Normal 3 2 2 2 2 2 2 14 13 4" xfId="27108" xr:uid="{7297F6CB-9F95-47BD-82C1-0A704C247D17}"/>
    <cellStyle name="Normal 3 2 2 2 2 2 2 14 14" xfId="27109" xr:uid="{4EB22B1D-C6AD-42F5-9AA2-79200681848F}"/>
    <cellStyle name="Normal 3 2 2 2 2 2 2 14 15" xfId="27110" xr:uid="{AACCED58-A00E-421A-9F72-8DE267C535BC}"/>
    <cellStyle name="Normal 3 2 2 2 2 2 2 14 16" xfId="27111" xr:uid="{72D13915-5B56-430B-A155-91637135AD11}"/>
    <cellStyle name="Normal 3 2 2 2 2 2 2 14 2" xfId="27112" xr:uid="{3F79B8DD-B1FA-4549-A955-F056D6972110}"/>
    <cellStyle name="Normal 3 2 2 2 2 2 2 14 2 10" xfId="27113" xr:uid="{EB404D45-A147-4245-9A75-7C2313139DDA}"/>
    <cellStyle name="Normal 3 2 2 2 2 2 2 14 2 11" xfId="27114" xr:uid="{2B00C6EE-A092-4341-9F99-2A36B5EFC223}"/>
    <cellStyle name="Normal 3 2 2 2 2 2 2 14 2 11 2" xfId="27115" xr:uid="{BE15297B-5B98-46C2-BEC5-F5DFCD1E3373}"/>
    <cellStyle name="Normal 3 2 2 2 2 2 2 14 2 11 3" xfId="27116" xr:uid="{444907CC-CF3D-4405-BCC3-5D4B51C0B6E9}"/>
    <cellStyle name="Normal 3 2 2 2 2 2 2 14 2 11 4" xfId="27117" xr:uid="{8DE8A07E-2B62-4C5E-914E-D080708F6F38}"/>
    <cellStyle name="Normal 3 2 2 2 2 2 2 14 2 12" xfId="27118" xr:uid="{336A2A44-F257-432E-9A58-D07661F20A85}"/>
    <cellStyle name="Normal 3 2 2 2 2 2 2 14 2 13" xfId="27119" xr:uid="{356B9570-42E3-4FFD-82BF-824A1073BF24}"/>
    <cellStyle name="Normal 3 2 2 2 2 2 2 14 2 14" xfId="27120" xr:uid="{39D8E945-863F-4EC8-AD4A-6511CA3987A9}"/>
    <cellStyle name="Normal 3 2 2 2 2 2 2 14 2 2" xfId="27121" xr:uid="{7ED39C07-CE14-4738-BA7E-FFD229EAD27E}"/>
    <cellStyle name="Normal 3 2 2 2 2 2 2 14 2 2 10" xfId="27122" xr:uid="{672C5181-6520-4559-AAA5-1455BCF2A91D}"/>
    <cellStyle name="Normal 3 2 2 2 2 2 2 14 2 2 11" xfId="27123" xr:uid="{5D93AD38-4F39-48B5-B1CE-6A257B5440EC}"/>
    <cellStyle name="Normal 3 2 2 2 2 2 2 14 2 2 2" xfId="27124" xr:uid="{41E463CA-883A-45EB-B48D-89B82526636B}"/>
    <cellStyle name="Normal 3 2 2 2 2 2 2 14 2 2 2 10" xfId="27125" xr:uid="{34F0BA5C-8C03-419F-9A0C-EDC174C768F4}"/>
    <cellStyle name="Normal 3 2 2 2 2 2 2 14 2 2 2 11" xfId="27126" xr:uid="{069153E6-12C1-4F6F-A0A8-E81B0F7945C8}"/>
    <cellStyle name="Normal 3 2 2 2 2 2 2 14 2 2 2 2" xfId="27127" xr:uid="{5A3FC546-FF4A-41B2-8641-CEE2EB107B1A}"/>
    <cellStyle name="Normal 3 2 2 2 2 2 2 14 2 2 2 2 2" xfId="27128" xr:uid="{563200A7-EF59-43C7-A332-32F9544CDB38}"/>
    <cellStyle name="Normal 3 2 2 2 2 2 2 14 2 2 2 2 2 2" xfId="27129" xr:uid="{B380AEAB-8EA0-41EA-B803-993604CA0575}"/>
    <cellStyle name="Normal 3 2 2 2 2 2 2 14 2 2 2 2 2 3" xfId="27130" xr:uid="{FEEDA96C-4B37-49E4-BD64-9A1CAFAD9E7B}"/>
    <cellStyle name="Normal 3 2 2 2 2 2 2 14 2 2 2 2 2 4" xfId="27131" xr:uid="{CAA36AF6-407D-440B-848F-12A9F43DBC1C}"/>
    <cellStyle name="Normal 3 2 2 2 2 2 2 14 2 2 2 2 3" xfId="27132" xr:uid="{0E67D3AF-B2D7-4536-A2C6-DEB94D1A9619}"/>
    <cellStyle name="Normal 3 2 2 2 2 2 2 14 2 2 2 2 4" xfId="27133" xr:uid="{676ED828-0F21-4C7B-B845-1902FF1EB18F}"/>
    <cellStyle name="Normal 3 2 2 2 2 2 2 14 2 2 2 2 5" xfId="27134" xr:uid="{4F7F0F50-0933-4F6F-AE6E-A10A6B1C8573}"/>
    <cellStyle name="Normal 3 2 2 2 2 2 2 14 2 2 2 2 6" xfId="27135" xr:uid="{1E9B8732-9924-4135-8F0D-2A9310804532}"/>
    <cellStyle name="Normal 3 2 2 2 2 2 2 14 2 2 2 3" xfId="27136" xr:uid="{851BAD00-9C76-4D42-9E30-343DCC832883}"/>
    <cellStyle name="Normal 3 2 2 2 2 2 2 14 2 2 2 4" xfId="27137" xr:uid="{50C10139-C9DA-4EA0-AFE6-442DE058B0C1}"/>
    <cellStyle name="Normal 3 2 2 2 2 2 2 14 2 2 2 5" xfId="27138" xr:uid="{F03108E9-1A9C-4BAB-930E-4A7B0FEEDE2A}"/>
    <cellStyle name="Normal 3 2 2 2 2 2 2 14 2 2 2 6" xfId="27139" xr:uid="{FCE90D6C-5A73-4991-AEEF-0CC0A4A041FA}"/>
    <cellStyle name="Normal 3 2 2 2 2 2 2 14 2 2 2 7" xfId="27140" xr:uid="{A75AF01C-58B4-48B6-93A8-EC2E377A3055}"/>
    <cellStyle name="Normal 3 2 2 2 2 2 2 14 2 2 2 8" xfId="27141" xr:uid="{AEA62018-B937-48FA-B0F3-31E65253B8E5}"/>
    <cellStyle name="Normal 3 2 2 2 2 2 2 14 2 2 2 8 2" xfId="27142" xr:uid="{2D2BBE48-03CF-40DF-887B-77EF335041A0}"/>
    <cellStyle name="Normal 3 2 2 2 2 2 2 14 2 2 2 8 3" xfId="27143" xr:uid="{F34883AD-5F78-410D-9A2E-58B5DF718120}"/>
    <cellStyle name="Normal 3 2 2 2 2 2 2 14 2 2 2 8 4" xfId="27144" xr:uid="{C452D56A-FFD7-40EB-A52B-2C735E790BFD}"/>
    <cellStyle name="Normal 3 2 2 2 2 2 2 14 2 2 2 9" xfId="27145" xr:uid="{F5FA7D5F-D27E-464D-879B-1BE72E3169C8}"/>
    <cellStyle name="Normal 3 2 2 2 2 2 2 14 2 2 3" xfId="27146" xr:uid="{88E922E4-9236-4E51-BD47-81B457006EB6}"/>
    <cellStyle name="Normal 3 2 2 2 2 2 2 14 2 2 3 2" xfId="27147" xr:uid="{2210F854-8765-4F47-9E98-3D9DBA170F32}"/>
    <cellStyle name="Normal 3 2 2 2 2 2 2 14 2 2 3 2 2" xfId="27148" xr:uid="{3F76ADFD-F228-4F5D-990C-CA7BD47A2151}"/>
    <cellStyle name="Normal 3 2 2 2 2 2 2 14 2 2 3 2 3" xfId="27149" xr:uid="{47D2546C-CBF9-4577-86C5-0CCC5E6CB658}"/>
    <cellStyle name="Normal 3 2 2 2 2 2 2 14 2 2 3 2 4" xfId="27150" xr:uid="{00592374-458D-419F-A535-A6D3E61FBF7D}"/>
    <cellStyle name="Normal 3 2 2 2 2 2 2 14 2 2 3 3" xfId="27151" xr:uid="{79D96E2C-6D4C-4C74-928F-402D45B4ABAD}"/>
    <cellStyle name="Normal 3 2 2 2 2 2 2 14 2 2 3 4" xfId="27152" xr:uid="{23FE64A0-52D0-4B1F-B1D9-F0A51B293417}"/>
    <cellStyle name="Normal 3 2 2 2 2 2 2 14 2 2 3 5" xfId="27153" xr:uid="{9680AF4B-8CFB-419A-8424-4EF273A40051}"/>
    <cellStyle name="Normal 3 2 2 2 2 2 2 14 2 2 3 6" xfId="27154" xr:uid="{268F56A6-22B6-4208-96BD-E1CFB0A17234}"/>
    <cellStyle name="Normal 3 2 2 2 2 2 2 14 2 2 4" xfId="27155" xr:uid="{4D907312-260F-48D0-A3BD-3B94F99B9BCA}"/>
    <cellStyle name="Normal 3 2 2 2 2 2 2 14 2 2 5" xfId="27156" xr:uid="{E21F7AAA-0A63-4E04-BC36-52AD46FD0933}"/>
    <cellStyle name="Normal 3 2 2 2 2 2 2 14 2 2 6" xfId="27157" xr:uid="{468C45C7-8D8F-4AFC-BD97-6173F5E26D88}"/>
    <cellStyle name="Normal 3 2 2 2 2 2 2 14 2 2 7" xfId="27158" xr:uid="{6DD7F26B-C7C2-427A-80B8-65EA83A736E6}"/>
    <cellStyle name="Normal 3 2 2 2 2 2 2 14 2 2 8" xfId="27159" xr:uid="{F75F2A9F-09DE-4BAD-B55E-728DEDE1E808}"/>
    <cellStyle name="Normal 3 2 2 2 2 2 2 14 2 2 8 2" xfId="27160" xr:uid="{83AA55CB-2046-480D-90A2-5BFE790B5EA7}"/>
    <cellStyle name="Normal 3 2 2 2 2 2 2 14 2 2 8 3" xfId="27161" xr:uid="{5DE882EC-383B-484D-A338-3C403DA487C1}"/>
    <cellStyle name="Normal 3 2 2 2 2 2 2 14 2 2 8 4" xfId="27162" xr:uid="{ABCF59F4-33EA-4A97-AF4C-0517C8223878}"/>
    <cellStyle name="Normal 3 2 2 2 2 2 2 14 2 2 9" xfId="27163" xr:uid="{8F644E27-DC19-4409-92AC-3B72BD0274A4}"/>
    <cellStyle name="Normal 3 2 2 2 2 2 2 14 2 3" xfId="27164" xr:uid="{8B72EEAA-2E66-4E1D-A996-0A81968B7B0B}"/>
    <cellStyle name="Normal 3 2 2 2 2 2 2 14 2 4" xfId="27165" xr:uid="{CA56EC36-4C84-4F59-BCF7-FDA3894A91EB}"/>
    <cellStyle name="Normal 3 2 2 2 2 2 2 14 2 5" xfId="27166" xr:uid="{74C85CDC-CCDA-4F9C-9B4D-A07C77A708DC}"/>
    <cellStyle name="Normal 3 2 2 2 2 2 2 14 2 5 2" xfId="27167" xr:uid="{349DE57E-3600-4F38-94E9-9AB81130AE06}"/>
    <cellStyle name="Normal 3 2 2 2 2 2 2 14 2 5 2 2" xfId="27168" xr:uid="{6E2141D8-64A2-4F4F-ADB9-72118EA162F4}"/>
    <cellStyle name="Normal 3 2 2 2 2 2 2 14 2 5 2 3" xfId="27169" xr:uid="{B08E6D3E-A65A-4B97-92DF-947FBF170C0A}"/>
    <cellStyle name="Normal 3 2 2 2 2 2 2 14 2 5 2 4" xfId="27170" xr:uid="{5D6001D3-72A0-44FF-BF5D-6F3B53D7F97E}"/>
    <cellStyle name="Normal 3 2 2 2 2 2 2 14 2 5 3" xfId="27171" xr:uid="{844EF0D8-B978-45A8-AEEF-27EAD85DCD4D}"/>
    <cellStyle name="Normal 3 2 2 2 2 2 2 14 2 5 4" xfId="27172" xr:uid="{B87459FE-2E2B-4B4B-80C7-7B1FE2792CC1}"/>
    <cellStyle name="Normal 3 2 2 2 2 2 2 14 2 5 5" xfId="27173" xr:uid="{441877A3-975A-436E-809D-C2524FBCAFF0}"/>
    <cellStyle name="Normal 3 2 2 2 2 2 2 14 2 5 6" xfId="27174" xr:uid="{76C775FD-A1F9-4161-B948-9A76C6360A7C}"/>
    <cellStyle name="Normal 3 2 2 2 2 2 2 14 2 6" xfId="27175" xr:uid="{EDA7AD13-B0CE-4FC5-97AD-318B77B6B975}"/>
    <cellStyle name="Normal 3 2 2 2 2 2 2 14 2 7" xfId="27176" xr:uid="{AEF7A531-B9B2-48A7-836A-DAE0E99316D9}"/>
    <cellStyle name="Normal 3 2 2 2 2 2 2 14 2 8" xfId="27177" xr:uid="{B7DE0AE3-B85F-4D16-9401-D6B5E74B85F0}"/>
    <cellStyle name="Normal 3 2 2 2 2 2 2 14 2 9" xfId="27178" xr:uid="{F6DEF259-ADAD-491E-806D-BBB4E9A58ACF}"/>
    <cellStyle name="Normal 3 2 2 2 2 2 2 14 3" xfId="27179" xr:uid="{A1B6D9FC-CEEB-4957-8A63-ABBF1897DDDA}"/>
    <cellStyle name="Normal 3 2 2 2 2 2 2 14 4" xfId="27180" xr:uid="{F29E3C91-0263-4352-A476-F862CBF137E2}"/>
    <cellStyle name="Normal 3 2 2 2 2 2 2 14 5" xfId="27181" xr:uid="{1F7285CA-8434-4ED5-B68A-731D81410B92}"/>
    <cellStyle name="Normal 3 2 2 2 2 2 2 14 5 10" xfId="27182" xr:uid="{2C702607-7827-4D3B-9F9E-49CF450C205A}"/>
    <cellStyle name="Normal 3 2 2 2 2 2 2 14 5 11" xfId="27183" xr:uid="{DFFB28F3-2FA8-4DBA-988A-495E94C03E27}"/>
    <cellStyle name="Normal 3 2 2 2 2 2 2 14 5 2" xfId="27184" xr:uid="{EA91488B-8628-4120-84DE-005EE5130835}"/>
    <cellStyle name="Normal 3 2 2 2 2 2 2 14 5 2 10" xfId="27185" xr:uid="{2C3FD3A4-98E3-4739-87B4-ED1137A05866}"/>
    <cellStyle name="Normal 3 2 2 2 2 2 2 14 5 2 11" xfId="27186" xr:uid="{F9325373-E70F-4FFF-A506-F3EFB0FA5CAC}"/>
    <cellStyle name="Normal 3 2 2 2 2 2 2 14 5 2 2" xfId="27187" xr:uid="{FAF67643-0470-4703-9BF8-C0722E5794C5}"/>
    <cellStyle name="Normal 3 2 2 2 2 2 2 14 5 2 2 2" xfId="27188" xr:uid="{493A3E08-41D7-4284-9E22-1248E99A9FB7}"/>
    <cellStyle name="Normal 3 2 2 2 2 2 2 14 5 2 2 2 2" xfId="27189" xr:uid="{25938AFB-9EA8-4C97-A616-0D4DA18CB5A0}"/>
    <cellStyle name="Normal 3 2 2 2 2 2 2 14 5 2 2 2 3" xfId="27190" xr:uid="{7DB12F05-310C-4810-8C51-DD69543806F4}"/>
    <cellStyle name="Normal 3 2 2 2 2 2 2 14 5 2 2 2 4" xfId="27191" xr:uid="{11E7759D-4A39-41FA-93F4-25E76B457C57}"/>
    <cellStyle name="Normal 3 2 2 2 2 2 2 14 5 2 2 3" xfId="27192" xr:uid="{D9D861D3-C653-46F6-A9FD-A7B579B08BC9}"/>
    <cellStyle name="Normal 3 2 2 2 2 2 2 14 5 2 2 4" xfId="27193" xr:uid="{E1DF20C2-B590-43C3-8783-C4E7C212C69A}"/>
    <cellStyle name="Normal 3 2 2 2 2 2 2 14 5 2 2 5" xfId="27194" xr:uid="{A638E67D-3E73-4223-867B-10B7D810E89B}"/>
    <cellStyle name="Normal 3 2 2 2 2 2 2 14 5 2 2 6" xfId="27195" xr:uid="{3AA5DF48-DA1B-415A-B225-DB3CFD338199}"/>
    <cellStyle name="Normal 3 2 2 2 2 2 2 14 5 2 3" xfId="27196" xr:uid="{2850A5CC-9A0D-4E0A-80E9-35588C443EFC}"/>
    <cellStyle name="Normal 3 2 2 2 2 2 2 14 5 2 4" xfId="27197" xr:uid="{302E288B-3B26-4673-BF7F-C4CDDCE1A6A4}"/>
    <cellStyle name="Normal 3 2 2 2 2 2 2 14 5 2 5" xfId="27198" xr:uid="{EEC9923C-45D2-443F-8849-93D8B23C74CB}"/>
    <cellStyle name="Normal 3 2 2 2 2 2 2 14 5 2 6" xfId="27199" xr:uid="{C26CD90D-6B78-467B-BF82-49F4D81EBB3F}"/>
    <cellStyle name="Normal 3 2 2 2 2 2 2 14 5 2 7" xfId="27200" xr:uid="{4E8E3CA6-C6A6-4C99-9CB7-F68732892409}"/>
    <cellStyle name="Normal 3 2 2 2 2 2 2 14 5 2 8" xfId="27201" xr:uid="{E2E14D82-E0B7-4724-AD0E-E226B7F09D3D}"/>
    <cellStyle name="Normal 3 2 2 2 2 2 2 14 5 2 8 2" xfId="27202" xr:uid="{656DD856-6FB0-41B3-B149-C2716DAC3219}"/>
    <cellStyle name="Normal 3 2 2 2 2 2 2 14 5 2 8 3" xfId="27203" xr:uid="{AED98D38-8974-4B65-8B96-D0D718D2962F}"/>
    <cellStyle name="Normal 3 2 2 2 2 2 2 14 5 2 8 4" xfId="27204" xr:uid="{FD9597F5-8D2F-4FDD-9379-D6F915491691}"/>
    <cellStyle name="Normal 3 2 2 2 2 2 2 14 5 2 9" xfId="27205" xr:uid="{33B8F601-1962-4F88-B181-88DBC07F0427}"/>
    <cellStyle name="Normal 3 2 2 2 2 2 2 14 5 3" xfId="27206" xr:uid="{0803F360-4663-4B80-8079-93668FD6FB93}"/>
    <cellStyle name="Normal 3 2 2 2 2 2 2 14 5 3 2" xfId="27207" xr:uid="{147B7A7C-BE9F-45AE-8F88-5DDC29D35986}"/>
    <cellStyle name="Normal 3 2 2 2 2 2 2 14 5 3 2 2" xfId="27208" xr:uid="{02EFF54F-DD4A-46C0-8DFC-CD3389AE7ADB}"/>
    <cellStyle name="Normal 3 2 2 2 2 2 2 14 5 3 2 3" xfId="27209" xr:uid="{522E6BFF-699D-44FA-9779-5A948A706997}"/>
    <cellStyle name="Normal 3 2 2 2 2 2 2 14 5 3 2 4" xfId="27210" xr:uid="{55FC2752-4DBB-4FFA-860A-88EE96279639}"/>
    <cellStyle name="Normal 3 2 2 2 2 2 2 14 5 3 3" xfId="27211" xr:uid="{75EBF87C-6AFD-4394-982D-B20C95C01F4F}"/>
    <cellStyle name="Normal 3 2 2 2 2 2 2 14 5 3 4" xfId="27212" xr:uid="{88C21906-556F-4777-B3C5-634C63A99F41}"/>
    <cellStyle name="Normal 3 2 2 2 2 2 2 14 5 3 5" xfId="27213" xr:uid="{B4DFB230-B64A-4FFB-BE15-C77EE4FD9BFC}"/>
    <cellStyle name="Normal 3 2 2 2 2 2 2 14 5 3 6" xfId="27214" xr:uid="{4F0C0F4F-9C47-404F-9235-C13DA5E2DEBA}"/>
    <cellStyle name="Normal 3 2 2 2 2 2 2 14 5 4" xfId="27215" xr:uid="{5B6213CD-ABD0-4E23-AE1B-8E87FAD7D6F3}"/>
    <cellStyle name="Normal 3 2 2 2 2 2 2 14 5 5" xfId="27216" xr:uid="{BCE0E308-8CE4-479E-89AA-599616B294E9}"/>
    <cellStyle name="Normal 3 2 2 2 2 2 2 14 5 6" xfId="27217" xr:uid="{E9EE29FF-D51C-4339-82E1-DC06D4563F5B}"/>
    <cellStyle name="Normal 3 2 2 2 2 2 2 14 5 7" xfId="27218" xr:uid="{34C125DD-2818-42EF-843A-D3DEE56F7A09}"/>
    <cellStyle name="Normal 3 2 2 2 2 2 2 14 5 8" xfId="27219" xr:uid="{C327C882-8D82-4436-B9EC-8B54879FB271}"/>
    <cellStyle name="Normal 3 2 2 2 2 2 2 14 5 8 2" xfId="27220" xr:uid="{6D38246C-BA86-4E57-A7C1-3F046468C102}"/>
    <cellStyle name="Normal 3 2 2 2 2 2 2 14 5 8 3" xfId="27221" xr:uid="{D244BD99-D90D-468A-BA73-07BDC4BBA727}"/>
    <cellStyle name="Normal 3 2 2 2 2 2 2 14 5 8 4" xfId="27222" xr:uid="{899E5E54-B3EC-4950-AC9D-984783A30BAF}"/>
    <cellStyle name="Normal 3 2 2 2 2 2 2 14 5 9" xfId="27223" xr:uid="{69ADDE3B-1623-432F-BD96-E2FE3DC96719}"/>
    <cellStyle name="Normal 3 2 2 2 2 2 2 14 6" xfId="27224" xr:uid="{4A917FDB-A6EF-46CB-B50A-9253210913C3}"/>
    <cellStyle name="Normal 3 2 2 2 2 2 2 14 7" xfId="27225" xr:uid="{9ACAC6E9-FB15-4E60-9656-53BE8E892AEE}"/>
    <cellStyle name="Normal 3 2 2 2 2 2 2 14 7 2" xfId="27226" xr:uid="{CB6216D2-EBF6-4ADE-A064-3995C6DB73A4}"/>
    <cellStyle name="Normal 3 2 2 2 2 2 2 14 7 2 2" xfId="27227" xr:uid="{A9E2F05C-2792-4A60-BE4E-DFD7C286B371}"/>
    <cellStyle name="Normal 3 2 2 2 2 2 2 14 7 2 3" xfId="27228" xr:uid="{9D09D700-2653-4859-9939-1B5F31E13C1F}"/>
    <cellStyle name="Normal 3 2 2 2 2 2 2 14 7 2 4" xfId="27229" xr:uid="{72175BA6-475E-4F3E-850D-8B0F88D295A9}"/>
    <cellStyle name="Normal 3 2 2 2 2 2 2 14 7 3" xfId="27230" xr:uid="{6264F676-0CFE-4D3D-8FF7-CD6321B48422}"/>
    <cellStyle name="Normal 3 2 2 2 2 2 2 14 7 4" xfId="27231" xr:uid="{20DFD728-1FEF-4E52-8BC4-ECBD9BF2842E}"/>
    <cellStyle name="Normal 3 2 2 2 2 2 2 14 7 5" xfId="27232" xr:uid="{27608136-6B2D-4246-8F0D-76C1C7CF4F50}"/>
    <cellStyle name="Normal 3 2 2 2 2 2 2 14 7 6" xfId="27233" xr:uid="{C654612D-BFA9-4880-90D4-41E9DA3A8042}"/>
    <cellStyle name="Normal 3 2 2 2 2 2 2 14 8" xfId="27234" xr:uid="{BADE16A6-FC62-4DE1-A447-88F70C81A555}"/>
    <cellStyle name="Normal 3 2 2 2 2 2 2 14 9" xfId="27235" xr:uid="{E1AB8229-0A3C-44D3-848E-2CD1E293ABE8}"/>
    <cellStyle name="Normal 3 2 2 2 2 2 2 15" xfId="27236" xr:uid="{FB490164-90F6-431A-94D4-D37758E5AA17}"/>
    <cellStyle name="Normal 3 2 2 2 2 2 2 16" xfId="27237" xr:uid="{880B9383-FB90-4BAF-88E1-40538E6B7EB1}"/>
    <cellStyle name="Normal 3 2 2 2 2 2 2 17" xfId="27238" xr:uid="{36AEC414-13FB-4292-A297-293E05ACFBEE}"/>
    <cellStyle name="Normal 3 2 2 2 2 2 2 18" xfId="27239" xr:uid="{CCB12B49-190C-4650-A153-126DD3CF23FA}"/>
    <cellStyle name="Normal 3 2 2 2 2 2 2 19" xfId="27240" xr:uid="{44FC7A6D-745C-4CF9-9E20-452A49ACD063}"/>
    <cellStyle name="Normal 3 2 2 2 2 2 2 2" xfId="27241" xr:uid="{3441CEC3-B170-4634-82E5-8C2A40084794}"/>
    <cellStyle name="Normal 3 2 2 2 2 2 2 2 10" xfId="27242" xr:uid="{A9519FA4-14F3-4D0F-BB27-EFEF86118698}"/>
    <cellStyle name="Normal 3 2 2 2 2 2 2 2 11" xfId="27243" xr:uid="{FCA15003-243F-4E15-9BEC-4A1FB280D4EF}"/>
    <cellStyle name="Normal 3 2 2 2 2 2 2 2 12" xfId="27244" xr:uid="{E854EC7C-AFB5-49C2-9E11-52DCA3963690}"/>
    <cellStyle name="Normal 3 2 2 2 2 2 2 2 12 10" xfId="27245" xr:uid="{74D9C6ED-129B-47F6-8339-3A77FA3D9A53}"/>
    <cellStyle name="Normal 3 2 2 2 2 2 2 2 12 11" xfId="27246" xr:uid="{4712C4F2-2D2D-47F3-8BE0-009F8874C0B8}"/>
    <cellStyle name="Normal 3 2 2 2 2 2 2 2 12 11 10" xfId="27247" xr:uid="{81F8EBA9-4CCF-4759-9E83-58151826320B}"/>
    <cellStyle name="Normal 3 2 2 2 2 2 2 2 12 11 11" xfId="27248" xr:uid="{22CF9BB0-D864-47DC-B460-1C8703CA1A71}"/>
    <cellStyle name="Normal 3 2 2 2 2 2 2 2 12 11 11 2" xfId="27249" xr:uid="{05A60006-0940-4491-9BFB-8C7D61248B44}"/>
    <cellStyle name="Normal 3 2 2 2 2 2 2 2 12 11 11 3" xfId="27250" xr:uid="{222442E8-5219-4E7E-8CF7-8F64B0C68F6D}"/>
    <cellStyle name="Normal 3 2 2 2 2 2 2 2 12 11 11 4" xfId="27251" xr:uid="{EF4D75AA-BAB5-423B-B132-44039D2F6D63}"/>
    <cellStyle name="Normal 3 2 2 2 2 2 2 2 12 11 12" xfId="27252" xr:uid="{FA3BF2E3-A457-4261-BD35-D6B09942C857}"/>
    <cellStyle name="Normal 3 2 2 2 2 2 2 2 12 11 13" xfId="27253" xr:uid="{B5A0CA03-E62A-482E-9CA5-740348648925}"/>
    <cellStyle name="Normal 3 2 2 2 2 2 2 2 12 11 14" xfId="27254" xr:uid="{4F1A1187-14B7-482D-816E-D8AE546F7426}"/>
    <cellStyle name="Normal 3 2 2 2 2 2 2 2 12 11 2" xfId="27255" xr:uid="{974BF593-DED4-40D9-B0B5-9DD86F52BDBD}"/>
    <cellStyle name="Normal 3 2 2 2 2 2 2 2 12 11 2 10" xfId="27256" xr:uid="{3CAFD47C-61D8-49AD-9142-D094E38C5954}"/>
    <cellStyle name="Normal 3 2 2 2 2 2 2 2 12 11 2 11" xfId="27257" xr:uid="{88307CE1-A737-4C92-970E-1BAAB5F07341}"/>
    <cellStyle name="Normal 3 2 2 2 2 2 2 2 12 11 2 2" xfId="27258" xr:uid="{8844CCA4-41E2-455B-BEC4-D6A2CA4D6CDE}"/>
    <cellStyle name="Normal 3 2 2 2 2 2 2 2 12 11 2 2 10" xfId="27259" xr:uid="{7FAFC695-45BC-42F5-8358-C24C5F06ACFC}"/>
    <cellStyle name="Normal 3 2 2 2 2 2 2 2 12 11 2 2 11" xfId="27260" xr:uid="{AEA6697B-8BCD-4535-8EE4-D5BC8AD1E669}"/>
    <cellStyle name="Normal 3 2 2 2 2 2 2 2 12 11 2 2 2" xfId="27261" xr:uid="{DEB164A0-F3CC-402C-8EAE-76593CB09487}"/>
    <cellStyle name="Normal 3 2 2 2 2 2 2 2 12 11 2 2 2 2" xfId="27262" xr:uid="{4DD6669A-877C-4643-BC19-E7ECCCB946FA}"/>
    <cellStyle name="Normal 3 2 2 2 2 2 2 2 12 11 2 2 2 2 2" xfId="27263" xr:uid="{2E6ECBFD-CB43-4F98-933B-2EA0AA4F3C19}"/>
    <cellStyle name="Normal 3 2 2 2 2 2 2 2 12 11 2 2 2 2 3" xfId="27264" xr:uid="{5BB9E5E1-D645-43E5-8614-0CC2875AA308}"/>
    <cellStyle name="Normal 3 2 2 2 2 2 2 2 12 11 2 2 2 2 4" xfId="27265" xr:uid="{A7F20786-2B10-4860-B3B1-810EDCB239F5}"/>
    <cellStyle name="Normal 3 2 2 2 2 2 2 2 12 11 2 2 2 3" xfId="27266" xr:uid="{7D358E86-ED63-4915-9ABF-268A58413A3C}"/>
    <cellStyle name="Normal 3 2 2 2 2 2 2 2 12 11 2 2 2 4" xfId="27267" xr:uid="{A85E515D-6195-4C02-8E5C-8A48323F3A83}"/>
    <cellStyle name="Normal 3 2 2 2 2 2 2 2 12 11 2 2 2 5" xfId="27268" xr:uid="{C0E20EA2-057B-4B23-8428-9839880B5B2F}"/>
    <cellStyle name="Normal 3 2 2 2 2 2 2 2 12 11 2 2 2 6" xfId="27269" xr:uid="{A6129065-E3C5-45D6-892A-C2CCAB85CEDD}"/>
    <cellStyle name="Normal 3 2 2 2 2 2 2 2 12 11 2 2 3" xfId="27270" xr:uid="{A6F17F01-6963-46BF-B323-D903A06647F8}"/>
    <cellStyle name="Normal 3 2 2 2 2 2 2 2 12 11 2 2 4" xfId="27271" xr:uid="{87ED81A5-F76D-4398-8551-A6CA6BE9B3D5}"/>
    <cellStyle name="Normal 3 2 2 2 2 2 2 2 12 11 2 2 5" xfId="27272" xr:uid="{C7943368-C098-476A-B265-AF568EC6FC1C}"/>
    <cellStyle name="Normal 3 2 2 2 2 2 2 2 12 11 2 2 6" xfId="27273" xr:uid="{38C69C94-72D4-4F41-B74A-669384F0EA8A}"/>
    <cellStyle name="Normal 3 2 2 2 2 2 2 2 12 11 2 2 7" xfId="27274" xr:uid="{9FC8E5A2-5D0D-48CE-933F-48CE53863848}"/>
    <cellStyle name="Normal 3 2 2 2 2 2 2 2 12 11 2 2 8" xfId="27275" xr:uid="{BD109348-A709-4D81-ABB4-13B890EE8F6C}"/>
    <cellStyle name="Normal 3 2 2 2 2 2 2 2 12 11 2 2 8 2" xfId="27276" xr:uid="{D19E3DD8-9E3E-4B82-8327-373D5D584E90}"/>
    <cellStyle name="Normal 3 2 2 2 2 2 2 2 12 11 2 2 8 3" xfId="27277" xr:uid="{D4A38154-EAE5-418A-A6CE-33ACB147F7A8}"/>
    <cellStyle name="Normal 3 2 2 2 2 2 2 2 12 11 2 2 8 4" xfId="27278" xr:uid="{B2B051D6-6B78-423F-BB2B-FEE5A1D3CCA1}"/>
    <cellStyle name="Normal 3 2 2 2 2 2 2 2 12 11 2 2 9" xfId="27279" xr:uid="{EC820DAF-24A2-48DF-93CE-F82272B7F8EE}"/>
    <cellStyle name="Normal 3 2 2 2 2 2 2 2 12 11 2 3" xfId="27280" xr:uid="{78D9D229-F487-45E5-991B-15E3F79A040C}"/>
    <cellStyle name="Normal 3 2 2 2 2 2 2 2 12 11 2 3 2" xfId="27281" xr:uid="{B84F1451-4891-4F2F-9EA7-5B0AAC32FA39}"/>
    <cellStyle name="Normal 3 2 2 2 2 2 2 2 12 11 2 3 2 2" xfId="27282" xr:uid="{83481F76-6200-4776-AC48-9E8E243A089D}"/>
    <cellStyle name="Normal 3 2 2 2 2 2 2 2 12 11 2 3 2 3" xfId="27283" xr:uid="{DDF40EDC-CF25-4129-BB58-EC3884CB52A5}"/>
    <cellStyle name="Normal 3 2 2 2 2 2 2 2 12 11 2 3 2 4" xfId="27284" xr:uid="{EB9FF792-8898-4E85-89A4-1B254C78CFA3}"/>
    <cellStyle name="Normal 3 2 2 2 2 2 2 2 12 11 2 3 3" xfId="27285" xr:uid="{D0C431B3-0272-4C9A-862B-B40F6D2B538C}"/>
    <cellStyle name="Normal 3 2 2 2 2 2 2 2 12 11 2 3 4" xfId="27286" xr:uid="{3E79FC4F-0D04-4C65-9817-88C47E3560A8}"/>
    <cellStyle name="Normal 3 2 2 2 2 2 2 2 12 11 2 3 5" xfId="27287" xr:uid="{CA492A00-91B1-4541-A7C1-0C98F356C260}"/>
    <cellStyle name="Normal 3 2 2 2 2 2 2 2 12 11 2 3 6" xfId="27288" xr:uid="{A05323E3-EC7C-4314-A0C1-198EB9C464AE}"/>
    <cellStyle name="Normal 3 2 2 2 2 2 2 2 12 11 2 4" xfId="27289" xr:uid="{E838A306-D346-4B1F-95B8-88E4F0754C41}"/>
    <cellStyle name="Normal 3 2 2 2 2 2 2 2 12 11 2 5" xfId="27290" xr:uid="{2EF929D2-70A3-4E58-ACFB-9A28FC181D6E}"/>
    <cellStyle name="Normal 3 2 2 2 2 2 2 2 12 11 2 6" xfId="27291" xr:uid="{48198799-9D4C-42D8-A77D-BCB28BD59CE6}"/>
    <cellStyle name="Normal 3 2 2 2 2 2 2 2 12 11 2 7" xfId="27292" xr:uid="{51BFEA72-9450-4D46-9007-67130F897851}"/>
    <cellStyle name="Normal 3 2 2 2 2 2 2 2 12 11 2 8" xfId="27293" xr:uid="{9215909D-06F4-4B35-9F7F-FABC980F03F0}"/>
    <cellStyle name="Normal 3 2 2 2 2 2 2 2 12 11 2 8 2" xfId="27294" xr:uid="{48DA43E6-092F-4540-BD6E-B9CD7C2B2E92}"/>
    <cellStyle name="Normal 3 2 2 2 2 2 2 2 12 11 2 8 3" xfId="27295" xr:uid="{47021D91-AF59-4419-92D4-3758B9C7FF34}"/>
    <cellStyle name="Normal 3 2 2 2 2 2 2 2 12 11 2 8 4" xfId="27296" xr:uid="{46CCAAE0-725D-4B0A-AA03-922E0F4EA9C7}"/>
    <cellStyle name="Normal 3 2 2 2 2 2 2 2 12 11 2 9" xfId="27297" xr:uid="{BA64AF4C-4329-4240-92BD-2B61032289FC}"/>
    <cellStyle name="Normal 3 2 2 2 2 2 2 2 12 11 3" xfId="27298" xr:uid="{D54FA35C-CBC5-450C-A93E-47C61EBF40A7}"/>
    <cellStyle name="Normal 3 2 2 2 2 2 2 2 12 11 4" xfId="27299" xr:uid="{406E987B-28FE-49C5-844D-9C4DCAF6A5D1}"/>
    <cellStyle name="Normal 3 2 2 2 2 2 2 2 12 11 5" xfId="27300" xr:uid="{E497C683-50BB-4907-9CAB-44393F122C92}"/>
    <cellStyle name="Normal 3 2 2 2 2 2 2 2 12 11 5 2" xfId="27301" xr:uid="{BC1ACE3D-8588-42BD-88D5-C7611D18E3DC}"/>
    <cellStyle name="Normal 3 2 2 2 2 2 2 2 12 11 5 2 2" xfId="27302" xr:uid="{BED31E23-7172-4F76-B188-13D765541A04}"/>
    <cellStyle name="Normal 3 2 2 2 2 2 2 2 12 11 5 2 3" xfId="27303" xr:uid="{750545E0-4EAF-4501-9B21-64610A9D4F44}"/>
    <cellStyle name="Normal 3 2 2 2 2 2 2 2 12 11 5 2 4" xfId="27304" xr:uid="{D8152FFB-961C-4A72-A1D5-A95CB5127577}"/>
    <cellStyle name="Normal 3 2 2 2 2 2 2 2 12 11 5 3" xfId="27305" xr:uid="{79DF9382-5704-4A5E-A735-A28CB55624D1}"/>
    <cellStyle name="Normal 3 2 2 2 2 2 2 2 12 11 5 4" xfId="27306" xr:uid="{3659EEEE-01EC-4CDF-833A-0E7C7145D784}"/>
    <cellStyle name="Normal 3 2 2 2 2 2 2 2 12 11 5 5" xfId="27307" xr:uid="{D7A504C9-EF04-428B-A95F-CEC030AE79F5}"/>
    <cellStyle name="Normal 3 2 2 2 2 2 2 2 12 11 5 6" xfId="27308" xr:uid="{358C2D8D-5EFA-49F6-ACB1-A01AFB6604FB}"/>
    <cellStyle name="Normal 3 2 2 2 2 2 2 2 12 11 6" xfId="27309" xr:uid="{2E3B7957-4DA0-4958-AF81-925F2C1C3CD7}"/>
    <cellStyle name="Normal 3 2 2 2 2 2 2 2 12 11 7" xfId="27310" xr:uid="{62440677-5A73-4E86-80EC-B93003B85858}"/>
    <cellStyle name="Normal 3 2 2 2 2 2 2 2 12 11 8" xfId="27311" xr:uid="{3A9772D0-799A-425A-BCBC-D6A5DA8D277C}"/>
    <cellStyle name="Normal 3 2 2 2 2 2 2 2 12 11 9" xfId="27312" xr:uid="{0DE3DE75-4FD4-431D-BB6C-D1F3C64C45DC}"/>
    <cellStyle name="Normal 3 2 2 2 2 2 2 2 12 12" xfId="27313" xr:uid="{E464A8B3-6876-43AD-8092-6C04C62178EC}"/>
    <cellStyle name="Normal 3 2 2 2 2 2 2 2 12 13" xfId="27314" xr:uid="{890CEBF0-1774-46A3-8DE7-5981C4314C43}"/>
    <cellStyle name="Normal 3 2 2 2 2 2 2 2 12 13 10" xfId="27315" xr:uid="{DBAF175B-9912-4F70-BB2C-3EEC6BDE0031}"/>
    <cellStyle name="Normal 3 2 2 2 2 2 2 2 12 13 11" xfId="27316" xr:uid="{F1BF8759-EE59-4E74-83A7-3739A2F5D7DC}"/>
    <cellStyle name="Normal 3 2 2 2 2 2 2 2 12 13 2" xfId="27317" xr:uid="{9D099028-3DC2-4472-B439-3AEAC73453EF}"/>
    <cellStyle name="Normal 3 2 2 2 2 2 2 2 12 13 2 10" xfId="27318" xr:uid="{E7CC586C-24F7-4CC4-B41B-837E5E3A0730}"/>
    <cellStyle name="Normal 3 2 2 2 2 2 2 2 12 13 2 11" xfId="27319" xr:uid="{A929B1A3-DF1C-405B-BF5C-BD0907C9EC69}"/>
    <cellStyle name="Normal 3 2 2 2 2 2 2 2 12 13 2 2" xfId="27320" xr:uid="{2D478412-742A-41B6-9C42-7D3A251F1F54}"/>
    <cellStyle name="Normal 3 2 2 2 2 2 2 2 12 13 2 2 2" xfId="27321" xr:uid="{FFA16B1F-6CE7-45C9-8BC8-8380AC05E083}"/>
    <cellStyle name="Normal 3 2 2 2 2 2 2 2 12 13 2 2 2 2" xfId="27322" xr:uid="{D9674F78-2129-451A-8A24-BF5AF8BA2A28}"/>
    <cellStyle name="Normal 3 2 2 2 2 2 2 2 12 13 2 2 2 3" xfId="27323" xr:uid="{D0649647-7681-44F0-84D2-46A679719CDE}"/>
    <cellStyle name="Normal 3 2 2 2 2 2 2 2 12 13 2 2 2 4" xfId="27324" xr:uid="{C342CD58-3087-4D34-B3BE-276D4DA002D6}"/>
    <cellStyle name="Normal 3 2 2 2 2 2 2 2 12 13 2 2 3" xfId="27325" xr:uid="{778E91AC-FD0D-4BA7-8EC1-DD55A97EB5FB}"/>
    <cellStyle name="Normal 3 2 2 2 2 2 2 2 12 13 2 2 4" xfId="27326" xr:uid="{85D19C09-43CD-4FED-989E-8DC3C1211DF1}"/>
    <cellStyle name="Normal 3 2 2 2 2 2 2 2 12 13 2 2 5" xfId="27327" xr:uid="{4AE2510E-E1EF-46C7-8B64-F6781839F321}"/>
    <cellStyle name="Normal 3 2 2 2 2 2 2 2 12 13 2 2 6" xfId="27328" xr:uid="{BF23D858-B68F-436C-AB7E-CF12EC9253C2}"/>
    <cellStyle name="Normal 3 2 2 2 2 2 2 2 12 13 2 3" xfId="27329" xr:uid="{9F130A06-D169-4D55-B288-BF1C29702802}"/>
    <cellStyle name="Normal 3 2 2 2 2 2 2 2 12 13 2 4" xfId="27330" xr:uid="{2B5C7297-1A3A-41ED-AF5D-BF3183254A7E}"/>
    <cellStyle name="Normal 3 2 2 2 2 2 2 2 12 13 2 5" xfId="27331" xr:uid="{F0687AD8-1F89-41A2-BFEF-666BC3C0E40A}"/>
    <cellStyle name="Normal 3 2 2 2 2 2 2 2 12 13 2 6" xfId="27332" xr:uid="{50CE2D89-26DE-4D90-BC44-EC82B88F8899}"/>
    <cellStyle name="Normal 3 2 2 2 2 2 2 2 12 13 2 7" xfId="27333" xr:uid="{1A11EA0F-CBF0-4AD9-95D2-A006A8512C14}"/>
    <cellStyle name="Normal 3 2 2 2 2 2 2 2 12 13 2 8" xfId="27334" xr:uid="{0C4B894F-4FF4-4DEB-96BA-7ABD46717092}"/>
    <cellStyle name="Normal 3 2 2 2 2 2 2 2 12 13 2 8 2" xfId="27335" xr:uid="{9427C6A4-894C-4237-B406-A3A6758C0140}"/>
    <cellStyle name="Normal 3 2 2 2 2 2 2 2 12 13 2 8 3" xfId="27336" xr:uid="{A2B12886-14EF-49ED-9235-7AB71AAA7A96}"/>
    <cellStyle name="Normal 3 2 2 2 2 2 2 2 12 13 2 8 4" xfId="27337" xr:uid="{496073CD-6743-4C5B-A0D6-2EB26AC6AF04}"/>
    <cellStyle name="Normal 3 2 2 2 2 2 2 2 12 13 2 9" xfId="27338" xr:uid="{4436453E-2814-4ECA-8038-838ED1E1314E}"/>
    <cellStyle name="Normal 3 2 2 2 2 2 2 2 12 13 3" xfId="27339" xr:uid="{B94B39EB-A6FD-44B3-8EC4-C8F93DF16FAB}"/>
    <cellStyle name="Normal 3 2 2 2 2 2 2 2 12 13 3 2" xfId="27340" xr:uid="{8C50D5D1-C94B-431F-97C2-2355F0DE0F21}"/>
    <cellStyle name="Normal 3 2 2 2 2 2 2 2 12 13 3 2 2" xfId="27341" xr:uid="{E7F03B0E-EAD4-4903-88B5-EF324C87ED22}"/>
    <cellStyle name="Normal 3 2 2 2 2 2 2 2 12 13 3 2 3" xfId="27342" xr:uid="{9BE7C5D2-E5AA-4CD6-906E-A9754185036D}"/>
    <cellStyle name="Normal 3 2 2 2 2 2 2 2 12 13 3 2 4" xfId="27343" xr:uid="{34E9240E-6AF2-4081-9B6D-8BFA2F764E91}"/>
    <cellStyle name="Normal 3 2 2 2 2 2 2 2 12 13 3 3" xfId="27344" xr:uid="{82F40300-90B5-4656-A2DC-A1F56BC734A9}"/>
    <cellStyle name="Normal 3 2 2 2 2 2 2 2 12 13 3 4" xfId="27345" xr:uid="{08E028F7-3F6A-48C2-AE9E-01D406859F66}"/>
    <cellStyle name="Normal 3 2 2 2 2 2 2 2 12 13 3 5" xfId="27346" xr:uid="{80522590-9CF7-4AFC-A0D2-FEFE4AD41AB3}"/>
    <cellStyle name="Normal 3 2 2 2 2 2 2 2 12 13 3 6" xfId="27347" xr:uid="{B47BC401-9FCC-43F6-A3DD-E0DF3EFDF952}"/>
    <cellStyle name="Normal 3 2 2 2 2 2 2 2 12 13 4" xfId="27348" xr:uid="{4B516C2C-6738-471A-9773-94E0A081ED74}"/>
    <cellStyle name="Normal 3 2 2 2 2 2 2 2 12 13 5" xfId="27349" xr:uid="{EB205306-28E3-4F15-8B9B-6290E86091D9}"/>
    <cellStyle name="Normal 3 2 2 2 2 2 2 2 12 13 6" xfId="27350" xr:uid="{62E21EC7-5007-4FB5-BAE5-A5D88FBE6E5A}"/>
    <cellStyle name="Normal 3 2 2 2 2 2 2 2 12 13 7" xfId="27351" xr:uid="{4210CDBE-967B-4D37-8D51-9C19F1FD1295}"/>
    <cellStyle name="Normal 3 2 2 2 2 2 2 2 12 13 8" xfId="27352" xr:uid="{31954165-B6AF-4CCC-9067-93065FB51A1C}"/>
    <cellStyle name="Normal 3 2 2 2 2 2 2 2 12 13 8 2" xfId="27353" xr:uid="{C08AAAA4-F77F-4D77-9A0C-6C3C798DFA62}"/>
    <cellStyle name="Normal 3 2 2 2 2 2 2 2 12 13 8 3" xfId="27354" xr:uid="{220B4F34-723C-42DC-BB53-CB90088C520B}"/>
    <cellStyle name="Normal 3 2 2 2 2 2 2 2 12 13 8 4" xfId="27355" xr:uid="{F843E3DA-60EF-4BAC-8FB9-8FC0E89A48AA}"/>
    <cellStyle name="Normal 3 2 2 2 2 2 2 2 12 13 9" xfId="27356" xr:uid="{2B332C01-49DA-4913-AE96-91392820A815}"/>
    <cellStyle name="Normal 3 2 2 2 2 2 2 2 12 14" xfId="27357" xr:uid="{D25EBFAF-7F5C-46A5-B824-1934C651DAD6}"/>
    <cellStyle name="Normal 3 2 2 2 2 2 2 2 12 15" xfId="27358" xr:uid="{BE9DE7E8-8BD7-48D1-8A84-578B15B00B75}"/>
    <cellStyle name="Normal 3 2 2 2 2 2 2 2 12 15 2" xfId="27359" xr:uid="{3A56658E-3031-414A-A615-BB167B1C72DE}"/>
    <cellStyle name="Normal 3 2 2 2 2 2 2 2 12 15 2 2" xfId="27360" xr:uid="{0BAA7FAD-6D0B-41B8-9D07-C508A8E772DE}"/>
    <cellStyle name="Normal 3 2 2 2 2 2 2 2 12 15 2 3" xfId="27361" xr:uid="{943A759D-3570-40B0-85EE-027309EBC952}"/>
    <cellStyle name="Normal 3 2 2 2 2 2 2 2 12 15 2 4" xfId="27362" xr:uid="{498CD94E-DA52-4656-B8A9-EEC7C045B13F}"/>
    <cellStyle name="Normal 3 2 2 2 2 2 2 2 12 15 3" xfId="27363" xr:uid="{6EC472B1-1E85-4C1F-B055-A876AF8079AB}"/>
    <cellStyle name="Normal 3 2 2 2 2 2 2 2 12 15 4" xfId="27364" xr:uid="{14F38E8A-4739-484B-BE57-73D71A8B06FD}"/>
    <cellStyle name="Normal 3 2 2 2 2 2 2 2 12 15 5" xfId="27365" xr:uid="{807A5B13-9942-4F2F-BA1A-331D6D5FFB4B}"/>
    <cellStyle name="Normal 3 2 2 2 2 2 2 2 12 15 6" xfId="27366" xr:uid="{0D2CBE45-2E51-4382-8151-8BD2A5D5C806}"/>
    <cellStyle name="Normal 3 2 2 2 2 2 2 2 12 16" xfId="27367" xr:uid="{081FE742-D4B3-4668-9C14-6862DC1EFB97}"/>
    <cellStyle name="Normal 3 2 2 2 2 2 2 2 12 17" xfId="27368" xr:uid="{E52A74C9-A7ED-4B55-A377-997B9A1E78D5}"/>
    <cellStyle name="Normal 3 2 2 2 2 2 2 2 12 18" xfId="27369" xr:uid="{6B2EE6FF-B518-4A9B-87A6-69B87A8D173B}"/>
    <cellStyle name="Normal 3 2 2 2 2 2 2 2 12 19" xfId="27370" xr:uid="{46E4B4B4-6112-44D6-BC86-98F1B9244C17}"/>
    <cellStyle name="Normal 3 2 2 2 2 2 2 2 12 2" xfId="27371" xr:uid="{4BDAB56D-8B15-4B5C-8DFB-5D3BD0EF0590}"/>
    <cellStyle name="Normal 3 2 2 2 2 2 2 2 12 2 10" xfId="27372" xr:uid="{301D4749-92F9-4368-A8D2-D7A91FBCF5F8}"/>
    <cellStyle name="Normal 3 2 2 2 2 2 2 2 12 2 11" xfId="27373" xr:uid="{1DF18462-8600-45A4-B960-14329B8475BC}"/>
    <cellStyle name="Normal 3 2 2 2 2 2 2 2 12 2 12" xfId="27374" xr:uid="{FB8C3B30-D0DC-4D28-A905-8B0271DB2190}"/>
    <cellStyle name="Normal 3 2 2 2 2 2 2 2 12 2 13" xfId="27375" xr:uid="{C356719C-BECE-495E-8C33-1350238FBCF4}"/>
    <cellStyle name="Normal 3 2 2 2 2 2 2 2 12 2 13 2" xfId="27376" xr:uid="{E9F85260-57A9-4128-BE29-6C1428E2DB58}"/>
    <cellStyle name="Normal 3 2 2 2 2 2 2 2 12 2 13 3" xfId="27377" xr:uid="{9CA201C8-72EC-420A-A532-7595886EA514}"/>
    <cellStyle name="Normal 3 2 2 2 2 2 2 2 12 2 13 4" xfId="27378" xr:uid="{76D9B773-8B35-436A-91FD-EF7F356EE34F}"/>
    <cellStyle name="Normal 3 2 2 2 2 2 2 2 12 2 14" xfId="27379" xr:uid="{E8BE9D6A-4FDF-4BF6-B3BE-E89F9251ECC9}"/>
    <cellStyle name="Normal 3 2 2 2 2 2 2 2 12 2 15" xfId="27380" xr:uid="{2F29CD07-8D06-4260-B559-FCA9B39F298E}"/>
    <cellStyle name="Normal 3 2 2 2 2 2 2 2 12 2 16" xfId="27381" xr:uid="{A240B91E-77E2-4CBC-8B64-55338E54BAAD}"/>
    <cellStyle name="Normal 3 2 2 2 2 2 2 2 12 2 2" xfId="27382" xr:uid="{A9109981-20BD-486F-A66E-E0EB93B2AB1B}"/>
    <cellStyle name="Normal 3 2 2 2 2 2 2 2 12 2 2 10" xfId="27383" xr:uid="{EA06BC12-1740-4182-9D54-61CF7F8019D6}"/>
    <cellStyle name="Normal 3 2 2 2 2 2 2 2 12 2 2 11" xfId="27384" xr:uid="{CCD8B1C3-ABDE-4827-ABE8-7E42720E2538}"/>
    <cellStyle name="Normal 3 2 2 2 2 2 2 2 12 2 2 11 2" xfId="27385" xr:uid="{411D3ECD-10E2-44C1-BAAF-707230AE5A49}"/>
    <cellStyle name="Normal 3 2 2 2 2 2 2 2 12 2 2 11 3" xfId="27386" xr:uid="{7E732E26-C4FB-4767-B1CD-93B0FEC0E58F}"/>
    <cellStyle name="Normal 3 2 2 2 2 2 2 2 12 2 2 11 4" xfId="27387" xr:uid="{3178A65B-67E0-4E02-9ADC-6A620E152443}"/>
    <cellStyle name="Normal 3 2 2 2 2 2 2 2 12 2 2 12" xfId="27388" xr:uid="{04DD9DBD-1DDF-4AB9-A760-C45B72B7FB27}"/>
    <cellStyle name="Normal 3 2 2 2 2 2 2 2 12 2 2 13" xfId="27389" xr:uid="{1530DF12-8168-428B-AB36-85C09EC6A432}"/>
    <cellStyle name="Normal 3 2 2 2 2 2 2 2 12 2 2 14" xfId="27390" xr:uid="{43C9A7F2-2880-421D-8FA3-4807E1368E21}"/>
    <cellStyle name="Normal 3 2 2 2 2 2 2 2 12 2 2 2" xfId="27391" xr:uid="{BEDEC762-69C9-4063-9F2F-F2E90A2BA118}"/>
    <cellStyle name="Normal 3 2 2 2 2 2 2 2 12 2 2 2 10" xfId="27392" xr:uid="{D19B58CF-E0AD-4EE5-A180-262226495F99}"/>
    <cellStyle name="Normal 3 2 2 2 2 2 2 2 12 2 2 2 11" xfId="27393" xr:uid="{9BDADEB2-A1FC-4275-9155-2B059D4C7CB2}"/>
    <cellStyle name="Normal 3 2 2 2 2 2 2 2 12 2 2 2 2" xfId="27394" xr:uid="{1390B816-B126-41E9-9176-BA4B645332CE}"/>
    <cellStyle name="Normal 3 2 2 2 2 2 2 2 12 2 2 2 2 10" xfId="27395" xr:uid="{72C1CA06-32E9-40F7-B6C5-2DC42970C281}"/>
    <cellStyle name="Normal 3 2 2 2 2 2 2 2 12 2 2 2 2 11" xfId="27396" xr:uid="{FE7A93F5-83A8-43B3-A012-2CA059F9440C}"/>
    <cellStyle name="Normal 3 2 2 2 2 2 2 2 12 2 2 2 2 2" xfId="27397" xr:uid="{B4D8CEC8-A0D0-4D98-A603-5581BE409161}"/>
    <cellStyle name="Normal 3 2 2 2 2 2 2 2 12 2 2 2 2 2 2" xfId="27398" xr:uid="{4758229E-F579-42D2-A4A7-C3028B276155}"/>
    <cellStyle name="Normal 3 2 2 2 2 2 2 2 12 2 2 2 2 2 2 2" xfId="27399" xr:uid="{AB6AEF1E-3299-4FCE-BBF8-D17DC1E8DA19}"/>
    <cellStyle name="Normal 3 2 2 2 2 2 2 2 12 2 2 2 2 2 2 3" xfId="27400" xr:uid="{64926665-31C8-443F-BAD6-4DDA2E605386}"/>
    <cellStyle name="Normal 3 2 2 2 2 2 2 2 12 2 2 2 2 2 2 4" xfId="27401" xr:uid="{D53C805D-7EC5-4B01-AAA6-1FB1F2504A46}"/>
    <cellStyle name="Normal 3 2 2 2 2 2 2 2 12 2 2 2 2 2 3" xfId="27402" xr:uid="{991D18A3-B981-4494-BF52-FBF9E7E55ABF}"/>
    <cellStyle name="Normal 3 2 2 2 2 2 2 2 12 2 2 2 2 2 4" xfId="27403" xr:uid="{AD2B630B-D718-4057-AABF-C6BFCBFA774E}"/>
    <cellStyle name="Normal 3 2 2 2 2 2 2 2 12 2 2 2 2 2 5" xfId="27404" xr:uid="{30D29824-E46D-4702-90AF-CA0B1AF2B3EC}"/>
    <cellStyle name="Normal 3 2 2 2 2 2 2 2 12 2 2 2 2 2 6" xfId="27405" xr:uid="{94424EE6-6C48-48BE-B2DA-1145E76B27AE}"/>
    <cellStyle name="Normal 3 2 2 2 2 2 2 2 12 2 2 2 2 3" xfId="27406" xr:uid="{56390B70-65BF-497F-A08B-2202B280F978}"/>
    <cellStyle name="Normal 3 2 2 2 2 2 2 2 12 2 2 2 2 4" xfId="27407" xr:uid="{FEA382AF-DF37-4C71-AA6F-7DBE6DD72416}"/>
    <cellStyle name="Normal 3 2 2 2 2 2 2 2 12 2 2 2 2 5" xfId="27408" xr:uid="{8C25AC21-4734-4EF7-BDF8-64C7A6759C4F}"/>
    <cellStyle name="Normal 3 2 2 2 2 2 2 2 12 2 2 2 2 6" xfId="27409" xr:uid="{87237F6B-0D1D-481D-BEFA-7A59F6D48CD2}"/>
    <cellStyle name="Normal 3 2 2 2 2 2 2 2 12 2 2 2 2 7" xfId="27410" xr:uid="{F81F1029-0382-46D0-9559-919090C94060}"/>
    <cellStyle name="Normal 3 2 2 2 2 2 2 2 12 2 2 2 2 8" xfId="27411" xr:uid="{C16BF71A-D8EF-4F0D-86DF-8315C397241D}"/>
    <cellStyle name="Normal 3 2 2 2 2 2 2 2 12 2 2 2 2 8 2" xfId="27412" xr:uid="{C3D82811-2E55-4A24-B8EC-D3FF1CC95474}"/>
    <cellStyle name="Normal 3 2 2 2 2 2 2 2 12 2 2 2 2 8 3" xfId="27413" xr:uid="{3C4C5D4B-0730-4B92-B064-43FB635676C2}"/>
    <cellStyle name="Normal 3 2 2 2 2 2 2 2 12 2 2 2 2 8 4" xfId="27414" xr:uid="{F3EE0FB3-8518-4077-A671-BFDCCA4D6C34}"/>
    <cellStyle name="Normal 3 2 2 2 2 2 2 2 12 2 2 2 2 9" xfId="27415" xr:uid="{FB5F0DAD-F901-4C36-81BB-CC438208B278}"/>
    <cellStyle name="Normal 3 2 2 2 2 2 2 2 12 2 2 2 3" xfId="27416" xr:uid="{5D922208-FF09-4314-8D00-F961FC8BDB29}"/>
    <cellStyle name="Normal 3 2 2 2 2 2 2 2 12 2 2 2 3 2" xfId="27417" xr:uid="{9901AD8C-9950-4DEE-94C1-292DDA72A08E}"/>
    <cellStyle name="Normal 3 2 2 2 2 2 2 2 12 2 2 2 3 2 2" xfId="27418" xr:uid="{5DE13185-AAB7-45AD-81F8-8ACD934F1EA1}"/>
    <cellStyle name="Normal 3 2 2 2 2 2 2 2 12 2 2 2 3 2 3" xfId="27419" xr:uid="{68C447A3-01C5-49FE-915F-7382B1626247}"/>
    <cellStyle name="Normal 3 2 2 2 2 2 2 2 12 2 2 2 3 2 4" xfId="27420" xr:uid="{877CC136-874E-4C62-832D-CBD6CE836C46}"/>
    <cellStyle name="Normal 3 2 2 2 2 2 2 2 12 2 2 2 3 3" xfId="27421" xr:uid="{4D0A8E5F-CE9E-4EE7-AC67-3A2106C9804B}"/>
    <cellStyle name="Normal 3 2 2 2 2 2 2 2 12 2 2 2 3 4" xfId="27422" xr:uid="{1C3B4FF8-FF6E-4672-BAAE-8A69B4106EFB}"/>
    <cellStyle name="Normal 3 2 2 2 2 2 2 2 12 2 2 2 3 5" xfId="27423" xr:uid="{12FDF206-52D1-4426-B7DB-9E402F6F45C2}"/>
    <cellStyle name="Normal 3 2 2 2 2 2 2 2 12 2 2 2 3 6" xfId="27424" xr:uid="{AF4BBEB1-5AE5-43CD-A750-1CF412806616}"/>
    <cellStyle name="Normal 3 2 2 2 2 2 2 2 12 2 2 2 4" xfId="27425" xr:uid="{10BE0F8D-4164-4362-A8E6-1908C15A287E}"/>
    <cellStyle name="Normal 3 2 2 2 2 2 2 2 12 2 2 2 5" xfId="27426" xr:uid="{21AC80A8-21FD-4F8A-AEB7-40A3EC2309C3}"/>
    <cellStyle name="Normal 3 2 2 2 2 2 2 2 12 2 2 2 6" xfId="27427" xr:uid="{82CAE446-89A2-4FD8-94ED-5C9D50091E1E}"/>
    <cellStyle name="Normal 3 2 2 2 2 2 2 2 12 2 2 2 7" xfId="27428" xr:uid="{B14D3FF8-6302-48AA-8229-EAB3328AE111}"/>
    <cellStyle name="Normal 3 2 2 2 2 2 2 2 12 2 2 2 8" xfId="27429" xr:uid="{6634A8A3-9C83-4B6C-A29C-39368E042733}"/>
    <cellStyle name="Normal 3 2 2 2 2 2 2 2 12 2 2 2 8 2" xfId="27430" xr:uid="{F97E0C7B-2D4F-4915-B74E-7E9B8EF92495}"/>
    <cellStyle name="Normal 3 2 2 2 2 2 2 2 12 2 2 2 8 3" xfId="27431" xr:uid="{57F2AD49-CE68-4D53-AFEC-493635242626}"/>
    <cellStyle name="Normal 3 2 2 2 2 2 2 2 12 2 2 2 8 4" xfId="27432" xr:uid="{FFA02060-3C03-4708-8BA3-48F8C0F75A24}"/>
    <cellStyle name="Normal 3 2 2 2 2 2 2 2 12 2 2 2 9" xfId="27433" xr:uid="{22F78870-EF73-4012-A301-387F509F8B5E}"/>
    <cellStyle name="Normal 3 2 2 2 2 2 2 2 12 2 2 3" xfId="27434" xr:uid="{9683DF9E-2740-4E57-952C-DE499DC58BC0}"/>
    <cellStyle name="Normal 3 2 2 2 2 2 2 2 12 2 2 4" xfId="27435" xr:uid="{B1487C70-1BED-4A13-BB5F-B8A6D80B9214}"/>
    <cellStyle name="Normal 3 2 2 2 2 2 2 2 12 2 2 5" xfId="27436" xr:uid="{8E72B5C3-97E0-4034-837B-4DF1B47B71F8}"/>
    <cellStyle name="Normal 3 2 2 2 2 2 2 2 12 2 2 5 2" xfId="27437" xr:uid="{229A1EDD-59A0-46BC-B191-8D9438C72C5C}"/>
    <cellStyle name="Normal 3 2 2 2 2 2 2 2 12 2 2 5 2 2" xfId="27438" xr:uid="{8DFEFB5B-4083-4C60-9937-B2E7C683BE4D}"/>
    <cellStyle name="Normal 3 2 2 2 2 2 2 2 12 2 2 5 2 3" xfId="27439" xr:uid="{B0898864-EA85-49A4-877A-43B7173D0B8E}"/>
    <cellStyle name="Normal 3 2 2 2 2 2 2 2 12 2 2 5 2 4" xfId="27440" xr:uid="{DCED9644-A4D6-420A-8A33-59969A729C1E}"/>
    <cellStyle name="Normal 3 2 2 2 2 2 2 2 12 2 2 5 3" xfId="27441" xr:uid="{D795FECC-66E2-422C-AC3B-694E363BE0E6}"/>
    <cellStyle name="Normal 3 2 2 2 2 2 2 2 12 2 2 5 4" xfId="27442" xr:uid="{CD0C31DC-7B13-404A-94B3-793196720EAF}"/>
    <cellStyle name="Normal 3 2 2 2 2 2 2 2 12 2 2 5 5" xfId="27443" xr:uid="{27A6E924-9BEE-4BBE-A81F-2669C237D09C}"/>
    <cellStyle name="Normal 3 2 2 2 2 2 2 2 12 2 2 5 6" xfId="27444" xr:uid="{E4F63194-220B-46F1-B21D-A982F0CA6DA8}"/>
    <cellStyle name="Normal 3 2 2 2 2 2 2 2 12 2 2 6" xfId="27445" xr:uid="{04482632-23B7-4204-ADE2-6788E846752F}"/>
    <cellStyle name="Normal 3 2 2 2 2 2 2 2 12 2 2 7" xfId="27446" xr:uid="{DA992F15-63F6-48CE-8B6D-4BA574354EF3}"/>
    <cellStyle name="Normal 3 2 2 2 2 2 2 2 12 2 2 8" xfId="27447" xr:uid="{F773AB9B-DCAF-4A0B-98AC-5493500CA932}"/>
    <cellStyle name="Normal 3 2 2 2 2 2 2 2 12 2 2 9" xfId="27448" xr:uid="{D85ED734-5124-4B1C-814C-9F46716C1D45}"/>
    <cellStyle name="Normal 3 2 2 2 2 2 2 2 12 2 3" xfId="27449" xr:uid="{BF803CA4-DBA2-4A0D-9BB4-49A62AD250F8}"/>
    <cellStyle name="Normal 3 2 2 2 2 2 2 2 12 2 4" xfId="27450" xr:uid="{EBC3FEB5-5A43-4669-973F-5204A8EB346E}"/>
    <cellStyle name="Normal 3 2 2 2 2 2 2 2 12 2 5" xfId="27451" xr:uid="{18001BDD-247C-4CEC-B996-384211AB991D}"/>
    <cellStyle name="Normal 3 2 2 2 2 2 2 2 12 2 5 10" xfId="27452" xr:uid="{DEA3D392-981C-498D-8114-599ACA76929C}"/>
    <cellStyle name="Normal 3 2 2 2 2 2 2 2 12 2 5 11" xfId="27453" xr:uid="{30EBF2E0-4FB2-440F-B8A9-A6F0D9C9D2C9}"/>
    <cellStyle name="Normal 3 2 2 2 2 2 2 2 12 2 5 2" xfId="27454" xr:uid="{0CF2B296-6A1D-463E-8B64-44FCAFEF9993}"/>
    <cellStyle name="Normal 3 2 2 2 2 2 2 2 12 2 5 2 10" xfId="27455" xr:uid="{323E11E5-0721-460D-ACF7-6313A98FF295}"/>
    <cellStyle name="Normal 3 2 2 2 2 2 2 2 12 2 5 2 11" xfId="27456" xr:uid="{98924580-86F4-4452-8C2E-C1FA04D1641C}"/>
    <cellStyle name="Normal 3 2 2 2 2 2 2 2 12 2 5 2 2" xfId="27457" xr:uid="{6B5E71F9-E4A2-4CB7-9441-C85CBF2B2B3C}"/>
    <cellStyle name="Normal 3 2 2 2 2 2 2 2 12 2 5 2 2 2" xfId="27458" xr:uid="{240CEEAE-9242-4124-90B7-46343009E3C2}"/>
    <cellStyle name="Normal 3 2 2 2 2 2 2 2 12 2 5 2 2 2 2" xfId="27459" xr:uid="{F73716D5-D945-48F6-A7CF-DB481AC4C888}"/>
    <cellStyle name="Normal 3 2 2 2 2 2 2 2 12 2 5 2 2 2 3" xfId="27460" xr:uid="{4A3239AC-91FA-415B-A053-F8943465C118}"/>
    <cellStyle name="Normal 3 2 2 2 2 2 2 2 12 2 5 2 2 2 4" xfId="27461" xr:uid="{3EABADBE-5DA7-498A-90BA-B5F140CAA4B6}"/>
    <cellStyle name="Normal 3 2 2 2 2 2 2 2 12 2 5 2 2 3" xfId="27462" xr:uid="{0108FA8E-71CB-46A4-B18A-C6B9EF2EB2B5}"/>
    <cellStyle name="Normal 3 2 2 2 2 2 2 2 12 2 5 2 2 4" xfId="27463" xr:uid="{1964EC7D-14F0-4DF5-88A1-95A74D782FE4}"/>
    <cellStyle name="Normal 3 2 2 2 2 2 2 2 12 2 5 2 2 5" xfId="27464" xr:uid="{65049FF2-4491-4AA5-9D74-2E6BF9ACAA56}"/>
    <cellStyle name="Normal 3 2 2 2 2 2 2 2 12 2 5 2 2 6" xfId="27465" xr:uid="{8391E4E4-58CF-4A13-8393-F51F93C1BCEE}"/>
    <cellStyle name="Normal 3 2 2 2 2 2 2 2 12 2 5 2 3" xfId="27466" xr:uid="{0478C3AF-D79F-4881-8FA8-55E10E923417}"/>
    <cellStyle name="Normal 3 2 2 2 2 2 2 2 12 2 5 2 4" xfId="27467" xr:uid="{14EA2437-DCB3-4471-921A-8CE1277C1835}"/>
    <cellStyle name="Normal 3 2 2 2 2 2 2 2 12 2 5 2 5" xfId="27468" xr:uid="{8AB1F36B-797A-440E-9E99-60FC5EC5CD47}"/>
    <cellStyle name="Normal 3 2 2 2 2 2 2 2 12 2 5 2 6" xfId="27469" xr:uid="{69DD2B82-0CB4-41B5-855E-D7A1C343661D}"/>
    <cellStyle name="Normal 3 2 2 2 2 2 2 2 12 2 5 2 7" xfId="27470" xr:uid="{646CBCD3-1FCD-494C-8763-52AFCE18F5D5}"/>
    <cellStyle name="Normal 3 2 2 2 2 2 2 2 12 2 5 2 8" xfId="27471" xr:uid="{C9993B1B-745D-42E5-926F-E13E76208CD2}"/>
    <cellStyle name="Normal 3 2 2 2 2 2 2 2 12 2 5 2 8 2" xfId="27472" xr:uid="{B31814F8-7906-4919-997C-BFB6E8DD70DD}"/>
    <cellStyle name="Normal 3 2 2 2 2 2 2 2 12 2 5 2 8 3" xfId="27473" xr:uid="{389231E9-F21C-4EE4-B731-30F6CB0BCA10}"/>
    <cellStyle name="Normal 3 2 2 2 2 2 2 2 12 2 5 2 8 4" xfId="27474" xr:uid="{AF937BF6-AAC0-4FB6-A510-EBF599E80C38}"/>
    <cellStyle name="Normal 3 2 2 2 2 2 2 2 12 2 5 2 9" xfId="27475" xr:uid="{9B295305-06F4-49F6-A203-162677FBFC0C}"/>
    <cellStyle name="Normal 3 2 2 2 2 2 2 2 12 2 5 3" xfId="27476" xr:uid="{F0ECD391-87EF-4BF9-BA81-6482AE1EEF6B}"/>
    <cellStyle name="Normal 3 2 2 2 2 2 2 2 12 2 5 3 2" xfId="27477" xr:uid="{23BEC006-C2D9-4581-A993-0E7E2E0F059B}"/>
    <cellStyle name="Normal 3 2 2 2 2 2 2 2 12 2 5 3 2 2" xfId="27478" xr:uid="{B199EF9B-D48E-49EA-8928-9167E104B09A}"/>
    <cellStyle name="Normal 3 2 2 2 2 2 2 2 12 2 5 3 2 3" xfId="27479" xr:uid="{F6423617-2240-4A41-B14F-5754CA50119B}"/>
    <cellStyle name="Normal 3 2 2 2 2 2 2 2 12 2 5 3 2 4" xfId="27480" xr:uid="{83EF84A9-17C1-4C13-B355-C1B0FF06BF27}"/>
    <cellStyle name="Normal 3 2 2 2 2 2 2 2 12 2 5 3 3" xfId="27481" xr:uid="{32342394-E8B3-42A7-8F6B-6DF654CA9511}"/>
    <cellStyle name="Normal 3 2 2 2 2 2 2 2 12 2 5 3 4" xfId="27482" xr:uid="{A9A767B9-C56F-4A49-BB4B-9841133F1B26}"/>
    <cellStyle name="Normal 3 2 2 2 2 2 2 2 12 2 5 3 5" xfId="27483" xr:uid="{82F3CDEF-AE71-426F-AB6C-106F6E2C1F37}"/>
    <cellStyle name="Normal 3 2 2 2 2 2 2 2 12 2 5 3 6" xfId="27484" xr:uid="{1D4E3432-DAA1-4193-B07B-574F22B67432}"/>
    <cellStyle name="Normal 3 2 2 2 2 2 2 2 12 2 5 4" xfId="27485" xr:uid="{ACBF21D9-218A-4E04-9691-F5355750F128}"/>
    <cellStyle name="Normal 3 2 2 2 2 2 2 2 12 2 5 5" xfId="27486" xr:uid="{A6574B83-FC68-4B47-BF91-AC9728556183}"/>
    <cellStyle name="Normal 3 2 2 2 2 2 2 2 12 2 5 6" xfId="27487" xr:uid="{6CD5E2A9-029C-4ED9-BC9F-EEFE1CE97E77}"/>
    <cellStyle name="Normal 3 2 2 2 2 2 2 2 12 2 5 7" xfId="27488" xr:uid="{22D15FF5-FCED-4029-8945-6FB455FACD8F}"/>
    <cellStyle name="Normal 3 2 2 2 2 2 2 2 12 2 5 8" xfId="27489" xr:uid="{267B5FA5-4514-47B4-AB61-1E8F8A2A4DD6}"/>
    <cellStyle name="Normal 3 2 2 2 2 2 2 2 12 2 5 8 2" xfId="27490" xr:uid="{3536A3F8-D247-464E-B6CA-6AB298ED6C27}"/>
    <cellStyle name="Normal 3 2 2 2 2 2 2 2 12 2 5 8 3" xfId="27491" xr:uid="{189B794E-6A13-419A-8F55-6F471AC088F2}"/>
    <cellStyle name="Normal 3 2 2 2 2 2 2 2 12 2 5 8 4" xfId="27492" xr:uid="{75E22A40-B86E-40E3-B144-C524A4DCD784}"/>
    <cellStyle name="Normal 3 2 2 2 2 2 2 2 12 2 5 9" xfId="27493" xr:uid="{ED53A542-A9FC-4AA0-9890-2101E00C1CE8}"/>
    <cellStyle name="Normal 3 2 2 2 2 2 2 2 12 2 6" xfId="27494" xr:uid="{AF194530-8E0C-4E89-8AC4-A038361E5FFC}"/>
    <cellStyle name="Normal 3 2 2 2 2 2 2 2 12 2 7" xfId="27495" xr:uid="{A72883F7-5907-4BE5-B0E5-CC88376F0239}"/>
    <cellStyle name="Normal 3 2 2 2 2 2 2 2 12 2 7 2" xfId="27496" xr:uid="{DC5C360C-BC6D-49B1-ACE5-BEBB291E5A70}"/>
    <cellStyle name="Normal 3 2 2 2 2 2 2 2 12 2 7 2 2" xfId="27497" xr:uid="{426461A3-C4DF-4003-88AF-0F4E699536DD}"/>
    <cellStyle name="Normal 3 2 2 2 2 2 2 2 12 2 7 2 3" xfId="27498" xr:uid="{B5DE05FD-B38B-4791-BD3C-134A923B96F5}"/>
    <cellStyle name="Normal 3 2 2 2 2 2 2 2 12 2 7 2 4" xfId="27499" xr:uid="{E9294F48-C62E-4FB3-8E43-44BB1E849762}"/>
    <cellStyle name="Normal 3 2 2 2 2 2 2 2 12 2 7 3" xfId="27500" xr:uid="{B256158D-69CC-4DB5-AB8F-EAE7390A1200}"/>
    <cellStyle name="Normal 3 2 2 2 2 2 2 2 12 2 7 4" xfId="27501" xr:uid="{0546C8F3-0F6F-4A37-BB4B-1D3EBABCB208}"/>
    <cellStyle name="Normal 3 2 2 2 2 2 2 2 12 2 7 5" xfId="27502" xr:uid="{425BAA6A-31B5-4456-9B57-6BD210FBEF09}"/>
    <cellStyle name="Normal 3 2 2 2 2 2 2 2 12 2 7 6" xfId="27503" xr:uid="{25D5EACC-77C3-4B5B-B995-C03910AC608D}"/>
    <cellStyle name="Normal 3 2 2 2 2 2 2 2 12 2 8" xfId="27504" xr:uid="{A219AA76-3057-491D-80A0-E8574B7FA1F3}"/>
    <cellStyle name="Normal 3 2 2 2 2 2 2 2 12 2 9" xfId="27505" xr:uid="{1BDB23E2-79DE-47D2-BDA1-1451E2E81895}"/>
    <cellStyle name="Normal 3 2 2 2 2 2 2 2 12 20" xfId="27506" xr:uid="{1F4F8657-1C71-4998-A4FA-7FEBF01E9D56}"/>
    <cellStyle name="Normal 3 2 2 2 2 2 2 2 12 21" xfId="27507" xr:uid="{92E26AC2-A879-4746-8879-ABD28F43785B}"/>
    <cellStyle name="Normal 3 2 2 2 2 2 2 2 12 21 2" xfId="27508" xr:uid="{7C84AC3C-3176-4D4C-9AAF-68AD08016E4E}"/>
    <cellStyle name="Normal 3 2 2 2 2 2 2 2 12 21 3" xfId="27509" xr:uid="{0F466288-43EC-4C7B-BF34-4E6505094CE8}"/>
    <cellStyle name="Normal 3 2 2 2 2 2 2 2 12 21 4" xfId="27510" xr:uid="{E2006FC0-CD5D-45A0-94D4-4DB86457D2CF}"/>
    <cellStyle name="Normal 3 2 2 2 2 2 2 2 12 22" xfId="27511" xr:uid="{CFEB51E6-F2C8-4FD4-BB6A-E42837FBCB38}"/>
    <cellStyle name="Normal 3 2 2 2 2 2 2 2 12 23" xfId="27512" xr:uid="{A95AC990-4049-448F-BE90-438D081859CF}"/>
    <cellStyle name="Normal 3 2 2 2 2 2 2 2 12 24" xfId="27513" xr:uid="{539B6832-A10C-45B2-8E09-887F9278D69D}"/>
    <cellStyle name="Normal 3 2 2 2 2 2 2 2 12 3" xfId="27514" xr:uid="{35278405-7532-40D9-B6E6-05CBD3C1AE35}"/>
    <cellStyle name="Normal 3 2 2 2 2 2 2 2 12 4" xfId="27515" xr:uid="{7B6C16C8-6DE7-4980-BB19-8FE43DD82A27}"/>
    <cellStyle name="Normal 3 2 2 2 2 2 2 2 12 5" xfId="27516" xr:uid="{AF5894C0-E95A-455C-B1BF-8ADA5739C8D0}"/>
    <cellStyle name="Normal 3 2 2 2 2 2 2 2 12 6" xfId="27517" xr:uid="{DE16FD39-D477-48F7-BBEA-9C7D116F9F42}"/>
    <cellStyle name="Normal 3 2 2 2 2 2 2 2 12 7" xfId="27518" xr:uid="{F4B4399F-FCA4-4496-AA5C-0C5CCB23F910}"/>
    <cellStyle name="Normal 3 2 2 2 2 2 2 2 12 8" xfId="27519" xr:uid="{491D094E-EE1F-4243-9D69-D0365EC6C697}"/>
    <cellStyle name="Normal 3 2 2 2 2 2 2 2 12 9" xfId="27520" xr:uid="{0D537D53-F8A7-4D97-9B27-017D5A777C5E}"/>
    <cellStyle name="Normal 3 2 2 2 2 2 2 2 13" xfId="27521" xr:uid="{DD2933B1-E8AF-4D66-B5E7-E1EA12AACF24}"/>
    <cellStyle name="Normal 3 2 2 2 2 2 2 2 13 10" xfId="27522" xr:uid="{CF27E947-3B7F-40BA-8196-09DD4AD6DED5}"/>
    <cellStyle name="Normal 3 2 2 2 2 2 2 2 13 11" xfId="27523" xr:uid="{5AB0C3B0-9E9B-4DBE-BBA9-5D4DF7791FB7}"/>
    <cellStyle name="Normal 3 2 2 2 2 2 2 2 13 12" xfId="27524" xr:uid="{5ED7FA25-B6AB-48C2-8D6B-DCB802252263}"/>
    <cellStyle name="Normal 3 2 2 2 2 2 2 2 13 13" xfId="27525" xr:uid="{65A5A4CB-E99B-4AA4-BFEB-166FF7D9B52C}"/>
    <cellStyle name="Normal 3 2 2 2 2 2 2 2 13 13 2" xfId="27526" xr:uid="{4B7A6F72-EF1D-4BD1-9FF2-D6FE5BFBEEA3}"/>
    <cellStyle name="Normal 3 2 2 2 2 2 2 2 13 13 3" xfId="27527" xr:uid="{87B6EFBE-02D9-429C-ABFF-6200E42CE07B}"/>
    <cellStyle name="Normal 3 2 2 2 2 2 2 2 13 13 4" xfId="27528" xr:uid="{BDD293FB-698E-4B27-BC04-6D79C80FF711}"/>
    <cellStyle name="Normal 3 2 2 2 2 2 2 2 13 14" xfId="27529" xr:uid="{CC00F920-1E1F-4B11-AD5A-A315C2D6F368}"/>
    <cellStyle name="Normal 3 2 2 2 2 2 2 2 13 15" xfId="27530" xr:uid="{02BE6EB9-1BCE-4174-88FF-B8E97E9C68BA}"/>
    <cellStyle name="Normal 3 2 2 2 2 2 2 2 13 16" xfId="27531" xr:uid="{981BA4B6-28F8-4339-891D-52C922697ABB}"/>
    <cellStyle name="Normal 3 2 2 2 2 2 2 2 13 2" xfId="27532" xr:uid="{4440FFC1-88D2-40A3-A323-2261B88A712B}"/>
    <cellStyle name="Normal 3 2 2 2 2 2 2 2 13 2 10" xfId="27533" xr:uid="{28EF1C86-4432-4F4E-93DD-4EA470B7D36B}"/>
    <cellStyle name="Normal 3 2 2 2 2 2 2 2 13 2 11" xfId="27534" xr:uid="{F04A852A-57B4-4944-A466-DCAAEAEB24BC}"/>
    <cellStyle name="Normal 3 2 2 2 2 2 2 2 13 2 11 2" xfId="27535" xr:uid="{E4BAABA0-CCC8-416C-8871-004ED47D9B80}"/>
    <cellStyle name="Normal 3 2 2 2 2 2 2 2 13 2 11 3" xfId="27536" xr:uid="{0E9E8496-BE1B-4F21-BBED-83FFA1C1A0DA}"/>
    <cellStyle name="Normal 3 2 2 2 2 2 2 2 13 2 11 4" xfId="27537" xr:uid="{D89378CC-0320-4983-8A5B-7F524E09554E}"/>
    <cellStyle name="Normal 3 2 2 2 2 2 2 2 13 2 12" xfId="27538" xr:uid="{06CAC359-FC86-4CA9-9EB0-CB1240E66484}"/>
    <cellStyle name="Normal 3 2 2 2 2 2 2 2 13 2 13" xfId="27539" xr:uid="{2DEF7AAD-15C2-4CD4-8080-E3C4F3271AF3}"/>
    <cellStyle name="Normal 3 2 2 2 2 2 2 2 13 2 14" xfId="27540" xr:uid="{F0685B8E-7609-4606-9162-40CF0B13CBDD}"/>
    <cellStyle name="Normal 3 2 2 2 2 2 2 2 13 2 2" xfId="27541" xr:uid="{905B224C-0EA0-4868-813E-EA9B6D7D9625}"/>
    <cellStyle name="Normal 3 2 2 2 2 2 2 2 13 2 2 10" xfId="27542" xr:uid="{45A847BD-1D68-48C2-BA0C-7D4D473B38A4}"/>
    <cellStyle name="Normal 3 2 2 2 2 2 2 2 13 2 2 11" xfId="27543" xr:uid="{5420AF4D-E602-47AA-9C97-AB25506BA15C}"/>
    <cellStyle name="Normal 3 2 2 2 2 2 2 2 13 2 2 2" xfId="27544" xr:uid="{0F8ADDFC-E8B2-4577-A447-6B6E5FFFD230}"/>
    <cellStyle name="Normal 3 2 2 2 2 2 2 2 13 2 2 2 10" xfId="27545" xr:uid="{A68AB748-2731-435A-961D-8771065D00DA}"/>
    <cellStyle name="Normal 3 2 2 2 2 2 2 2 13 2 2 2 11" xfId="27546" xr:uid="{5C698C61-F984-484A-992C-FBD144FF7F41}"/>
    <cellStyle name="Normal 3 2 2 2 2 2 2 2 13 2 2 2 2" xfId="27547" xr:uid="{64662A92-0B67-45C7-A576-50D1A921E268}"/>
    <cellStyle name="Normal 3 2 2 2 2 2 2 2 13 2 2 2 2 2" xfId="27548" xr:uid="{91B409FA-157E-4A40-AE39-63897CE21998}"/>
    <cellStyle name="Normal 3 2 2 2 2 2 2 2 13 2 2 2 2 2 2" xfId="27549" xr:uid="{53AAB0A0-37B0-4738-BF40-0423E81F5D35}"/>
    <cellStyle name="Normal 3 2 2 2 2 2 2 2 13 2 2 2 2 2 3" xfId="27550" xr:uid="{4421E9C3-A23C-473B-BD78-07C38D366745}"/>
    <cellStyle name="Normal 3 2 2 2 2 2 2 2 13 2 2 2 2 2 4" xfId="27551" xr:uid="{CA1FF64F-452B-4DA7-8CBE-CD0002C4A583}"/>
    <cellStyle name="Normal 3 2 2 2 2 2 2 2 13 2 2 2 2 3" xfId="27552" xr:uid="{2CA5142F-1A1A-4EA5-B98D-9B76AD08E29A}"/>
    <cellStyle name="Normal 3 2 2 2 2 2 2 2 13 2 2 2 2 4" xfId="27553" xr:uid="{716DF4B4-3782-4061-BA3A-3BF19B4CFA83}"/>
    <cellStyle name="Normal 3 2 2 2 2 2 2 2 13 2 2 2 2 5" xfId="27554" xr:uid="{BA92B8EA-ABC3-47CD-8963-9B7366EA40D6}"/>
    <cellStyle name="Normal 3 2 2 2 2 2 2 2 13 2 2 2 2 6" xfId="27555" xr:uid="{D222D58F-0BEF-4822-BF2A-D13F41FE5C17}"/>
    <cellStyle name="Normal 3 2 2 2 2 2 2 2 13 2 2 2 3" xfId="27556" xr:uid="{45FB2040-BF77-462B-BF77-2A74C84910D2}"/>
    <cellStyle name="Normal 3 2 2 2 2 2 2 2 13 2 2 2 4" xfId="27557" xr:uid="{02FA9141-17BA-4B9F-A77A-9248619A060F}"/>
    <cellStyle name="Normal 3 2 2 2 2 2 2 2 13 2 2 2 5" xfId="27558" xr:uid="{E18F6B6A-ADA1-4B8D-91E4-3AC35BC97ADF}"/>
    <cellStyle name="Normal 3 2 2 2 2 2 2 2 13 2 2 2 6" xfId="27559" xr:uid="{5AA2DA19-5843-47C7-9113-8654F58D99A1}"/>
    <cellStyle name="Normal 3 2 2 2 2 2 2 2 13 2 2 2 7" xfId="27560" xr:uid="{07BD83F4-A0F7-4A47-BA9E-ABB86B6647DC}"/>
    <cellStyle name="Normal 3 2 2 2 2 2 2 2 13 2 2 2 8" xfId="27561" xr:uid="{675376C5-1090-4C0D-A618-218C65D65B18}"/>
    <cellStyle name="Normal 3 2 2 2 2 2 2 2 13 2 2 2 8 2" xfId="27562" xr:uid="{5FAC6284-14F1-44D3-9066-60804EBD1972}"/>
    <cellStyle name="Normal 3 2 2 2 2 2 2 2 13 2 2 2 8 3" xfId="27563" xr:uid="{E19DAC06-6042-4EDD-A5F3-EE4F43F1DD3E}"/>
    <cellStyle name="Normal 3 2 2 2 2 2 2 2 13 2 2 2 8 4" xfId="27564" xr:uid="{1703077F-B704-4F6F-A6D9-0D715519962D}"/>
    <cellStyle name="Normal 3 2 2 2 2 2 2 2 13 2 2 2 9" xfId="27565" xr:uid="{64217739-1E81-4EFD-B524-DAE27872C9D4}"/>
    <cellStyle name="Normal 3 2 2 2 2 2 2 2 13 2 2 3" xfId="27566" xr:uid="{EA76CCE1-B9BD-4558-BD83-06ACA02C54C3}"/>
    <cellStyle name="Normal 3 2 2 2 2 2 2 2 13 2 2 3 2" xfId="27567" xr:uid="{9BE667A4-0794-4A9F-A86B-576E74FE7AAE}"/>
    <cellStyle name="Normal 3 2 2 2 2 2 2 2 13 2 2 3 2 2" xfId="27568" xr:uid="{50617D47-524B-4461-90A5-FCE12F32DA60}"/>
    <cellStyle name="Normal 3 2 2 2 2 2 2 2 13 2 2 3 2 3" xfId="27569" xr:uid="{C811DBF0-E752-43FB-9874-96F5FB395B0D}"/>
    <cellStyle name="Normal 3 2 2 2 2 2 2 2 13 2 2 3 2 4" xfId="27570" xr:uid="{ACF1EB86-5C01-46FC-AF60-E817765AAA31}"/>
    <cellStyle name="Normal 3 2 2 2 2 2 2 2 13 2 2 3 3" xfId="27571" xr:uid="{716B751D-B3C3-4638-8AAE-FC7ED2B4CFA5}"/>
    <cellStyle name="Normal 3 2 2 2 2 2 2 2 13 2 2 3 4" xfId="27572" xr:uid="{19AFA20E-8E26-40B9-A6A8-2C2C77D29F6C}"/>
    <cellStyle name="Normal 3 2 2 2 2 2 2 2 13 2 2 3 5" xfId="27573" xr:uid="{6676B5C5-A251-4670-A219-8AE16AA038CF}"/>
    <cellStyle name="Normal 3 2 2 2 2 2 2 2 13 2 2 3 6" xfId="27574" xr:uid="{8DA8716B-C60A-4CDE-A212-D1BB2453EAB1}"/>
    <cellStyle name="Normal 3 2 2 2 2 2 2 2 13 2 2 4" xfId="27575" xr:uid="{132A65E4-5F71-4DC8-B76D-3D4B8360DB00}"/>
    <cellStyle name="Normal 3 2 2 2 2 2 2 2 13 2 2 5" xfId="27576" xr:uid="{8AE39138-DD73-4608-9FA8-48EE50A279D3}"/>
    <cellStyle name="Normal 3 2 2 2 2 2 2 2 13 2 2 6" xfId="27577" xr:uid="{94B83AC4-96EA-4E68-BDFB-E111EC64EFDB}"/>
    <cellStyle name="Normal 3 2 2 2 2 2 2 2 13 2 2 7" xfId="27578" xr:uid="{96DC2461-592C-483C-85A1-BA93D646C5BF}"/>
    <cellStyle name="Normal 3 2 2 2 2 2 2 2 13 2 2 8" xfId="27579" xr:uid="{9650FDC0-5736-430C-89D0-36C8334D28F9}"/>
    <cellStyle name="Normal 3 2 2 2 2 2 2 2 13 2 2 8 2" xfId="27580" xr:uid="{244B7404-5727-4251-B6E9-555D58AC5C1B}"/>
    <cellStyle name="Normal 3 2 2 2 2 2 2 2 13 2 2 8 3" xfId="27581" xr:uid="{ADCD6619-11ED-4542-A6F5-9B41430B4610}"/>
    <cellStyle name="Normal 3 2 2 2 2 2 2 2 13 2 2 8 4" xfId="27582" xr:uid="{7D6FD73F-4C06-4FC9-BB7D-D47172DBFC3C}"/>
    <cellStyle name="Normal 3 2 2 2 2 2 2 2 13 2 2 9" xfId="27583" xr:uid="{5ECFEB18-C863-4458-9724-DFE2F27262EF}"/>
    <cellStyle name="Normal 3 2 2 2 2 2 2 2 13 2 3" xfId="27584" xr:uid="{661C0D64-1878-43E9-A72D-39D48E5CE6BA}"/>
    <cellStyle name="Normal 3 2 2 2 2 2 2 2 13 2 4" xfId="27585" xr:uid="{628D9007-9784-4FC3-8352-D05EC48E6DF5}"/>
    <cellStyle name="Normal 3 2 2 2 2 2 2 2 13 2 5" xfId="27586" xr:uid="{AD93260D-1714-4452-8D93-DB9A5662E94B}"/>
    <cellStyle name="Normal 3 2 2 2 2 2 2 2 13 2 5 2" xfId="27587" xr:uid="{99EA2A8F-7397-478A-A818-10CCE96E33D6}"/>
    <cellStyle name="Normal 3 2 2 2 2 2 2 2 13 2 5 2 2" xfId="27588" xr:uid="{E0240B8D-2125-4DFA-A967-7A98698F799D}"/>
    <cellStyle name="Normal 3 2 2 2 2 2 2 2 13 2 5 2 3" xfId="27589" xr:uid="{42DEEC19-B003-4DC9-B114-A46FF755161A}"/>
    <cellStyle name="Normal 3 2 2 2 2 2 2 2 13 2 5 2 4" xfId="27590" xr:uid="{53C98414-B3FC-4B3D-BDB4-C05123DC5474}"/>
    <cellStyle name="Normal 3 2 2 2 2 2 2 2 13 2 5 3" xfId="27591" xr:uid="{9C9E1D18-DEED-40AE-96CA-DE4C678177C4}"/>
    <cellStyle name="Normal 3 2 2 2 2 2 2 2 13 2 5 4" xfId="27592" xr:uid="{76450D80-7F63-4B26-88A1-824E1967406B}"/>
    <cellStyle name="Normal 3 2 2 2 2 2 2 2 13 2 5 5" xfId="27593" xr:uid="{93BF8216-9A4F-40FA-9A33-D510CD8E41A4}"/>
    <cellStyle name="Normal 3 2 2 2 2 2 2 2 13 2 5 6" xfId="27594" xr:uid="{416A65A2-C53C-4938-AA61-5CE95E4EFD9D}"/>
    <cellStyle name="Normal 3 2 2 2 2 2 2 2 13 2 6" xfId="27595" xr:uid="{9AA6CAEA-0029-435F-8B54-56B4D4BF968A}"/>
    <cellStyle name="Normal 3 2 2 2 2 2 2 2 13 2 7" xfId="27596" xr:uid="{88494D74-A44C-4580-A95E-6D506C740D4B}"/>
    <cellStyle name="Normal 3 2 2 2 2 2 2 2 13 2 8" xfId="27597" xr:uid="{1E11D8F8-26BC-4AD7-B578-387B512BCA39}"/>
    <cellStyle name="Normal 3 2 2 2 2 2 2 2 13 2 9" xfId="27598" xr:uid="{99497530-8DF8-4DF0-9103-E8F3DB2E724F}"/>
    <cellStyle name="Normal 3 2 2 2 2 2 2 2 13 3" xfId="27599" xr:uid="{703337EB-2454-4AF7-ABB0-044E8565398E}"/>
    <cellStyle name="Normal 3 2 2 2 2 2 2 2 13 4" xfId="27600" xr:uid="{4C9AE94A-69BB-4850-9D5C-99C9780B9C0A}"/>
    <cellStyle name="Normal 3 2 2 2 2 2 2 2 13 5" xfId="27601" xr:uid="{483A6443-BDE0-432F-97F0-2383E3181EBA}"/>
    <cellStyle name="Normal 3 2 2 2 2 2 2 2 13 5 10" xfId="27602" xr:uid="{8FAE24E7-5864-4A8A-ABC1-E9099CF00325}"/>
    <cellStyle name="Normal 3 2 2 2 2 2 2 2 13 5 11" xfId="27603" xr:uid="{7E4820F4-11CB-44AF-B4D7-560D12438E69}"/>
    <cellStyle name="Normal 3 2 2 2 2 2 2 2 13 5 2" xfId="27604" xr:uid="{F609AB9C-C142-4FBF-8170-97F7ACBB07D8}"/>
    <cellStyle name="Normal 3 2 2 2 2 2 2 2 13 5 2 10" xfId="27605" xr:uid="{6293027F-683A-4F9D-83C0-98EE616D071F}"/>
    <cellStyle name="Normal 3 2 2 2 2 2 2 2 13 5 2 11" xfId="27606" xr:uid="{D9B32A4C-AB9E-4FCC-B76E-290F09824B08}"/>
    <cellStyle name="Normal 3 2 2 2 2 2 2 2 13 5 2 2" xfId="27607" xr:uid="{6CB3832D-270F-4104-84E3-8320CA5AB279}"/>
    <cellStyle name="Normal 3 2 2 2 2 2 2 2 13 5 2 2 2" xfId="27608" xr:uid="{F6EFE4E9-25E2-4192-9CF0-9A8F7EF9118C}"/>
    <cellStyle name="Normal 3 2 2 2 2 2 2 2 13 5 2 2 2 2" xfId="27609" xr:uid="{E6FC8657-4BB4-4525-AC12-29A1B7FB78FF}"/>
    <cellStyle name="Normal 3 2 2 2 2 2 2 2 13 5 2 2 2 3" xfId="27610" xr:uid="{30137E85-787A-465D-8801-0950F6FC042B}"/>
    <cellStyle name="Normal 3 2 2 2 2 2 2 2 13 5 2 2 2 4" xfId="27611" xr:uid="{D94731F8-D46D-4D99-959B-C5E72768D58F}"/>
    <cellStyle name="Normal 3 2 2 2 2 2 2 2 13 5 2 2 3" xfId="27612" xr:uid="{4C40F839-77B8-4136-8234-5C409B82AA7B}"/>
    <cellStyle name="Normal 3 2 2 2 2 2 2 2 13 5 2 2 4" xfId="27613" xr:uid="{6293ABDE-F55E-4117-9151-F2CA6E86B159}"/>
    <cellStyle name="Normal 3 2 2 2 2 2 2 2 13 5 2 2 5" xfId="27614" xr:uid="{768C17AE-5D82-4F5C-80C7-62A93425E5CC}"/>
    <cellStyle name="Normal 3 2 2 2 2 2 2 2 13 5 2 2 6" xfId="27615" xr:uid="{132364BF-425E-4565-94D7-746A895401FE}"/>
    <cellStyle name="Normal 3 2 2 2 2 2 2 2 13 5 2 3" xfId="27616" xr:uid="{1233117A-04FA-4EA0-A06F-FAE56F7B27A9}"/>
    <cellStyle name="Normal 3 2 2 2 2 2 2 2 13 5 2 4" xfId="27617" xr:uid="{F5CD9580-16F7-4C3F-AD0B-78C54070A65F}"/>
    <cellStyle name="Normal 3 2 2 2 2 2 2 2 13 5 2 5" xfId="27618" xr:uid="{650E2905-2FAC-4286-856D-3BA4C7711C07}"/>
    <cellStyle name="Normal 3 2 2 2 2 2 2 2 13 5 2 6" xfId="27619" xr:uid="{94242E4B-B07D-4F3F-8E4F-E0DAF7F355A2}"/>
    <cellStyle name="Normal 3 2 2 2 2 2 2 2 13 5 2 7" xfId="27620" xr:uid="{9B7198CE-85E6-4EE2-94AE-8D09216AD85D}"/>
    <cellStyle name="Normal 3 2 2 2 2 2 2 2 13 5 2 8" xfId="27621" xr:uid="{D50E896E-DBCC-4A3F-A508-109E28EF1D2D}"/>
    <cellStyle name="Normal 3 2 2 2 2 2 2 2 13 5 2 8 2" xfId="27622" xr:uid="{0C7886EE-1862-43C3-97C7-B6DC14CD2A40}"/>
    <cellStyle name="Normal 3 2 2 2 2 2 2 2 13 5 2 8 3" xfId="27623" xr:uid="{6A0DD6CC-243C-4D35-A1C1-C01B1A16C42F}"/>
    <cellStyle name="Normal 3 2 2 2 2 2 2 2 13 5 2 8 4" xfId="27624" xr:uid="{66E95783-25D6-4466-B46D-2E521EE92E6D}"/>
    <cellStyle name="Normal 3 2 2 2 2 2 2 2 13 5 2 9" xfId="27625" xr:uid="{82793960-E39B-4E90-A2C4-7734C131044D}"/>
    <cellStyle name="Normal 3 2 2 2 2 2 2 2 13 5 3" xfId="27626" xr:uid="{E9D198F1-2B33-4B0B-9AA4-1118EEB6F10C}"/>
    <cellStyle name="Normal 3 2 2 2 2 2 2 2 13 5 3 2" xfId="27627" xr:uid="{987D4600-F1E7-460A-949F-7FE47C108A94}"/>
    <cellStyle name="Normal 3 2 2 2 2 2 2 2 13 5 3 2 2" xfId="27628" xr:uid="{5E7C9544-D0A9-4DE7-A640-E67193CD83B7}"/>
    <cellStyle name="Normal 3 2 2 2 2 2 2 2 13 5 3 2 3" xfId="27629" xr:uid="{321C845C-C1A3-4C04-A129-8C7EE5041DF8}"/>
    <cellStyle name="Normal 3 2 2 2 2 2 2 2 13 5 3 2 4" xfId="27630" xr:uid="{FA923615-188F-49D2-955D-B9AD9C1B6B5C}"/>
    <cellStyle name="Normal 3 2 2 2 2 2 2 2 13 5 3 3" xfId="27631" xr:uid="{D7F8C235-C000-4B88-BE54-D86BE4BAEE54}"/>
    <cellStyle name="Normal 3 2 2 2 2 2 2 2 13 5 3 4" xfId="27632" xr:uid="{42433BF4-AF3D-4BAC-AD6E-BB3A198860F9}"/>
    <cellStyle name="Normal 3 2 2 2 2 2 2 2 13 5 3 5" xfId="27633" xr:uid="{DF2E42B0-B3D8-483E-8BC8-FBEFCAD1E7D8}"/>
    <cellStyle name="Normal 3 2 2 2 2 2 2 2 13 5 3 6" xfId="27634" xr:uid="{FED26B7A-4623-4CE7-9EEB-576B80EA1D38}"/>
    <cellStyle name="Normal 3 2 2 2 2 2 2 2 13 5 4" xfId="27635" xr:uid="{23D67B9F-A98D-4FA5-919E-28D7FC96F169}"/>
    <cellStyle name="Normal 3 2 2 2 2 2 2 2 13 5 5" xfId="27636" xr:uid="{3E4E4269-3FA0-4446-93E1-7F5CF52A2250}"/>
    <cellStyle name="Normal 3 2 2 2 2 2 2 2 13 5 6" xfId="27637" xr:uid="{E2271D72-9583-4FAE-A57B-E0430A5DF816}"/>
    <cellStyle name="Normal 3 2 2 2 2 2 2 2 13 5 7" xfId="27638" xr:uid="{4A1E3257-CF04-4DB0-8A94-C31298B974B4}"/>
    <cellStyle name="Normal 3 2 2 2 2 2 2 2 13 5 8" xfId="27639" xr:uid="{934C9C3D-EE78-4CAA-BDA7-D10423D4CFDF}"/>
    <cellStyle name="Normal 3 2 2 2 2 2 2 2 13 5 8 2" xfId="27640" xr:uid="{0749C46D-BE85-4A56-8C47-37994830A140}"/>
    <cellStyle name="Normal 3 2 2 2 2 2 2 2 13 5 8 3" xfId="27641" xr:uid="{BADE285A-F410-496B-AF30-F1B0257B59BC}"/>
    <cellStyle name="Normal 3 2 2 2 2 2 2 2 13 5 8 4" xfId="27642" xr:uid="{21628F13-CD9F-446C-B430-E5BC5659453D}"/>
    <cellStyle name="Normal 3 2 2 2 2 2 2 2 13 5 9" xfId="27643" xr:uid="{C27B2665-3228-421D-B90A-A540606C904E}"/>
    <cellStyle name="Normal 3 2 2 2 2 2 2 2 13 6" xfId="27644" xr:uid="{43281516-68D7-4439-8A02-A07E517B14BD}"/>
    <cellStyle name="Normal 3 2 2 2 2 2 2 2 13 7" xfId="27645" xr:uid="{D4584992-F0C4-4A58-B58D-2998431CB22D}"/>
    <cellStyle name="Normal 3 2 2 2 2 2 2 2 13 7 2" xfId="27646" xr:uid="{5EA1F801-63ED-4028-A59F-B04581201E83}"/>
    <cellStyle name="Normal 3 2 2 2 2 2 2 2 13 7 2 2" xfId="27647" xr:uid="{556FA86F-7144-4B19-A545-E5E3B72746DF}"/>
    <cellStyle name="Normal 3 2 2 2 2 2 2 2 13 7 2 3" xfId="27648" xr:uid="{40638BD2-935D-4576-BD24-691BF240746E}"/>
    <cellStyle name="Normal 3 2 2 2 2 2 2 2 13 7 2 4" xfId="27649" xr:uid="{AAC0EB27-72FC-4F96-8233-1B30B6B19E58}"/>
    <cellStyle name="Normal 3 2 2 2 2 2 2 2 13 7 3" xfId="27650" xr:uid="{7D101AD3-AB35-429F-8E93-148EFE593F41}"/>
    <cellStyle name="Normal 3 2 2 2 2 2 2 2 13 7 4" xfId="27651" xr:uid="{DB226929-A565-4618-9623-DC56D49A18D0}"/>
    <cellStyle name="Normal 3 2 2 2 2 2 2 2 13 7 5" xfId="27652" xr:uid="{14897D47-F851-4E65-BDDD-FE5FA906E01F}"/>
    <cellStyle name="Normal 3 2 2 2 2 2 2 2 13 7 6" xfId="27653" xr:uid="{6AB1894B-7B2B-4285-97F3-8F85572328E2}"/>
    <cellStyle name="Normal 3 2 2 2 2 2 2 2 13 8" xfId="27654" xr:uid="{24AA7FDB-BC0E-4ACA-9522-D8E8FCF4B4B8}"/>
    <cellStyle name="Normal 3 2 2 2 2 2 2 2 13 9" xfId="27655" xr:uid="{0A797ED5-DC10-4B7A-8500-0BC5EE255BC5}"/>
    <cellStyle name="Normal 3 2 2 2 2 2 2 2 14" xfId="27656" xr:uid="{684B2749-BA68-4307-AD9D-6BE48AE3FA4C}"/>
    <cellStyle name="Normal 3 2 2 2 2 2 2 2 15" xfId="27657" xr:uid="{30A6FB74-CA9B-486B-891B-81AB35FD9E47}"/>
    <cellStyle name="Normal 3 2 2 2 2 2 2 2 16" xfId="27658" xr:uid="{4F788274-D78F-4C76-B296-C32248E79A31}"/>
    <cellStyle name="Normal 3 2 2 2 2 2 2 2 17" xfId="27659" xr:uid="{D81E385E-B5E0-4CB3-97B5-AAB600DF1958}"/>
    <cellStyle name="Normal 3 2 2 2 2 2 2 2 18" xfId="27660" xr:uid="{FC76C3A5-D27F-4E50-BA56-B12CEECC6DC2}"/>
    <cellStyle name="Normal 3 2 2 2 2 2 2 2 19" xfId="27661" xr:uid="{F6B9DABE-0A1E-4889-B794-6E9F722E68FF}"/>
    <cellStyle name="Normal 3 2 2 2 2 2 2 2 2" xfId="27662" xr:uid="{06A00374-9BE9-4C7E-979F-FF4B8A62E181}"/>
    <cellStyle name="Normal 3 2 2 2 2 2 2 2 2 10" xfId="27663" xr:uid="{58E61964-DBDA-44B8-BFE8-DFE3D6FFE7B1}"/>
    <cellStyle name="Normal 3 2 2 2 2 2 2 2 2 11" xfId="27664" xr:uid="{78035AF5-A061-42F2-9B83-D846C2A86229}"/>
    <cellStyle name="Normal 3 2 2 2 2 2 2 2 2 12" xfId="27665" xr:uid="{CDDCBBAC-9ACC-4BDB-87B3-F0FF4C82063E}"/>
    <cellStyle name="Normal 3 2 2 2 2 2 2 2 2 13" xfId="27666" xr:uid="{86EDD784-AE4C-492C-A188-7B8CA8C18C0F}"/>
    <cellStyle name="Normal 3 2 2 2 2 2 2 2 2 14" xfId="27667" xr:uid="{1E1906ED-0447-4FEC-AB30-318E3040FD24}"/>
    <cellStyle name="Normal 3 2 2 2 2 2 2 2 2 15" xfId="27668" xr:uid="{75809140-12B8-412A-8ED4-B5E1B13E5F07}"/>
    <cellStyle name="Normal 3 2 2 2 2 2 2 2 2 16" xfId="27669" xr:uid="{4690419C-63C7-44FA-9796-B819F72934C0}"/>
    <cellStyle name="Normal 3 2 2 2 2 2 2 2 2 17" xfId="27670" xr:uid="{70AA6D69-75B5-4056-9069-301535B142AA}"/>
    <cellStyle name="Normal 3 2 2 2 2 2 2 2 2 17 10" xfId="27671" xr:uid="{C2EF20D6-2D2C-4682-B68C-521EDC619A22}"/>
    <cellStyle name="Normal 3 2 2 2 2 2 2 2 2 17 11" xfId="27672" xr:uid="{73490A1F-DAAB-4223-BEB3-7A19CC906E94}"/>
    <cellStyle name="Normal 3 2 2 2 2 2 2 2 2 17 11 2" xfId="27673" xr:uid="{B0EA1E72-E3FF-4613-AF03-29A86ED20A25}"/>
    <cellStyle name="Normal 3 2 2 2 2 2 2 2 2 17 11 3" xfId="27674" xr:uid="{DEDCCD05-61F3-4880-9ED1-FBAC2CAD3A66}"/>
    <cellStyle name="Normal 3 2 2 2 2 2 2 2 2 17 11 4" xfId="27675" xr:uid="{0DDD65AB-9FA5-40B2-A51D-CAA92F793BB5}"/>
    <cellStyle name="Normal 3 2 2 2 2 2 2 2 2 17 12" xfId="27676" xr:uid="{4B3DD16D-9ECB-42A2-AC4E-C87442FA4477}"/>
    <cellStyle name="Normal 3 2 2 2 2 2 2 2 2 17 13" xfId="27677" xr:uid="{695B304A-6651-4A0A-B7B1-1F320D675863}"/>
    <cellStyle name="Normal 3 2 2 2 2 2 2 2 2 17 14" xfId="27678" xr:uid="{8BD65CDF-7B6E-4B0B-A303-3F5DF5FC1775}"/>
    <cellStyle name="Normal 3 2 2 2 2 2 2 2 2 17 2" xfId="27679" xr:uid="{3CCEBC1D-6EC9-4F91-8A7A-60185157A408}"/>
    <cellStyle name="Normal 3 2 2 2 2 2 2 2 2 17 2 10" xfId="27680" xr:uid="{EB0EAFC3-1E53-4BB3-8005-5F03609F4F3E}"/>
    <cellStyle name="Normal 3 2 2 2 2 2 2 2 2 17 2 11" xfId="27681" xr:uid="{B00FDF48-ADE5-4695-BB62-DB81BFD0E469}"/>
    <cellStyle name="Normal 3 2 2 2 2 2 2 2 2 17 2 2" xfId="27682" xr:uid="{E4D636B2-A3FF-41EE-9001-FB13E41A7BB5}"/>
    <cellStyle name="Normal 3 2 2 2 2 2 2 2 2 17 2 2 10" xfId="27683" xr:uid="{606327B5-3B48-4D51-89CA-9FA8CD71374D}"/>
    <cellStyle name="Normal 3 2 2 2 2 2 2 2 2 17 2 2 11" xfId="27684" xr:uid="{8997B0C2-5F98-4F84-9A29-601B47FDDC33}"/>
    <cellStyle name="Normal 3 2 2 2 2 2 2 2 2 17 2 2 2" xfId="27685" xr:uid="{C462C7B8-41DE-4A36-9C20-55EAABE00047}"/>
    <cellStyle name="Normal 3 2 2 2 2 2 2 2 2 17 2 2 2 2" xfId="27686" xr:uid="{AA4ADB13-36A4-40A0-B114-0713EAEB400B}"/>
    <cellStyle name="Normal 3 2 2 2 2 2 2 2 2 17 2 2 2 2 2" xfId="27687" xr:uid="{A3A72ED1-9C2D-49EA-AF17-342C0D31DD9F}"/>
    <cellStyle name="Normal 3 2 2 2 2 2 2 2 2 17 2 2 2 2 3" xfId="27688" xr:uid="{B81D53CE-D04A-4DAD-8FDD-F2DC36EE22F9}"/>
    <cellStyle name="Normal 3 2 2 2 2 2 2 2 2 17 2 2 2 2 4" xfId="27689" xr:uid="{C2430479-47A8-40A5-BE23-DF61C328EDB8}"/>
    <cellStyle name="Normal 3 2 2 2 2 2 2 2 2 17 2 2 2 3" xfId="27690" xr:uid="{54ACF765-2326-4BD8-A94D-AC76B53075B8}"/>
    <cellStyle name="Normal 3 2 2 2 2 2 2 2 2 17 2 2 2 4" xfId="27691" xr:uid="{DB2CBCE6-F9CA-422D-9144-27AA66D78719}"/>
    <cellStyle name="Normal 3 2 2 2 2 2 2 2 2 17 2 2 2 5" xfId="27692" xr:uid="{12AB93B6-D858-4EA1-A318-773B8241C026}"/>
    <cellStyle name="Normal 3 2 2 2 2 2 2 2 2 17 2 2 2 6" xfId="27693" xr:uid="{6347FB67-7FB5-41DC-B0F4-8A6656DA1096}"/>
    <cellStyle name="Normal 3 2 2 2 2 2 2 2 2 17 2 2 3" xfId="27694" xr:uid="{2170149B-A73B-4A5E-861A-DA0B5B33AA68}"/>
    <cellStyle name="Normal 3 2 2 2 2 2 2 2 2 17 2 2 4" xfId="27695" xr:uid="{E4F53335-9E5D-4E35-A62F-76555E6990AF}"/>
    <cellStyle name="Normal 3 2 2 2 2 2 2 2 2 17 2 2 5" xfId="27696" xr:uid="{7C9934BD-3B1F-4511-8C1E-143B389A9BB0}"/>
    <cellStyle name="Normal 3 2 2 2 2 2 2 2 2 17 2 2 6" xfId="27697" xr:uid="{70EEB9F7-E571-41FA-B88E-CD1D1542C986}"/>
    <cellStyle name="Normal 3 2 2 2 2 2 2 2 2 17 2 2 7" xfId="27698" xr:uid="{BDDD2C8A-EBFD-4C10-9A4B-C0AEFD0A98DE}"/>
    <cellStyle name="Normal 3 2 2 2 2 2 2 2 2 17 2 2 8" xfId="27699" xr:uid="{A9362979-EFCD-4C31-8F45-9C88A4F942C2}"/>
    <cellStyle name="Normal 3 2 2 2 2 2 2 2 2 17 2 2 8 2" xfId="27700" xr:uid="{6BF69C4E-AD79-4CDD-860B-7FEBC1A95D81}"/>
    <cellStyle name="Normal 3 2 2 2 2 2 2 2 2 17 2 2 8 3" xfId="27701" xr:uid="{6926DD91-5344-426C-B613-3C24254B783F}"/>
    <cellStyle name="Normal 3 2 2 2 2 2 2 2 2 17 2 2 8 4" xfId="27702" xr:uid="{20082072-B1D1-43A3-88D6-AA1FD0845474}"/>
    <cellStyle name="Normal 3 2 2 2 2 2 2 2 2 17 2 2 9" xfId="27703" xr:uid="{E9C192C7-F9E7-4551-8FFC-514A22A21739}"/>
    <cellStyle name="Normal 3 2 2 2 2 2 2 2 2 17 2 3" xfId="27704" xr:uid="{4ADA531C-0390-498B-BF59-908F50CDDB7B}"/>
    <cellStyle name="Normal 3 2 2 2 2 2 2 2 2 17 2 3 2" xfId="27705" xr:uid="{41D2BEF6-B967-422F-8B1B-E7866FEE4366}"/>
    <cellStyle name="Normal 3 2 2 2 2 2 2 2 2 17 2 3 2 2" xfId="27706" xr:uid="{845FBBD2-4CBA-4CAA-918E-B47AA98EC078}"/>
    <cellStyle name="Normal 3 2 2 2 2 2 2 2 2 17 2 3 2 3" xfId="27707" xr:uid="{60862D56-67BA-4739-870D-4BD5D4361A88}"/>
    <cellStyle name="Normal 3 2 2 2 2 2 2 2 2 17 2 3 2 4" xfId="27708" xr:uid="{0B7ED487-9770-407A-A0DD-F8E4A9DC2491}"/>
    <cellStyle name="Normal 3 2 2 2 2 2 2 2 2 17 2 3 3" xfId="27709" xr:uid="{8F996119-9DCD-4435-A508-FD93D4F44554}"/>
    <cellStyle name="Normal 3 2 2 2 2 2 2 2 2 17 2 3 4" xfId="27710" xr:uid="{A0939E05-3A74-4202-B831-9DFD72069C49}"/>
    <cellStyle name="Normal 3 2 2 2 2 2 2 2 2 17 2 3 5" xfId="27711" xr:uid="{A6CEF417-3CAA-4BD5-8302-980BFEAC83BB}"/>
    <cellStyle name="Normal 3 2 2 2 2 2 2 2 2 17 2 3 6" xfId="27712" xr:uid="{3C9E41B2-95F8-4816-B151-8611F6963EB5}"/>
    <cellStyle name="Normal 3 2 2 2 2 2 2 2 2 17 2 4" xfId="27713" xr:uid="{5216FD9B-BF28-44E5-98EF-4EB3EA5970AD}"/>
    <cellStyle name="Normal 3 2 2 2 2 2 2 2 2 17 2 5" xfId="27714" xr:uid="{BE0D7354-C69E-44C8-85B8-FF4C71792E13}"/>
    <cellStyle name="Normal 3 2 2 2 2 2 2 2 2 17 2 6" xfId="27715" xr:uid="{A349C329-2627-49CE-BD89-E97146FA25CF}"/>
    <cellStyle name="Normal 3 2 2 2 2 2 2 2 2 17 2 7" xfId="27716" xr:uid="{75FB0369-AAC0-43DB-B624-DEE18F5E6172}"/>
    <cellStyle name="Normal 3 2 2 2 2 2 2 2 2 17 2 8" xfId="27717" xr:uid="{89E46B50-B854-4D66-BD96-E63D6360FF4A}"/>
    <cellStyle name="Normal 3 2 2 2 2 2 2 2 2 17 2 8 2" xfId="27718" xr:uid="{80246B53-79DC-426F-B93C-D71D5941AEE8}"/>
    <cellStyle name="Normal 3 2 2 2 2 2 2 2 2 17 2 8 3" xfId="27719" xr:uid="{EC9B0D09-916A-445B-9416-CF7319180612}"/>
    <cellStyle name="Normal 3 2 2 2 2 2 2 2 2 17 2 8 4" xfId="27720" xr:uid="{127C4610-52DC-46E0-B010-7E6397F4737F}"/>
    <cellStyle name="Normal 3 2 2 2 2 2 2 2 2 17 2 9" xfId="27721" xr:uid="{FCCCC774-CF62-47D8-BB00-907829DB1CE8}"/>
    <cellStyle name="Normal 3 2 2 2 2 2 2 2 2 17 3" xfId="27722" xr:uid="{E58EFE9A-0D10-4668-ACED-F5A39810AD35}"/>
    <cellStyle name="Normal 3 2 2 2 2 2 2 2 2 17 4" xfId="27723" xr:uid="{0813CB30-B352-4A07-97DC-4EFA07BFC830}"/>
    <cellStyle name="Normal 3 2 2 2 2 2 2 2 2 17 5" xfId="27724" xr:uid="{69AFF7E6-90EC-41BB-8D3F-3AD2A0BB359E}"/>
    <cellStyle name="Normal 3 2 2 2 2 2 2 2 2 17 5 2" xfId="27725" xr:uid="{2A59C615-67AD-4D8F-8F72-F4FAB44E9485}"/>
    <cellStyle name="Normal 3 2 2 2 2 2 2 2 2 17 5 2 2" xfId="27726" xr:uid="{6596F421-FAAF-49F4-8A14-2E83CCE11C39}"/>
    <cellStyle name="Normal 3 2 2 2 2 2 2 2 2 17 5 2 3" xfId="27727" xr:uid="{68682119-BF99-4BB6-B597-A94E8EF85DFF}"/>
    <cellStyle name="Normal 3 2 2 2 2 2 2 2 2 17 5 2 4" xfId="27728" xr:uid="{DDA83163-DD24-45CD-B529-2FFDE727A1BF}"/>
    <cellStyle name="Normal 3 2 2 2 2 2 2 2 2 17 5 3" xfId="27729" xr:uid="{BB37F242-78DE-4DAD-983A-9631017650B5}"/>
    <cellStyle name="Normal 3 2 2 2 2 2 2 2 2 17 5 4" xfId="27730" xr:uid="{89B3CB6D-6B77-40C1-84FA-BFF336B400EF}"/>
    <cellStyle name="Normal 3 2 2 2 2 2 2 2 2 17 5 5" xfId="27731" xr:uid="{C3F44537-CEE0-4AE5-AF28-351EA5007B60}"/>
    <cellStyle name="Normal 3 2 2 2 2 2 2 2 2 17 5 6" xfId="27732" xr:uid="{3EA6EB09-FBE8-4D81-86CC-1EE51017317F}"/>
    <cellStyle name="Normal 3 2 2 2 2 2 2 2 2 17 6" xfId="27733" xr:uid="{85BF8B50-2F7C-4B88-B547-91F7408ADCFB}"/>
    <cellStyle name="Normal 3 2 2 2 2 2 2 2 2 17 7" xfId="27734" xr:uid="{4A9F0BA3-5785-4903-8D02-B67DE735519F}"/>
    <cellStyle name="Normal 3 2 2 2 2 2 2 2 2 17 8" xfId="27735" xr:uid="{A5DBBECE-4949-4A6D-BDDA-16BCAFCFA3B2}"/>
    <cellStyle name="Normal 3 2 2 2 2 2 2 2 2 17 9" xfId="27736" xr:uid="{FA1382EC-D1F7-48A3-9C91-1EF68F2CD335}"/>
    <cellStyle name="Normal 3 2 2 2 2 2 2 2 2 18" xfId="27737" xr:uid="{D1B32D65-12C3-4E8E-B933-5984C775CE02}"/>
    <cellStyle name="Normal 3 2 2 2 2 2 2 2 2 19" xfId="27738" xr:uid="{A45FBEA9-8489-42C4-AB62-3217CC04CF07}"/>
    <cellStyle name="Normal 3 2 2 2 2 2 2 2 2 19 10" xfId="27739" xr:uid="{88895B76-0E20-4AE4-91FC-E4DDC16FF7ED}"/>
    <cellStyle name="Normal 3 2 2 2 2 2 2 2 2 19 11" xfId="27740" xr:uid="{98B136CD-33A6-4A02-A6CB-0ED8D5ADCEF5}"/>
    <cellStyle name="Normal 3 2 2 2 2 2 2 2 2 19 2" xfId="27741" xr:uid="{40A30837-E80C-4866-A350-79E8FABCF317}"/>
    <cellStyle name="Normal 3 2 2 2 2 2 2 2 2 19 2 10" xfId="27742" xr:uid="{E7866D8E-C365-4B76-A70D-653DC307DDDB}"/>
    <cellStyle name="Normal 3 2 2 2 2 2 2 2 2 19 2 11" xfId="27743" xr:uid="{C22F5D41-B2D6-4D41-8DD7-603D24DDA252}"/>
    <cellStyle name="Normal 3 2 2 2 2 2 2 2 2 19 2 2" xfId="27744" xr:uid="{5646C4F7-4474-4501-BF08-B7724579165B}"/>
    <cellStyle name="Normal 3 2 2 2 2 2 2 2 2 19 2 2 2" xfId="27745" xr:uid="{1BAF01D9-9CE1-4237-AEBD-883D4EDEDCFA}"/>
    <cellStyle name="Normal 3 2 2 2 2 2 2 2 2 19 2 2 2 2" xfId="27746" xr:uid="{630464A0-4FC5-4C7C-8D42-5DFF9D10E010}"/>
    <cellStyle name="Normal 3 2 2 2 2 2 2 2 2 19 2 2 2 3" xfId="27747" xr:uid="{B8D6EE9C-74F8-4712-9C35-55C300C6F0B9}"/>
    <cellStyle name="Normal 3 2 2 2 2 2 2 2 2 19 2 2 2 4" xfId="27748" xr:uid="{4092598C-825E-4957-B13C-2B1D74205C9F}"/>
    <cellStyle name="Normal 3 2 2 2 2 2 2 2 2 19 2 2 3" xfId="27749" xr:uid="{47B657DD-EC35-4B69-B113-32ABF458F700}"/>
    <cellStyle name="Normal 3 2 2 2 2 2 2 2 2 19 2 2 4" xfId="27750" xr:uid="{F3B1AB81-71B7-4373-95F6-142F48353D35}"/>
    <cellStyle name="Normal 3 2 2 2 2 2 2 2 2 19 2 2 5" xfId="27751" xr:uid="{B3A57C72-7B6E-4373-B75C-1253876DE404}"/>
    <cellStyle name="Normal 3 2 2 2 2 2 2 2 2 19 2 2 6" xfId="27752" xr:uid="{C0E37610-2D81-4B8D-A22F-92A426520005}"/>
    <cellStyle name="Normal 3 2 2 2 2 2 2 2 2 19 2 3" xfId="27753" xr:uid="{4E76DE1C-FD28-40E2-B166-0712A5A419C8}"/>
    <cellStyle name="Normal 3 2 2 2 2 2 2 2 2 19 2 4" xfId="27754" xr:uid="{5549B597-FDC6-4C0A-93D2-9AEF7344F4AD}"/>
    <cellStyle name="Normal 3 2 2 2 2 2 2 2 2 19 2 5" xfId="27755" xr:uid="{8A14C1A4-1406-407F-8A33-AC61683B82B6}"/>
    <cellStyle name="Normal 3 2 2 2 2 2 2 2 2 19 2 6" xfId="27756" xr:uid="{101BA2D3-13EE-4ED1-B04E-B0EA070A008D}"/>
    <cellStyle name="Normal 3 2 2 2 2 2 2 2 2 19 2 7" xfId="27757" xr:uid="{8F154768-17E9-403F-9464-EA9AB7A0E8C4}"/>
    <cellStyle name="Normal 3 2 2 2 2 2 2 2 2 19 2 8" xfId="27758" xr:uid="{B0C09595-914F-49C0-980D-88EC8CD4872A}"/>
    <cellStyle name="Normal 3 2 2 2 2 2 2 2 2 19 2 8 2" xfId="27759" xr:uid="{214C7A99-5C57-4E80-BBA9-63092B05CD64}"/>
    <cellStyle name="Normal 3 2 2 2 2 2 2 2 2 19 2 8 3" xfId="27760" xr:uid="{F85BE706-6A9B-42F6-BC0C-0317E616FF46}"/>
    <cellStyle name="Normal 3 2 2 2 2 2 2 2 2 19 2 8 4" xfId="27761" xr:uid="{07EBB501-4EA8-4A64-A20E-C9E909D11499}"/>
    <cellStyle name="Normal 3 2 2 2 2 2 2 2 2 19 2 9" xfId="27762" xr:uid="{6E5D6E19-786A-4CAA-8AEF-3DBBBB3D474D}"/>
    <cellStyle name="Normal 3 2 2 2 2 2 2 2 2 19 3" xfId="27763" xr:uid="{9F95C727-DA8D-4D1D-989C-04CEA7555D5B}"/>
    <cellStyle name="Normal 3 2 2 2 2 2 2 2 2 19 3 2" xfId="27764" xr:uid="{58FAC0CC-8887-41AB-8605-F60DD95AED4E}"/>
    <cellStyle name="Normal 3 2 2 2 2 2 2 2 2 19 3 2 2" xfId="27765" xr:uid="{5F3EBBAB-08F1-47F9-98E6-80C05ECF85BD}"/>
    <cellStyle name="Normal 3 2 2 2 2 2 2 2 2 19 3 2 3" xfId="27766" xr:uid="{3C963369-2BCB-4DCF-B9DA-786949FD0BED}"/>
    <cellStyle name="Normal 3 2 2 2 2 2 2 2 2 19 3 2 4" xfId="27767" xr:uid="{6F43EE15-1497-44F0-8AC0-A087EAE921DD}"/>
    <cellStyle name="Normal 3 2 2 2 2 2 2 2 2 19 3 3" xfId="27768" xr:uid="{F0AEC146-6A59-4915-ADB1-AFEC17524857}"/>
    <cellStyle name="Normal 3 2 2 2 2 2 2 2 2 19 3 4" xfId="27769" xr:uid="{BD94F54F-8018-43CB-8CE4-3866D4FEF7BC}"/>
    <cellStyle name="Normal 3 2 2 2 2 2 2 2 2 19 3 5" xfId="27770" xr:uid="{C3B7B13F-A375-4787-B7C7-1786596B621A}"/>
    <cellStyle name="Normal 3 2 2 2 2 2 2 2 2 19 3 6" xfId="27771" xr:uid="{4C72E338-129D-47E4-9978-BC5496B14AC4}"/>
    <cellStyle name="Normal 3 2 2 2 2 2 2 2 2 19 4" xfId="27772" xr:uid="{39526941-1D8D-45FC-AEFB-CA66B4F5105C}"/>
    <cellStyle name="Normal 3 2 2 2 2 2 2 2 2 19 5" xfId="27773" xr:uid="{17F4AF34-D177-48C8-B000-0AD77BDCF671}"/>
    <cellStyle name="Normal 3 2 2 2 2 2 2 2 2 19 6" xfId="27774" xr:uid="{35A042EA-2CF0-43C2-A3BE-846C27B3AC6D}"/>
    <cellStyle name="Normal 3 2 2 2 2 2 2 2 2 19 7" xfId="27775" xr:uid="{DEBB7C4C-95E6-4E9E-9C06-0A79F3603329}"/>
    <cellStyle name="Normal 3 2 2 2 2 2 2 2 2 19 8" xfId="27776" xr:uid="{DBD681AF-6ACD-4C9A-A756-930CA9837E4B}"/>
    <cellStyle name="Normal 3 2 2 2 2 2 2 2 2 19 8 2" xfId="27777" xr:uid="{E2AC7456-94F4-46B5-845A-CC0EF9EABE58}"/>
    <cellStyle name="Normal 3 2 2 2 2 2 2 2 2 19 8 3" xfId="27778" xr:uid="{734505F0-9494-4C49-BFBF-7998C9B637E1}"/>
    <cellStyle name="Normal 3 2 2 2 2 2 2 2 2 19 8 4" xfId="27779" xr:uid="{E386F99F-AABE-444C-B420-CAD976190BF3}"/>
    <cellStyle name="Normal 3 2 2 2 2 2 2 2 2 19 9" xfId="27780" xr:uid="{5ED5E152-84CB-4B90-877A-67F3F803BD0A}"/>
    <cellStyle name="Normal 3 2 2 2 2 2 2 2 2 2" xfId="27781" xr:uid="{CAAC5FC2-4158-4459-8A00-446B15E1EEFF}"/>
    <cellStyle name="Normal 3 2 2 2 2 2 2 2 2 2 10" xfId="27782" xr:uid="{CAB268CD-2083-4F78-981A-F5312F919ED1}"/>
    <cellStyle name="Normal 3 2 2 2 2 2 2 2 2 2 11" xfId="27783" xr:uid="{459BA2CE-818D-4C62-AF68-9ADCBD7C8AA0}"/>
    <cellStyle name="Normal 3 2 2 2 2 2 2 2 2 2 12" xfId="27784" xr:uid="{40A8D4DD-5470-41B1-985D-A74523095C8A}"/>
    <cellStyle name="Normal 3 2 2 2 2 2 2 2 2 2 13" xfId="27785" xr:uid="{628164B3-F282-4709-A173-BF5E77626DBB}"/>
    <cellStyle name="Normal 3 2 2 2 2 2 2 2 2 2 14" xfId="27786" xr:uid="{8430AEDD-D100-4C2F-A71B-538DCB01B11B}"/>
    <cellStyle name="Normal 3 2 2 2 2 2 2 2 2 2 15" xfId="27787" xr:uid="{4468F9FE-0E87-4FC8-BD87-422497811F6A}"/>
    <cellStyle name="Normal 3 2 2 2 2 2 2 2 2 2 16" xfId="27788" xr:uid="{5D9391D5-6601-4240-AD2F-3E10827802AF}"/>
    <cellStyle name="Normal 3 2 2 2 2 2 2 2 2 2 17" xfId="27789" xr:uid="{457C2B76-8524-4501-BD52-7D4F644DD675}"/>
    <cellStyle name="Normal 3 2 2 2 2 2 2 2 2 2 17 10" xfId="27790" xr:uid="{A078E970-207B-4009-8E6C-027E78ACBED3}"/>
    <cellStyle name="Normal 3 2 2 2 2 2 2 2 2 2 17 11" xfId="27791" xr:uid="{F649CAFA-4BDA-49BE-BC0C-BAD7ACAB832D}"/>
    <cellStyle name="Normal 3 2 2 2 2 2 2 2 2 2 17 11 2" xfId="27792" xr:uid="{174B1DF3-C4F4-40FB-B610-FF238067D7AD}"/>
    <cellStyle name="Normal 3 2 2 2 2 2 2 2 2 2 17 11 3" xfId="27793" xr:uid="{E466FAB7-AAE8-4319-8471-50330ED5E12E}"/>
    <cellStyle name="Normal 3 2 2 2 2 2 2 2 2 2 17 11 4" xfId="27794" xr:uid="{B7F36CBC-F4B8-42E8-B51B-1055776FBA84}"/>
    <cellStyle name="Normal 3 2 2 2 2 2 2 2 2 2 17 12" xfId="27795" xr:uid="{DD8919D7-33E7-4A75-B912-2111F5098C38}"/>
    <cellStyle name="Normal 3 2 2 2 2 2 2 2 2 2 17 13" xfId="27796" xr:uid="{23D5CE6A-AF6A-4233-910E-3987ADFB7369}"/>
    <cellStyle name="Normal 3 2 2 2 2 2 2 2 2 2 17 14" xfId="27797" xr:uid="{5D2D7A4A-DF10-4192-8473-7A04AD6C9071}"/>
    <cellStyle name="Normal 3 2 2 2 2 2 2 2 2 2 17 2" xfId="27798" xr:uid="{CF06AB60-7FAF-4318-AE26-A7A8AF4F00A1}"/>
    <cellStyle name="Normal 3 2 2 2 2 2 2 2 2 2 17 2 10" xfId="27799" xr:uid="{54594E0E-03BE-4A13-9D94-98A05E3AAA01}"/>
    <cellStyle name="Normal 3 2 2 2 2 2 2 2 2 2 17 2 11" xfId="27800" xr:uid="{F4476D20-FF14-4B24-820A-672B15DAA12B}"/>
    <cellStyle name="Normal 3 2 2 2 2 2 2 2 2 2 17 2 2" xfId="27801" xr:uid="{77C58C1A-9E46-4404-9FC7-2FDD3B946CD6}"/>
    <cellStyle name="Normal 3 2 2 2 2 2 2 2 2 2 17 2 2 10" xfId="27802" xr:uid="{5487AE2C-B7E2-429E-BC9D-C7950C39C0EE}"/>
    <cellStyle name="Normal 3 2 2 2 2 2 2 2 2 2 17 2 2 11" xfId="27803" xr:uid="{ED1D411D-8CB0-4B9C-ACE3-01E87764E5CB}"/>
    <cellStyle name="Normal 3 2 2 2 2 2 2 2 2 2 17 2 2 2" xfId="27804" xr:uid="{0F4C7542-54EC-4AFE-B370-8E2BC3AD18E8}"/>
    <cellStyle name="Normal 3 2 2 2 2 2 2 2 2 2 17 2 2 2 2" xfId="27805" xr:uid="{1FA3A48B-4529-4E34-86F3-B102B92C887C}"/>
    <cellStyle name="Normal 3 2 2 2 2 2 2 2 2 2 17 2 2 2 2 2" xfId="27806" xr:uid="{7B272593-591C-46D5-B1DC-EB355F865AF7}"/>
    <cellStyle name="Normal 3 2 2 2 2 2 2 2 2 2 17 2 2 2 2 3" xfId="27807" xr:uid="{75021505-DBFC-4201-BF7C-5B22A031D00B}"/>
    <cellStyle name="Normal 3 2 2 2 2 2 2 2 2 2 17 2 2 2 2 4" xfId="27808" xr:uid="{D9C51AAD-7775-4A82-ACB7-85A8ED74F5DE}"/>
    <cellStyle name="Normal 3 2 2 2 2 2 2 2 2 2 17 2 2 2 3" xfId="27809" xr:uid="{8512A75F-9B73-4DAB-947C-9A7E15FD73C6}"/>
    <cellStyle name="Normal 3 2 2 2 2 2 2 2 2 2 17 2 2 2 4" xfId="27810" xr:uid="{819B3023-B0DA-49E8-9FB6-CFC94BFDDB27}"/>
    <cellStyle name="Normal 3 2 2 2 2 2 2 2 2 2 17 2 2 2 5" xfId="27811" xr:uid="{65BA3948-7137-4C7A-A5A4-5F1CBAFC9C1C}"/>
    <cellStyle name="Normal 3 2 2 2 2 2 2 2 2 2 17 2 2 2 6" xfId="27812" xr:uid="{E650CF44-B0AB-4F6F-97A9-952590437F4A}"/>
    <cellStyle name="Normal 3 2 2 2 2 2 2 2 2 2 17 2 2 3" xfId="27813" xr:uid="{74702067-6473-4C61-B1CC-4C2AF1F1C3F3}"/>
    <cellStyle name="Normal 3 2 2 2 2 2 2 2 2 2 17 2 2 4" xfId="27814" xr:uid="{5D43477A-7C7D-4D94-8A08-FEA4BBF85B2D}"/>
    <cellStyle name="Normal 3 2 2 2 2 2 2 2 2 2 17 2 2 5" xfId="27815" xr:uid="{40B364B0-1636-4A16-925D-D627AE3F2D97}"/>
    <cellStyle name="Normal 3 2 2 2 2 2 2 2 2 2 17 2 2 6" xfId="27816" xr:uid="{185B2368-1202-4716-B70E-AD488571DE5F}"/>
    <cellStyle name="Normal 3 2 2 2 2 2 2 2 2 2 17 2 2 7" xfId="27817" xr:uid="{EA49347A-01CA-4C6E-AD3A-8B0445711B8C}"/>
    <cellStyle name="Normal 3 2 2 2 2 2 2 2 2 2 17 2 2 8" xfId="27818" xr:uid="{9C3F5D9A-A106-4A82-88C7-BF12A94785C1}"/>
    <cellStyle name="Normal 3 2 2 2 2 2 2 2 2 2 17 2 2 8 2" xfId="27819" xr:uid="{5C324674-CF4E-4F6F-9950-117FBCEA09BF}"/>
    <cellStyle name="Normal 3 2 2 2 2 2 2 2 2 2 17 2 2 8 3" xfId="27820" xr:uid="{25D5AD29-44CF-43B3-8665-20E37E6B9080}"/>
    <cellStyle name="Normal 3 2 2 2 2 2 2 2 2 2 17 2 2 8 4" xfId="27821" xr:uid="{25DB1AC7-BE4D-4422-9B2F-2159EFE1AF0B}"/>
    <cellStyle name="Normal 3 2 2 2 2 2 2 2 2 2 17 2 2 9" xfId="27822" xr:uid="{2B50B551-8F05-4D52-B7FC-21F1A3CD7660}"/>
    <cellStyle name="Normal 3 2 2 2 2 2 2 2 2 2 17 2 3" xfId="27823" xr:uid="{A89777D1-A68E-4ABD-B40F-B93B3E6F5B36}"/>
    <cellStyle name="Normal 3 2 2 2 2 2 2 2 2 2 17 2 3 2" xfId="27824" xr:uid="{7475C22C-0552-43E6-BCFF-BC5EB00DB9E8}"/>
    <cellStyle name="Normal 3 2 2 2 2 2 2 2 2 2 17 2 3 2 2" xfId="27825" xr:uid="{D96DDCD8-2C05-4C14-9BDE-297540A326AB}"/>
    <cellStyle name="Normal 3 2 2 2 2 2 2 2 2 2 17 2 3 2 3" xfId="27826" xr:uid="{012E8088-A2D3-4DB5-B263-23A023A069D4}"/>
    <cellStyle name="Normal 3 2 2 2 2 2 2 2 2 2 17 2 3 2 4" xfId="27827" xr:uid="{1C2A822E-62FB-42E5-A0F1-3B4B7630B0F9}"/>
    <cellStyle name="Normal 3 2 2 2 2 2 2 2 2 2 17 2 3 3" xfId="27828" xr:uid="{FC005AC4-AD5C-4E81-91BF-9652D63A0F08}"/>
    <cellStyle name="Normal 3 2 2 2 2 2 2 2 2 2 17 2 3 4" xfId="27829" xr:uid="{1C2406E6-1647-4EF9-8FD5-3FC0E35C6697}"/>
    <cellStyle name="Normal 3 2 2 2 2 2 2 2 2 2 17 2 3 5" xfId="27830" xr:uid="{3240A089-37A3-443B-80D3-7765F7DE6D89}"/>
    <cellStyle name="Normal 3 2 2 2 2 2 2 2 2 2 17 2 3 6" xfId="27831" xr:uid="{2D236DFA-9D9D-498D-A5F8-4E270F005505}"/>
    <cellStyle name="Normal 3 2 2 2 2 2 2 2 2 2 17 2 4" xfId="27832" xr:uid="{899EA5C8-34FA-41C3-B599-43B3C5260884}"/>
    <cellStyle name="Normal 3 2 2 2 2 2 2 2 2 2 17 2 5" xfId="27833" xr:uid="{5788EBF8-3EB7-496F-AE83-7287120B8584}"/>
    <cellStyle name="Normal 3 2 2 2 2 2 2 2 2 2 17 2 6" xfId="27834" xr:uid="{8E7E13FC-3443-4ADC-8689-BACF4CEAA96B}"/>
    <cellStyle name="Normal 3 2 2 2 2 2 2 2 2 2 17 2 7" xfId="27835" xr:uid="{F785D7C8-7602-4B73-9A53-39D3B37739BD}"/>
    <cellStyle name="Normal 3 2 2 2 2 2 2 2 2 2 17 2 8" xfId="27836" xr:uid="{0EE9F120-128F-40AB-AA54-78BF636B0EB7}"/>
    <cellStyle name="Normal 3 2 2 2 2 2 2 2 2 2 17 2 8 2" xfId="27837" xr:uid="{92A05CC5-3597-49AE-B469-2F7A649C0D46}"/>
    <cellStyle name="Normal 3 2 2 2 2 2 2 2 2 2 17 2 8 3" xfId="27838" xr:uid="{ED88315B-219B-48AF-A8DB-9940F6255960}"/>
    <cellStyle name="Normal 3 2 2 2 2 2 2 2 2 2 17 2 8 4" xfId="27839" xr:uid="{1AC03526-9574-435B-A006-99215736715A}"/>
    <cellStyle name="Normal 3 2 2 2 2 2 2 2 2 2 17 2 9" xfId="27840" xr:uid="{8FD788F4-38CE-40AD-A4ED-290733EE9787}"/>
    <cellStyle name="Normal 3 2 2 2 2 2 2 2 2 2 17 3" xfId="27841" xr:uid="{2E53411A-3935-41FD-966C-B3687970CEAF}"/>
    <cellStyle name="Normal 3 2 2 2 2 2 2 2 2 2 17 4" xfId="27842" xr:uid="{A912B878-FEAA-4A1F-A402-8AA3FAD25F00}"/>
    <cellStyle name="Normal 3 2 2 2 2 2 2 2 2 2 17 5" xfId="27843" xr:uid="{8960D00C-48C5-42D6-84AC-908D1918774E}"/>
    <cellStyle name="Normal 3 2 2 2 2 2 2 2 2 2 17 5 2" xfId="27844" xr:uid="{D7256541-EEDD-4126-91F7-09CD9885BBB3}"/>
    <cellStyle name="Normal 3 2 2 2 2 2 2 2 2 2 17 5 2 2" xfId="27845" xr:uid="{C6B8D288-E398-4756-8BA9-AC4987B19F6E}"/>
    <cellStyle name="Normal 3 2 2 2 2 2 2 2 2 2 17 5 2 3" xfId="27846" xr:uid="{D4BB939A-0FDC-47E3-A82D-3476A29F1633}"/>
    <cellStyle name="Normal 3 2 2 2 2 2 2 2 2 2 17 5 2 4" xfId="27847" xr:uid="{472DC405-CBB1-434A-B162-E499EB485E99}"/>
    <cellStyle name="Normal 3 2 2 2 2 2 2 2 2 2 17 5 3" xfId="27848" xr:uid="{54E5F46D-4EC9-4FD8-AE53-962497089BAB}"/>
    <cellStyle name="Normal 3 2 2 2 2 2 2 2 2 2 17 5 4" xfId="27849" xr:uid="{3FE5A600-6C16-4328-AF9D-282F4EF616FC}"/>
    <cellStyle name="Normal 3 2 2 2 2 2 2 2 2 2 17 5 5" xfId="27850" xr:uid="{7F2BDE5D-C69B-448A-A83F-D827CD7B3174}"/>
    <cellStyle name="Normal 3 2 2 2 2 2 2 2 2 2 17 5 6" xfId="27851" xr:uid="{8B3E8672-333D-41C2-A106-B3A67C3731BD}"/>
    <cellStyle name="Normal 3 2 2 2 2 2 2 2 2 2 17 6" xfId="27852" xr:uid="{D26A9116-9382-4D2D-A9B3-3E55466E2516}"/>
    <cellStyle name="Normal 3 2 2 2 2 2 2 2 2 2 17 7" xfId="27853" xr:uid="{D955E09F-9567-46F0-AE89-70A5E46EEF99}"/>
    <cellStyle name="Normal 3 2 2 2 2 2 2 2 2 2 17 8" xfId="27854" xr:uid="{8F935FCB-C567-4E09-85AE-CE61357DB81F}"/>
    <cellStyle name="Normal 3 2 2 2 2 2 2 2 2 2 17 9" xfId="27855" xr:uid="{6D8E4E4A-B680-4B4D-BD93-245F92C30506}"/>
    <cellStyle name="Normal 3 2 2 2 2 2 2 2 2 2 18" xfId="27856" xr:uid="{F4EA286A-CE1E-40D1-BA47-EEC15B8504A7}"/>
    <cellStyle name="Normal 3 2 2 2 2 2 2 2 2 2 19" xfId="27857" xr:uid="{9518941B-FD5C-4F99-A646-07F053BBB33E}"/>
    <cellStyle name="Normal 3 2 2 2 2 2 2 2 2 2 19 10" xfId="27858" xr:uid="{E26868E8-553C-4B02-A525-2907976F0B5B}"/>
    <cellStyle name="Normal 3 2 2 2 2 2 2 2 2 2 19 11" xfId="27859" xr:uid="{08A971BC-C08A-443D-8307-CEA11136C13C}"/>
    <cellStyle name="Normal 3 2 2 2 2 2 2 2 2 2 19 2" xfId="27860" xr:uid="{8ADA9EBC-266F-4361-B8C9-2A6CCF6B64DE}"/>
    <cellStyle name="Normal 3 2 2 2 2 2 2 2 2 2 19 2 10" xfId="27861" xr:uid="{7678919F-E564-4810-BF1F-D4F46A92A7E3}"/>
    <cellStyle name="Normal 3 2 2 2 2 2 2 2 2 2 19 2 11" xfId="27862" xr:uid="{7EDCFC0A-0F72-43C2-9FDF-0AE0DA8A6156}"/>
    <cellStyle name="Normal 3 2 2 2 2 2 2 2 2 2 19 2 2" xfId="27863" xr:uid="{BAEDF914-C141-4A10-B111-28D31667DE55}"/>
    <cellStyle name="Normal 3 2 2 2 2 2 2 2 2 2 19 2 2 2" xfId="27864" xr:uid="{9378417E-00C9-4F8D-AC56-22552BBC76D7}"/>
    <cellStyle name="Normal 3 2 2 2 2 2 2 2 2 2 19 2 2 2 2" xfId="27865" xr:uid="{79940AEF-D8D6-48D4-A5D2-CD7E09B5DD3C}"/>
    <cellStyle name="Normal 3 2 2 2 2 2 2 2 2 2 19 2 2 2 3" xfId="27866" xr:uid="{FDA033CB-654D-4084-B954-635488CA32DA}"/>
    <cellStyle name="Normal 3 2 2 2 2 2 2 2 2 2 19 2 2 2 4" xfId="27867" xr:uid="{74BAF6CD-4D95-4F46-AAE9-B4DA61F4AE58}"/>
    <cellStyle name="Normal 3 2 2 2 2 2 2 2 2 2 19 2 2 3" xfId="27868" xr:uid="{E37BB436-4018-4F6C-B858-C5FD640468BC}"/>
    <cellStyle name="Normal 3 2 2 2 2 2 2 2 2 2 19 2 2 4" xfId="27869" xr:uid="{B4D16932-7C9D-405F-927F-CBB03F9CD198}"/>
    <cellStyle name="Normal 3 2 2 2 2 2 2 2 2 2 19 2 2 5" xfId="27870" xr:uid="{FF43EB21-0972-4960-8F17-B8BE8060F2D5}"/>
    <cellStyle name="Normal 3 2 2 2 2 2 2 2 2 2 19 2 2 6" xfId="27871" xr:uid="{6B39A626-DB05-42A7-923B-44B36F350306}"/>
    <cellStyle name="Normal 3 2 2 2 2 2 2 2 2 2 19 2 3" xfId="27872" xr:uid="{A0D9CF6A-0684-4B9B-9E3E-1E657E44762E}"/>
    <cellStyle name="Normal 3 2 2 2 2 2 2 2 2 2 19 2 4" xfId="27873" xr:uid="{945B7A36-5F30-4B53-9CD3-8E633F47E1DC}"/>
    <cellStyle name="Normal 3 2 2 2 2 2 2 2 2 2 19 2 5" xfId="27874" xr:uid="{F125C371-7A95-4E2B-847B-1D4EC55B1593}"/>
    <cellStyle name="Normal 3 2 2 2 2 2 2 2 2 2 19 2 6" xfId="27875" xr:uid="{17C5B356-5AE8-41FB-B6F1-BAE3738CFD4D}"/>
    <cellStyle name="Normal 3 2 2 2 2 2 2 2 2 2 19 2 7" xfId="27876" xr:uid="{7593F77D-393B-4895-8FC5-C7C5178B874E}"/>
    <cellStyle name="Normal 3 2 2 2 2 2 2 2 2 2 19 2 8" xfId="27877" xr:uid="{2658217D-33AA-4F27-8707-E4827D9D1DF1}"/>
    <cellStyle name="Normal 3 2 2 2 2 2 2 2 2 2 19 2 8 2" xfId="27878" xr:uid="{E079E1F5-4A4F-4EEB-B2B6-8A1F381F7A53}"/>
    <cellStyle name="Normal 3 2 2 2 2 2 2 2 2 2 19 2 8 3" xfId="27879" xr:uid="{374DD658-76D6-4135-82B4-1336BEEEC1C7}"/>
    <cellStyle name="Normal 3 2 2 2 2 2 2 2 2 2 19 2 8 4" xfId="27880" xr:uid="{58E4D3EE-8D5D-4E92-A4DB-2495E0705E68}"/>
    <cellStyle name="Normal 3 2 2 2 2 2 2 2 2 2 19 2 9" xfId="27881" xr:uid="{CDCD5C32-03BC-4313-93A2-2A7AC6EED122}"/>
    <cellStyle name="Normal 3 2 2 2 2 2 2 2 2 2 19 3" xfId="27882" xr:uid="{9D685BF6-50E3-471B-BF1A-7183C4C4C507}"/>
    <cellStyle name="Normal 3 2 2 2 2 2 2 2 2 2 19 3 2" xfId="27883" xr:uid="{5EAF0CF0-96C6-4076-9319-65D4E23A4BD8}"/>
    <cellStyle name="Normal 3 2 2 2 2 2 2 2 2 2 19 3 2 2" xfId="27884" xr:uid="{0D34ACCE-E452-4F71-881F-6E6A48EE581B}"/>
    <cellStyle name="Normal 3 2 2 2 2 2 2 2 2 2 19 3 2 3" xfId="27885" xr:uid="{A686F591-8E7B-497C-8987-33F34FA0297B}"/>
    <cellStyle name="Normal 3 2 2 2 2 2 2 2 2 2 19 3 2 4" xfId="27886" xr:uid="{B34323F2-CA9F-4BFA-AC36-E7DD712ED5AD}"/>
    <cellStyle name="Normal 3 2 2 2 2 2 2 2 2 2 19 3 3" xfId="27887" xr:uid="{D6632891-B321-4A66-B7D4-73B56EDE4BDE}"/>
    <cellStyle name="Normal 3 2 2 2 2 2 2 2 2 2 19 3 4" xfId="27888" xr:uid="{04D1CBB8-12EE-40A6-9105-1905EF266187}"/>
    <cellStyle name="Normal 3 2 2 2 2 2 2 2 2 2 19 3 5" xfId="27889" xr:uid="{A0081DEA-238C-49F3-A55B-F952756B1140}"/>
    <cellStyle name="Normal 3 2 2 2 2 2 2 2 2 2 19 3 6" xfId="27890" xr:uid="{01BD5D6C-5728-49F3-B45B-8E04470120E4}"/>
    <cellStyle name="Normal 3 2 2 2 2 2 2 2 2 2 19 4" xfId="27891" xr:uid="{FF828ABB-3EAA-4469-89AB-E2730BD29012}"/>
    <cellStyle name="Normal 3 2 2 2 2 2 2 2 2 2 19 5" xfId="27892" xr:uid="{7FB5CD55-0159-4345-A6CA-6CC9BB085E30}"/>
    <cellStyle name="Normal 3 2 2 2 2 2 2 2 2 2 19 6" xfId="27893" xr:uid="{4C00FCE2-3B73-452B-9BE3-D2E09DB3B10F}"/>
    <cellStyle name="Normal 3 2 2 2 2 2 2 2 2 2 19 7" xfId="27894" xr:uid="{84ADC8FC-DCF4-4EE9-BC92-D930F8CB0ADD}"/>
    <cellStyle name="Normal 3 2 2 2 2 2 2 2 2 2 19 8" xfId="27895" xr:uid="{B24376FD-2239-4059-877B-73195CEEE32F}"/>
    <cellStyle name="Normal 3 2 2 2 2 2 2 2 2 2 19 8 2" xfId="27896" xr:uid="{FD4F155B-6570-4EF3-947F-86D0E6455D54}"/>
    <cellStyle name="Normal 3 2 2 2 2 2 2 2 2 2 19 8 3" xfId="27897" xr:uid="{A62CA70A-E056-4CB4-B378-A8AA12760F8E}"/>
    <cellStyle name="Normal 3 2 2 2 2 2 2 2 2 2 19 8 4" xfId="27898" xr:uid="{FCF0783F-E61C-45AF-9E26-FADB8D2DA7DA}"/>
    <cellStyle name="Normal 3 2 2 2 2 2 2 2 2 2 19 9" xfId="27899" xr:uid="{E6410385-EDA1-4A4A-BC6F-5D080596A1B9}"/>
    <cellStyle name="Normal 3 2 2 2 2 2 2 2 2 2 2" xfId="27900" xr:uid="{8152D7EF-9C0F-4C76-B07A-F6C972CCBFCD}"/>
    <cellStyle name="Normal 3 2 2 2 2 2 2 2 2 2 2 10" xfId="27901" xr:uid="{7A081C80-819D-4C46-81FF-A6E940046A24}"/>
    <cellStyle name="Normal 3 2 2 2 2 2 2 2 2 2 2 11" xfId="27902" xr:uid="{2FD3B04C-F8EF-43F8-A576-4BA28548F4F4}"/>
    <cellStyle name="Normal 3 2 2 2 2 2 2 2 2 2 2 12" xfId="27903" xr:uid="{5C3D88F4-8DA8-4539-BF93-28FCEFAE30F7}"/>
    <cellStyle name="Normal 3 2 2 2 2 2 2 2 2 2 2 13" xfId="27904" xr:uid="{EE170468-CFA6-434E-9E01-B4B595D1CA9F}"/>
    <cellStyle name="Normal 3 2 2 2 2 2 2 2 2 2 2 14" xfId="27905" xr:uid="{171A93D0-EB41-4556-98F2-DD002E2F03D8}"/>
    <cellStyle name="Normal 3 2 2 2 2 2 2 2 2 2 2 15" xfId="27906" xr:uid="{8DAED57D-F4AE-4A7B-999A-6694828D5398}"/>
    <cellStyle name="Normal 3 2 2 2 2 2 2 2 2 2 2 16" xfId="27907" xr:uid="{C94B8C0A-BD6D-418D-BE1E-9CE593EF596B}"/>
    <cellStyle name="Normal 3 2 2 2 2 2 2 2 2 2 2 16 10" xfId="27908" xr:uid="{19281977-F95B-432B-8C23-DCB2F8F4E052}"/>
    <cellStyle name="Normal 3 2 2 2 2 2 2 2 2 2 2 16 11" xfId="27909" xr:uid="{B4AD925A-3DE7-4D0D-BB81-40E951E6C3F8}"/>
    <cellStyle name="Normal 3 2 2 2 2 2 2 2 2 2 2 16 11 2" xfId="27910" xr:uid="{01C76055-8704-411C-8416-C1C9FE8DCF5B}"/>
    <cellStyle name="Normal 3 2 2 2 2 2 2 2 2 2 2 16 11 3" xfId="27911" xr:uid="{D6E80012-5087-4003-8F2D-24397511A529}"/>
    <cellStyle name="Normal 3 2 2 2 2 2 2 2 2 2 2 16 11 4" xfId="27912" xr:uid="{66BC8D3D-3C3B-494F-A8FD-04D544FA7034}"/>
    <cellStyle name="Normal 3 2 2 2 2 2 2 2 2 2 2 16 12" xfId="27913" xr:uid="{59FF010A-6704-42B2-9D6A-882119B5D4AF}"/>
    <cellStyle name="Normal 3 2 2 2 2 2 2 2 2 2 2 16 13" xfId="27914" xr:uid="{69223E35-C97D-40E2-A513-1E0161B596F7}"/>
    <cellStyle name="Normal 3 2 2 2 2 2 2 2 2 2 2 16 14" xfId="27915" xr:uid="{CCE31022-548C-436D-8C0C-164E9318B676}"/>
    <cellStyle name="Normal 3 2 2 2 2 2 2 2 2 2 2 16 2" xfId="27916" xr:uid="{95C71FC9-502E-44D4-B931-12C1B5EB6EFF}"/>
    <cellStyle name="Normal 3 2 2 2 2 2 2 2 2 2 2 16 2 10" xfId="27917" xr:uid="{C16AC884-2AEE-439C-85CC-26644326791A}"/>
    <cellStyle name="Normal 3 2 2 2 2 2 2 2 2 2 2 16 2 11" xfId="27918" xr:uid="{5FE81B60-F2FF-4550-82FC-86CA9FDB0872}"/>
    <cellStyle name="Normal 3 2 2 2 2 2 2 2 2 2 2 16 2 2" xfId="27919" xr:uid="{0572A47F-11A7-4FFA-B2ED-A18EFA1FFD8C}"/>
    <cellStyle name="Normal 3 2 2 2 2 2 2 2 2 2 2 16 2 2 10" xfId="27920" xr:uid="{E1A478AB-95B9-4104-8C96-DC170276F18A}"/>
    <cellStyle name="Normal 3 2 2 2 2 2 2 2 2 2 2 16 2 2 11" xfId="27921" xr:uid="{130395D3-B2F1-415D-B769-09B2ED8A04B9}"/>
    <cellStyle name="Normal 3 2 2 2 2 2 2 2 2 2 2 16 2 2 2" xfId="27922" xr:uid="{B66873C5-EF77-4C9C-AE0D-96C8DB5CF1C2}"/>
    <cellStyle name="Normal 3 2 2 2 2 2 2 2 2 2 2 16 2 2 2 2" xfId="27923" xr:uid="{56F734DA-B285-472B-B190-12DBF1366BD6}"/>
    <cellStyle name="Normal 3 2 2 2 2 2 2 2 2 2 2 16 2 2 2 2 2" xfId="27924" xr:uid="{CFB0E5A1-DB06-460A-85EF-5095AAF6CC7E}"/>
    <cellStyle name="Normal 3 2 2 2 2 2 2 2 2 2 2 16 2 2 2 2 3" xfId="27925" xr:uid="{66B1FFBE-751F-4758-9798-4F62E06AF9CE}"/>
    <cellStyle name="Normal 3 2 2 2 2 2 2 2 2 2 2 16 2 2 2 2 4" xfId="27926" xr:uid="{C29DE2B8-9924-4F0C-9D5E-326EB5C02CD0}"/>
    <cellStyle name="Normal 3 2 2 2 2 2 2 2 2 2 2 16 2 2 2 3" xfId="27927" xr:uid="{7AC518FD-990E-4CE8-9C42-02B5F1E02275}"/>
    <cellStyle name="Normal 3 2 2 2 2 2 2 2 2 2 2 16 2 2 2 4" xfId="27928" xr:uid="{AB02BAC1-06DE-47CB-B807-6391417D1D10}"/>
    <cellStyle name="Normal 3 2 2 2 2 2 2 2 2 2 2 16 2 2 2 5" xfId="27929" xr:uid="{7828C347-83CA-4A9E-B7F8-39729777FDB8}"/>
    <cellStyle name="Normal 3 2 2 2 2 2 2 2 2 2 2 16 2 2 2 6" xfId="27930" xr:uid="{F4524EC3-90E6-4A4B-8002-7802024560A8}"/>
    <cellStyle name="Normal 3 2 2 2 2 2 2 2 2 2 2 16 2 2 3" xfId="27931" xr:uid="{0859FE30-010D-410A-8D95-32C33B2FA1FD}"/>
    <cellStyle name="Normal 3 2 2 2 2 2 2 2 2 2 2 16 2 2 4" xfId="27932" xr:uid="{4958CD61-5BD4-4FFF-8C8F-F430ADE03B0B}"/>
    <cellStyle name="Normal 3 2 2 2 2 2 2 2 2 2 2 16 2 2 5" xfId="27933" xr:uid="{C9C2C908-730B-41BE-9F81-581AC9C993FF}"/>
    <cellStyle name="Normal 3 2 2 2 2 2 2 2 2 2 2 16 2 2 6" xfId="27934" xr:uid="{A3959EB2-A39A-4E85-89A4-7C1BF22D0718}"/>
    <cellStyle name="Normal 3 2 2 2 2 2 2 2 2 2 2 16 2 2 7" xfId="27935" xr:uid="{1758EA16-93FB-4CA1-8F9A-10053A35B767}"/>
    <cellStyle name="Normal 3 2 2 2 2 2 2 2 2 2 2 16 2 2 8" xfId="27936" xr:uid="{1C864432-FE71-4B97-B8E5-36C721318431}"/>
    <cellStyle name="Normal 3 2 2 2 2 2 2 2 2 2 2 16 2 2 8 2" xfId="27937" xr:uid="{F599FB4A-83FB-41DA-B1A4-C20893B83574}"/>
    <cellStyle name="Normal 3 2 2 2 2 2 2 2 2 2 2 16 2 2 8 3" xfId="27938" xr:uid="{BBD2412A-5532-408A-A342-D8642704A0A1}"/>
    <cellStyle name="Normal 3 2 2 2 2 2 2 2 2 2 2 16 2 2 8 4" xfId="27939" xr:uid="{4FFA5306-08F9-4C76-AAC0-725B0AB231EA}"/>
    <cellStyle name="Normal 3 2 2 2 2 2 2 2 2 2 2 16 2 2 9" xfId="27940" xr:uid="{6B7BF3E2-7376-4ABC-92D9-296F15065AD7}"/>
    <cellStyle name="Normal 3 2 2 2 2 2 2 2 2 2 2 16 2 3" xfId="27941" xr:uid="{D3C17AB6-F9E1-450F-B782-67360F04B956}"/>
    <cellStyle name="Normal 3 2 2 2 2 2 2 2 2 2 2 16 2 3 2" xfId="27942" xr:uid="{FC99EB3B-27C7-4292-8681-AA7F080E9769}"/>
    <cellStyle name="Normal 3 2 2 2 2 2 2 2 2 2 2 16 2 3 2 2" xfId="27943" xr:uid="{76C1B686-94F8-41D9-B7A7-57C1D70D872C}"/>
    <cellStyle name="Normal 3 2 2 2 2 2 2 2 2 2 2 16 2 3 2 3" xfId="27944" xr:uid="{D710285F-FA76-462D-A1B9-FEE7A95DC54E}"/>
    <cellStyle name="Normal 3 2 2 2 2 2 2 2 2 2 2 16 2 3 2 4" xfId="27945" xr:uid="{60980C45-A70F-48AE-B2CA-FA5E6EC9EA90}"/>
    <cellStyle name="Normal 3 2 2 2 2 2 2 2 2 2 2 16 2 3 3" xfId="27946" xr:uid="{4E5ED77A-DC17-4AF6-9775-A8741DA2D402}"/>
    <cellStyle name="Normal 3 2 2 2 2 2 2 2 2 2 2 16 2 3 4" xfId="27947" xr:uid="{A9732EEA-C8E8-460B-BFA8-C85811250C77}"/>
    <cellStyle name="Normal 3 2 2 2 2 2 2 2 2 2 2 16 2 3 5" xfId="27948" xr:uid="{E63E4092-C3F5-4DA3-A86D-D47AF7AE7A5C}"/>
    <cellStyle name="Normal 3 2 2 2 2 2 2 2 2 2 2 16 2 3 6" xfId="27949" xr:uid="{EE060588-EE0F-4152-97EC-B3CC3069A40B}"/>
    <cellStyle name="Normal 3 2 2 2 2 2 2 2 2 2 2 16 2 4" xfId="27950" xr:uid="{2FFF5A76-0472-48F7-9171-EBFF7D4AAC97}"/>
    <cellStyle name="Normal 3 2 2 2 2 2 2 2 2 2 2 16 2 5" xfId="27951" xr:uid="{3139566E-993B-447A-84F3-F43DE0E4E4C4}"/>
    <cellStyle name="Normal 3 2 2 2 2 2 2 2 2 2 2 16 2 6" xfId="27952" xr:uid="{0EBFA5E6-924F-4EB1-87C7-143B0F89CCEF}"/>
    <cellStyle name="Normal 3 2 2 2 2 2 2 2 2 2 2 16 2 7" xfId="27953" xr:uid="{B8D9770A-654C-42AD-9A8D-5AC33CA12691}"/>
    <cellStyle name="Normal 3 2 2 2 2 2 2 2 2 2 2 16 2 8" xfId="27954" xr:uid="{B45DCA78-C5CD-464C-8DA2-35243A4FAA16}"/>
    <cellStyle name="Normal 3 2 2 2 2 2 2 2 2 2 2 16 2 8 2" xfId="27955" xr:uid="{F608D4D7-BECC-4E85-8E0E-68697F3D6A3C}"/>
    <cellStyle name="Normal 3 2 2 2 2 2 2 2 2 2 2 16 2 8 3" xfId="27956" xr:uid="{5F1297EA-0735-4384-B330-4777D3AC8F62}"/>
    <cellStyle name="Normal 3 2 2 2 2 2 2 2 2 2 2 16 2 8 4" xfId="27957" xr:uid="{D6788C0B-EEA2-4A96-B71F-C6E7A956860D}"/>
    <cellStyle name="Normal 3 2 2 2 2 2 2 2 2 2 2 16 2 9" xfId="27958" xr:uid="{193AC6C8-A270-43A4-9C55-182F5662F1D9}"/>
    <cellStyle name="Normal 3 2 2 2 2 2 2 2 2 2 2 16 3" xfId="27959" xr:uid="{71FAE712-F300-412A-8670-799A94D189F9}"/>
    <cellStyle name="Normal 3 2 2 2 2 2 2 2 2 2 2 16 4" xfId="27960" xr:uid="{65A1CDCB-5399-4049-A32B-27F037EF926F}"/>
    <cellStyle name="Normal 3 2 2 2 2 2 2 2 2 2 2 16 5" xfId="27961" xr:uid="{1DF40900-82BC-44EE-B74F-C9DB571F0EDB}"/>
    <cellStyle name="Normal 3 2 2 2 2 2 2 2 2 2 2 16 5 2" xfId="27962" xr:uid="{C5C51BA5-A456-4CB9-9F02-80F46D3A9893}"/>
    <cellStyle name="Normal 3 2 2 2 2 2 2 2 2 2 2 16 5 2 2" xfId="27963" xr:uid="{C41D6346-761A-4BB7-93E6-05EBD3D633B0}"/>
    <cellStyle name="Normal 3 2 2 2 2 2 2 2 2 2 2 16 5 2 3" xfId="27964" xr:uid="{45E12223-EE02-4DC3-86A9-E54F43034380}"/>
    <cellStyle name="Normal 3 2 2 2 2 2 2 2 2 2 2 16 5 2 4" xfId="27965" xr:uid="{88905886-588C-4FE0-9490-B4FB572B6974}"/>
    <cellStyle name="Normal 3 2 2 2 2 2 2 2 2 2 2 16 5 3" xfId="27966" xr:uid="{352F31C7-CE2D-4F30-9896-71A808708986}"/>
    <cellStyle name="Normal 3 2 2 2 2 2 2 2 2 2 2 16 5 4" xfId="27967" xr:uid="{B4A8D087-C9D1-4FDF-A665-EF578B38F73C}"/>
    <cellStyle name="Normal 3 2 2 2 2 2 2 2 2 2 2 16 5 5" xfId="27968" xr:uid="{653B4D21-C53B-4AC9-8F99-82B7A6FFB8E7}"/>
    <cellStyle name="Normal 3 2 2 2 2 2 2 2 2 2 2 16 5 6" xfId="27969" xr:uid="{1A663BD5-E64F-4B79-8648-7135634D1BEF}"/>
    <cellStyle name="Normal 3 2 2 2 2 2 2 2 2 2 2 16 6" xfId="27970" xr:uid="{8F619D54-A74A-4F36-A433-C2957E9884B8}"/>
    <cellStyle name="Normal 3 2 2 2 2 2 2 2 2 2 2 16 7" xfId="27971" xr:uid="{A8651A25-C885-427C-8AAC-19BD8E47DBE0}"/>
    <cellStyle name="Normal 3 2 2 2 2 2 2 2 2 2 2 16 8" xfId="27972" xr:uid="{AB906D6D-EB0C-495E-A5DE-BB15F680F846}"/>
    <cellStyle name="Normal 3 2 2 2 2 2 2 2 2 2 2 16 9" xfId="27973" xr:uid="{503ACB88-DE1C-451D-BB71-BB82E7F36590}"/>
    <cellStyle name="Normal 3 2 2 2 2 2 2 2 2 2 2 17" xfId="27974" xr:uid="{AA6E048C-7B23-42EE-8C53-332E6FA265F6}"/>
    <cellStyle name="Normal 3 2 2 2 2 2 2 2 2 2 2 18" xfId="27975" xr:uid="{51370DC4-77B3-429D-B73B-69EDC87A752B}"/>
    <cellStyle name="Normal 3 2 2 2 2 2 2 2 2 2 2 18 10" xfId="27976" xr:uid="{049ED644-5B9C-4443-A40D-D26CB3C18FD7}"/>
    <cellStyle name="Normal 3 2 2 2 2 2 2 2 2 2 2 18 11" xfId="27977" xr:uid="{3608DAB0-13E2-4073-A7C4-70A9C1DA7D86}"/>
    <cellStyle name="Normal 3 2 2 2 2 2 2 2 2 2 2 18 2" xfId="27978" xr:uid="{06964B96-9988-4B60-948A-C9B8D398EF5A}"/>
    <cellStyle name="Normal 3 2 2 2 2 2 2 2 2 2 2 18 2 10" xfId="27979" xr:uid="{509425DB-4AFB-4FBE-AEA9-A5C5313A51BA}"/>
    <cellStyle name="Normal 3 2 2 2 2 2 2 2 2 2 2 18 2 11" xfId="27980" xr:uid="{B524817F-BA50-4282-9918-3954E99E726C}"/>
    <cellStyle name="Normal 3 2 2 2 2 2 2 2 2 2 2 18 2 2" xfId="27981" xr:uid="{B4BE7C60-DE83-47EF-97ED-70736A7592F3}"/>
    <cellStyle name="Normal 3 2 2 2 2 2 2 2 2 2 2 18 2 2 2" xfId="27982" xr:uid="{FD23A20D-13A2-445B-A219-B1486B0ABCC2}"/>
    <cellStyle name="Normal 3 2 2 2 2 2 2 2 2 2 2 18 2 2 2 2" xfId="27983" xr:uid="{1AFBF43C-17B2-4E0E-849C-39DD6D46C6BF}"/>
    <cellStyle name="Normal 3 2 2 2 2 2 2 2 2 2 2 18 2 2 2 3" xfId="27984" xr:uid="{3B0CFD96-BF34-4A26-BEC4-8F3C39CB37BE}"/>
    <cellStyle name="Normal 3 2 2 2 2 2 2 2 2 2 2 18 2 2 2 4" xfId="27985" xr:uid="{4DAA8157-D9A0-4676-AE88-4DEC5EA8E899}"/>
    <cellStyle name="Normal 3 2 2 2 2 2 2 2 2 2 2 18 2 2 3" xfId="27986" xr:uid="{B5870C5B-D7C7-44B5-A352-02BE05632773}"/>
    <cellStyle name="Normal 3 2 2 2 2 2 2 2 2 2 2 18 2 2 4" xfId="27987" xr:uid="{157BD90D-B14E-4A34-849B-22EB932DB665}"/>
    <cellStyle name="Normal 3 2 2 2 2 2 2 2 2 2 2 18 2 2 5" xfId="27988" xr:uid="{12956066-7BED-406F-84C6-FE74EFC256E2}"/>
    <cellStyle name="Normal 3 2 2 2 2 2 2 2 2 2 2 18 2 2 6" xfId="27989" xr:uid="{8E5EF511-EBCC-401C-A9A2-6917F4985177}"/>
    <cellStyle name="Normal 3 2 2 2 2 2 2 2 2 2 2 18 2 3" xfId="27990" xr:uid="{E584FBDB-30C4-454C-823C-F045BD1F11E5}"/>
    <cellStyle name="Normal 3 2 2 2 2 2 2 2 2 2 2 18 2 4" xfId="27991" xr:uid="{BB4622B1-A7AD-4418-BB6C-31F94C6794DB}"/>
    <cellStyle name="Normal 3 2 2 2 2 2 2 2 2 2 2 18 2 5" xfId="27992" xr:uid="{6E39ED01-90C1-43FE-A981-13708BA8D0C4}"/>
    <cellStyle name="Normal 3 2 2 2 2 2 2 2 2 2 2 18 2 6" xfId="27993" xr:uid="{E94A6564-A7BD-4C9D-9321-89585A451F02}"/>
    <cellStyle name="Normal 3 2 2 2 2 2 2 2 2 2 2 18 2 7" xfId="27994" xr:uid="{E26734E2-6EA2-480D-B95B-FA1486ECCBEA}"/>
    <cellStyle name="Normal 3 2 2 2 2 2 2 2 2 2 2 18 2 8" xfId="27995" xr:uid="{330976D2-B693-41E9-98C5-8F507C382BE9}"/>
    <cellStyle name="Normal 3 2 2 2 2 2 2 2 2 2 2 18 2 8 2" xfId="27996" xr:uid="{DC642186-1EC8-4109-9CEC-C9B41635FE91}"/>
    <cellStyle name="Normal 3 2 2 2 2 2 2 2 2 2 2 18 2 8 3" xfId="27997" xr:uid="{1D473A2A-CCC1-4D31-9201-3528D275DC9B}"/>
    <cellStyle name="Normal 3 2 2 2 2 2 2 2 2 2 2 18 2 8 4" xfId="27998" xr:uid="{4B3B9468-E9B0-422E-85FD-BA0EC47028EA}"/>
    <cellStyle name="Normal 3 2 2 2 2 2 2 2 2 2 2 18 2 9" xfId="27999" xr:uid="{CFA71CBD-C1BB-4B47-B3E4-E61266685116}"/>
    <cellStyle name="Normal 3 2 2 2 2 2 2 2 2 2 2 18 3" xfId="28000" xr:uid="{C26475D9-1CB9-41DD-B849-73E1294D9593}"/>
    <cellStyle name="Normal 3 2 2 2 2 2 2 2 2 2 2 18 3 2" xfId="28001" xr:uid="{F79AF5C3-BCEF-488A-B520-3CD721B8083E}"/>
    <cellStyle name="Normal 3 2 2 2 2 2 2 2 2 2 2 18 3 2 2" xfId="28002" xr:uid="{BFABFE6F-176C-43AD-92B6-CD371376033A}"/>
    <cellStyle name="Normal 3 2 2 2 2 2 2 2 2 2 2 18 3 2 3" xfId="28003" xr:uid="{E1BECDE5-48E8-4947-8E37-95F13AF9B9DF}"/>
    <cellStyle name="Normal 3 2 2 2 2 2 2 2 2 2 2 18 3 2 4" xfId="28004" xr:uid="{4E22A85D-DCCB-489F-B251-6B281D6B5CCA}"/>
    <cellStyle name="Normal 3 2 2 2 2 2 2 2 2 2 2 18 3 3" xfId="28005" xr:uid="{ADDE996E-3615-4C2D-BDC9-44D3DD948E2B}"/>
    <cellStyle name="Normal 3 2 2 2 2 2 2 2 2 2 2 18 3 4" xfId="28006" xr:uid="{F36E94E4-239A-4192-9F47-5D72324D63B3}"/>
    <cellStyle name="Normal 3 2 2 2 2 2 2 2 2 2 2 18 3 5" xfId="28007" xr:uid="{5BE58C64-3C2C-459E-9D73-1516D7F4405D}"/>
    <cellStyle name="Normal 3 2 2 2 2 2 2 2 2 2 2 18 3 6" xfId="28008" xr:uid="{9C871076-4976-47A8-BD66-7FE0A1B768CE}"/>
    <cellStyle name="Normal 3 2 2 2 2 2 2 2 2 2 2 18 4" xfId="28009" xr:uid="{C465AEAA-6322-4269-BB43-EA56ACAFD857}"/>
    <cellStyle name="Normal 3 2 2 2 2 2 2 2 2 2 2 18 5" xfId="28010" xr:uid="{8FA216A9-2C22-4674-A4C9-0F317DA94BDD}"/>
    <cellStyle name="Normal 3 2 2 2 2 2 2 2 2 2 2 18 6" xfId="28011" xr:uid="{0B372034-6F84-4EF4-A918-BEDAFBB14D74}"/>
    <cellStyle name="Normal 3 2 2 2 2 2 2 2 2 2 2 18 7" xfId="28012" xr:uid="{64B09EEB-39EE-45F2-8CF4-6960046FBCE1}"/>
    <cellStyle name="Normal 3 2 2 2 2 2 2 2 2 2 2 18 8" xfId="28013" xr:uid="{8F3AD35C-3CB6-4F13-ADCF-2D8568B8A5EA}"/>
    <cellStyle name="Normal 3 2 2 2 2 2 2 2 2 2 2 18 8 2" xfId="28014" xr:uid="{A17B361E-684B-4CC7-8B76-1E349C9F8CD5}"/>
    <cellStyle name="Normal 3 2 2 2 2 2 2 2 2 2 2 18 8 3" xfId="28015" xr:uid="{826D3819-1A7F-4DD4-8518-E572D3FD6F87}"/>
    <cellStyle name="Normal 3 2 2 2 2 2 2 2 2 2 2 18 8 4" xfId="28016" xr:uid="{73407C18-EE4A-4353-9277-A060E2A6AE2E}"/>
    <cellStyle name="Normal 3 2 2 2 2 2 2 2 2 2 2 18 9" xfId="28017" xr:uid="{81858A14-2CEF-4D8F-966B-7E2A39AAC10D}"/>
    <cellStyle name="Normal 3 2 2 2 2 2 2 2 2 2 2 19" xfId="28018" xr:uid="{EBC52DF1-E392-4ABC-AE60-C0AFDFF46FB3}"/>
    <cellStyle name="Normal 3 2 2 2 2 2 2 2 2 2 2 2" xfId="28019" xr:uid="{712EED52-33E0-4401-9A38-7092F2F6ADB8}"/>
    <cellStyle name="Normal 3 2 2 2 2 2 2 2 2 2 2 2 10" xfId="28020" xr:uid="{0A97D2F3-4E4C-41BA-9F81-582240E26A44}"/>
    <cellStyle name="Normal 3 2 2 2 2 2 2 2 2 2 2 2 11" xfId="28021" xr:uid="{CA71C8AB-6837-4B3C-BF76-6EE4360E4E81}"/>
    <cellStyle name="Normal 3 2 2 2 2 2 2 2 2 2 2 2 12" xfId="28022" xr:uid="{406568DE-9B16-4E02-A74A-D5F25EF061A7}"/>
    <cellStyle name="Normal 3 2 2 2 2 2 2 2 2 2 2 2 13" xfId="28023" xr:uid="{5AE88DFA-9A3F-4B42-8F64-3A2DC3376498}"/>
    <cellStyle name="Normal 3 2 2 2 2 2 2 2 2 2 2 2 14" xfId="28024" xr:uid="{497B7D5E-8C57-4A42-830E-9F0B9DA41F3F}"/>
    <cellStyle name="Normal 3 2 2 2 2 2 2 2 2 2 2 2 15" xfId="28025" xr:uid="{1E5B5C36-0583-4B6B-B462-2FEA7DF24745}"/>
    <cellStyle name="Normal 3 2 2 2 2 2 2 2 2 2 2 2 16" xfId="28026" xr:uid="{EC05FA57-DD08-4495-A0A7-13E4B15420C0}"/>
    <cellStyle name="Normal 3 2 2 2 2 2 2 2 2 2 2 2 16 10" xfId="28027" xr:uid="{34C5695E-E4ED-4611-A338-E72B4E6A21E4}"/>
    <cellStyle name="Normal 3 2 2 2 2 2 2 2 2 2 2 2 16 11" xfId="28028" xr:uid="{2662F96D-AADD-4906-B50D-618E70CB6E1E}"/>
    <cellStyle name="Normal 3 2 2 2 2 2 2 2 2 2 2 2 16 11 2" xfId="28029" xr:uid="{A1824E12-B8CA-4B2B-99F2-ADA9594FDDBD}"/>
    <cellStyle name="Normal 3 2 2 2 2 2 2 2 2 2 2 2 16 11 3" xfId="28030" xr:uid="{093F4E5C-E114-4087-9C8E-05E79D6191C6}"/>
    <cellStyle name="Normal 3 2 2 2 2 2 2 2 2 2 2 2 16 11 4" xfId="28031" xr:uid="{5626D196-3656-44CD-B8D8-8DD9450258A5}"/>
    <cellStyle name="Normal 3 2 2 2 2 2 2 2 2 2 2 2 16 12" xfId="28032" xr:uid="{160F6459-A7E6-4B5D-8F38-67F6A9F8FD84}"/>
    <cellStyle name="Normal 3 2 2 2 2 2 2 2 2 2 2 2 16 13" xfId="28033" xr:uid="{BD9260F6-3C3B-4B0F-9A0E-4A10DB609345}"/>
    <cellStyle name="Normal 3 2 2 2 2 2 2 2 2 2 2 2 16 14" xfId="28034" xr:uid="{832BBBAB-4EF0-4048-B437-BFF368D4904A}"/>
    <cellStyle name="Normal 3 2 2 2 2 2 2 2 2 2 2 2 16 2" xfId="28035" xr:uid="{A19DCF4E-21E1-45B6-BC84-0EA185C5F262}"/>
    <cellStyle name="Normal 3 2 2 2 2 2 2 2 2 2 2 2 16 2 10" xfId="28036" xr:uid="{6A914DBC-A012-4391-9E2B-DC07A53C5AEA}"/>
    <cellStyle name="Normal 3 2 2 2 2 2 2 2 2 2 2 2 16 2 11" xfId="28037" xr:uid="{A39DF572-7B77-452A-B40A-7EA86BAABCBC}"/>
    <cellStyle name="Normal 3 2 2 2 2 2 2 2 2 2 2 2 16 2 2" xfId="28038" xr:uid="{62D4FF8F-0C82-4028-BBFB-0FD076ABCC24}"/>
    <cellStyle name="Normal 3 2 2 2 2 2 2 2 2 2 2 2 16 2 2 10" xfId="28039" xr:uid="{2202D348-494B-4176-BB45-B175603DA40D}"/>
    <cellStyle name="Normal 3 2 2 2 2 2 2 2 2 2 2 2 16 2 2 11" xfId="28040" xr:uid="{674D3B56-F69A-4BF2-8B04-4371A3075E5D}"/>
    <cellStyle name="Normal 3 2 2 2 2 2 2 2 2 2 2 2 16 2 2 2" xfId="28041" xr:uid="{2DFFF7C4-8284-4D77-9709-C40109EF2948}"/>
    <cellStyle name="Normal 3 2 2 2 2 2 2 2 2 2 2 2 16 2 2 2 2" xfId="28042" xr:uid="{2B27812B-3D88-42FF-BFCD-86AA43849DB1}"/>
    <cellStyle name="Normal 3 2 2 2 2 2 2 2 2 2 2 2 16 2 2 2 2 2" xfId="28043" xr:uid="{175BBB3C-7A27-4E80-8407-9B4F1BAE7617}"/>
    <cellStyle name="Normal 3 2 2 2 2 2 2 2 2 2 2 2 16 2 2 2 2 3" xfId="28044" xr:uid="{C817F846-EA67-4109-9592-B001B08F0636}"/>
    <cellStyle name="Normal 3 2 2 2 2 2 2 2 2 2 2 2 16 2 2 2 2 4" xfId="28045" xr:uid="{7491BEBB-54B3-4B62-B3C9-3796118612D0}"/>
    <cellStyle name="Normal 3 2 2 2 2 2 2 2 2 2 2 2 16 2 2 2 3" xfId="28046" xr:uid="{6B98D936-DE69-42AD-BA2F-E25F326E8A10}"/>
    <cellStyle name="Normal 3 2 2 2 2 2 2 2 2 2 2 2 16 2 2 2 4" xfId="28047" xr:uid="{263BA7E1-F4EA-458E-A66F-70C452288BB3}"/>
    <cellStyle name="Normal 3 2 2 2 2 2 2 2 2 2 2 2 16 2 2 2 5" xfId="28048" xr:uid="{142F7080-6F44-4D15-AFC7-C586BEC3C5C1}"/>
    <cellStyle name="Normal 3 2 2 2 2 2 2 2 2 2 2 2 16 2 2 2 6" xfId="28049" xr:uid="{60A2E2A1-EDC0-47CA-8686-397ECDDDCD9D}"/>
    <cellStyle name="Normal 3 2 2 2 2 2 2 2 2 2 2 2 16 2 2 3" xfId="28050" xr:uid="{8951340A-AEE9-4F28-BFDB-C9AEDADDB797}"/>
    <cellStyle name="Normal 3 2 2 2 2 2 2 2 2 2 2 2 16 2 2 4" xfId="28051" xr:uid="{30A0C508-5C33-45B1-868D-81F02A72993E}"/>
    <cellStyle name="Normal 3 2 2 2 2 2 2 2 2 2 2 2 16 2 2 5" xfId="28052" xr:uid="{9DEF7254-84EA-4B0A-9C63-5F45811BAD12}"/>
    <cellStyle name="Normal 3 2 2 2 2 2 2 2 2 2 2 2 16 2 2 6" xfId="28053" xr:uid="{725FA071-BA6A-4B79-845D-663C324A8E1D}"/>
    <cellStyle name="Normal 3 2 2 2 2 2 2 2 2 2 2 2 16 2 2 7" xfId="28054" xr:uid="{7630C68E-CC65-4239-BC90-41BBB59FD7C2}"/>
    <cellStyle name="Normal 3 2 2 2 2 2 2 2 2 2 2 2 16 2 2 8" xfId="28055" xr:uid="{4AE6AD82-8248-491A-89A4-6098C4B044CD}"/>
    <cellStyle name="Normal 3 2 2 2 2 2 2 2 2 2 2 2 16 2 2 8 2" xfId="28056" xr:uid="{A542A987-ADCB-4A72-BB56-B8D919A9598E}"/>
    <cellStyle name="Normal 3 2 2 2 2 2 2 2 2 2 2 2 16 2 2 8 3" xfId="28057" xr:uid="{B3EBCD2B-511D-43A9-A4E0-6FE22D2A2E60}"/>
    <cellStyle name="Normal 3 2 2 2 2 2 2 2 2 2 2 2 16 2 2 8 4" xfId="28058" xr:uid="{834FA360-CD51-46F7-9625-E2C0D75E7E56}"/>
    <cellStyle name="Normal 3 2 2 2 2 2 2 2 2 2 2 2 16 2 2 9" xfId="28059" xr:uid="{CB78C62C-EDB7-4DEF-97D7-026B99A5B91D}"/>
    <cellStyle name="Normal 3 2 2 2 2 2 2 2 2 2 2 2 16 2 3" xfId="28060" xr:uid="{E8ABF889-2835-4CF1-ACE1-74209CC53C6F}"/>
    <cellStyle name="Normal 3 2 2 2 2 2 2 2 2 2 2 2 16 2 3 2" xfId="28061" xr:uid="{5ED8B6A3-E540-452B-BFB3-6605C21B80BE}"/>
    <cellStyle name="Normal 3 2 2 2 2 2 2 2 2 2 2 2 16 2 3 2 2" xfId="28062" xr:uid="{15519A2E-4380-4E1A-81DB-AE86CFA63249}"/>
    <cellStyle name="Normal 3 2 2 2 2 2 2 2 2 2 2 2 16 2 3 2 3" xfId="28063" xr:uid="{3386CED4-1887-4181-A834-A43362194A53}"/>
    <cellStyle name="Normal 3 2 2 2 2 2 2 2 2 2 2 2 16 2 3 2 4" xfId="28064" xr:uid="{A469C8E3-D166-4F4C-B3A8-44B6A8552466}"/>
    <cellStyle name="Normal 3 2 2 2 2 2 2 2 2 2 2 2 16 2 3 3" xfId="28065" xr:uid="{D14FC6CA-5A5F-4E58-A1C1-65C65986684E}"/>
    <cellStyle name="Normal 3 2 2 2 2 2 2 2 2 2 2 2 16 2 3 4" xfId="28066" xr:uid="{96E3B6B6-0F5E-4495-BDF1-88F5A634AA84}"/>
    <cellStyle name="Normal 3 2 2 2 2 2 2 2 2 2 2 2 16 2 3 5" xfId="28067" xr:uid="{B9339F06-460C-4FE7-8C86-ED5BF55C0345}"/>
    <cellStyle name="Normal 3 2 2 2 2 2 2 2 2 2 2 2 16 2 3 6" xfId="28068" xr:uid="{55C11204-AE57-4A68-8401-E9AB694807F8}"/>
    <cellStyle name="Normal 3 2 2 2 2 2 2 2 2 2 2 2 16 2 4" xfId="28069" xr:uid="{50E08F28-13CB-4F75-A7F8-DD46B05A69AD}"/>
    <cellStyle name="Normal 3 2 2 2 2 2 2 2 2 2 2 2 16 2 5" xfId="28070" xr:uid="{D099AD14-BE22-46E4-87D2-F66821C17C00}"/>
    <cellStyle name="Normal 3 2 2 2 2 2 2 2 2 2 2 2 16 2 6" xfId="28071" xr:uid="{57583314-2BDF-4EAB-AFA6-93EC6B178B33}"/>
    <cellStyle name="Normal 3 2 2 2 2 2 2 2 2 2 2 2 16 2 7" xfId="28072" xr:uid="{6C2EB0D0-3927-458D-BAE9-88F9F8C8BAC8}"/>
    <cellStyle name="Normal 3 2 2 2 2 2 2 2 2 2 2 2 16 2 8" xfId="28073" xr:uid="{5F1BE536-4A17-412D-ABA1-46AFB2070FE5}"/>
    <cellStyle name="Normal 3 2 2 2 2 2 2 2 2 2 2 2 16 2 8 2" xfId="28074" xr:uid="{5200AB43-9A5A-4D3C-8C43-D4F950EFCE61}"/>
    <cellStyle name="Normal 3 2 2 2 2 2 2 2 2 2 2 2 16 2 8 3" xfId="28075" xr:uid="{8D6158CD-37F5-4959-9CB2-9D07929C2428}"/>
    <cellStyle name="Normal 3 2 2 2 2 2 2 2 2 2 2 2 16 2 8 4" xfId="28076" xr:uid="{26D40CE7-3C16-4C34-B816-998E51C552D5}"/>
    <cellStyle name="Normal 3 2 2 2 2 2 2 2 2 2 2 2 16 2 9" xfId="28077" xr:uid="{0B60531E-6606-498B-8231-9E40EE49861B}"/>
    <cellStyle name="Normal 3 2 2 2 2 2 2 2 2 2 2 2 16 3" xfId="28078" xr:uid="{0C77CD4B-1B0B-42E1-A480-5A303DBEDFA2}"/>
    <cellStyle name="Normal 3 2 2 2 2 2 2 2 2 2 2 2 16 4" xfId="28079" xr:uid="{40E5DBD5-8BAB-49CF-A880-F74868B2EA92}"/>
    <cellStyle name="Normal 3 2 2 2 2 2 2 2 2 2 2 2 16 5" xfId="28080" xr:uid="{18767F10-9E92-4A34-9BA4-B514E2270EAE}"/>
    <cellStyle name="Normal 3 2 2 2 2 2 2 2 2 2 2 2 16 5 2" xfId="28081" xr:uid="{2D1491B4-1BB7-4700-A3E2-6DC1B86EC997}"/>
    <cellStyle name="Normal 3 2 2 2 2 2 2 2 2 2 2 2 16 5 2 2" xfId="28082" xr:uid="{E44FD34E-8E81-4BC1-9954-8F114A505746}"/>
    <cellStyle name="Normal 3 2 2 2 2 2 2 2 2 2 2 2 16 5 2 3" xfId="28083" xr:uid="{7F7F1EE6-80E6-4F7B-8AB6-A172C2920015}"/>
    <cellStyle name="Normal 3 2 2 2 2 2 2 2 2 2 2 2 16 5 2 4" xfId="28084" xr:uid="{9B6A8C34-AE73-45C6-84AE-7B238A1D06C3}"/>
    <cellStyle name="Normal 3 2 2 2 2 2 2 2 2 2 2 2 16 5 3" xfId="28085" xr:uid="{01E0CC38-418B-4571-97AA-EF60EDA89960}"/>
    <cellStyle name="Normal 3 2 2 2 2 2 2 2 2 2 2 2 16 5 4" xfId="28086" xr:uid="{F10AF28C-66C1-4C5F-9603-C4130727ABE9}"/>
    <cellStyle name="Normal 3 2 2 2 2 2 2 2 2 2 2 2 16 5 5" xfId="28087" xr:uid="{6E3982AC-9EBF-4910-A3B6-560A87963F69}"/>
    <cellStyle name="Normal 3 2 2 2 2 2 2 2 2 2 2 2 16 5 6" xfId="28088" xr:uid="{6C0D3596-77A4-44FD-BF62-2BAC8E572E32}"/>
    <cellStyle name="Normal 3 2 2 2 2 2 2 2 2 2 2 2 16 6" xfId="28089" xr:uid="{D96917FB-B376-4C17-A406-31EE25077C10}"/>
    <cellStyle name="Normal 3 2 2 2 2 2 2 2 2 2 2 2 16 7" xfId="28090" xr:uid="{5EC69D24-9CA8-45A7-BFE6-63EEA79FA8CD}"/>
    <cellStyle name="Normal 3 2 2 2 2 2 2 2 2 2 2 2 16 8" xfId="28091" xr:uid="{94F5763A-AE51-415E-A743-9CB7150FD2E0}"/>
    <cellStyle name="Normal 3 2 2 2 2 2 2 2 2 2 2 2 16 9" xfId="28092" xr:uid="{7EFEDFA3-17EE-4EFA-A310-3D0F4A2A34C0}"/>
    <cellStyle name="Normal 3 2 2 2 2 2 2 2 2 2 2 2 17" xfId="28093" xr:uid="{21D34ABE-4F49-47F0-8AFE-CBD0BB09B285}"/>
    <cellStyle name="Normal 3 2 2 2 2 2 2 2 2 2 2 2 18" xfId="28094" xr:uid="{427BDBA8-84F5-4B10-8B1C-A6C8F08D1059}"/>
    <cellStyle name="Normal 3 2 2 2 2 2 2 2 2 2 2 2 18 10" xfId="28095" xr:uid="{EEBC3CBC-D194-4438-B9EA-BB6069C4D54B}"/>
    <cellStyle name="Normal 3 2 2 2 2 2 2 2 2 2 2 2 18 11" xfId="28096" xr:uid="{A7B3651A-A35A-422F-A1E9-37759B5B562C}"/>
    <cellStyle name="Normal 3 2 2 2 2 2 2 2 2 2 2 2 18 2" xfId="28097" xr:uid="{835A3216-22B8-487C-B078-0A273A8ABFE0}"/>
    <cellStyle name="Normal 3 2 2 2 2 2 2 2 2 2 2 2 18 2 10" xfId="28098" xr:uid="{EBD9BAD8-5CD4-4B4D-87D7-16E8C02BBA2D}"/>
    <cellStyle name="Normal 3 2 2 2 2 2 2 2 2 2 2 2 18 2 11" xfId="28099" xr:uid="{B47BEEC9-A2F3-4436-BC5B-FF7583BF1963}"/>
    <cellStyle name="Normal 3 2 2 2 2 2 2 2 2 2 2 2 18 2 2" xfId="28100" xr:uid="{3C7F8AF8-0D72-4936-95F7-3B3003F78DD1}"/>
    <cellStyle name="Normal 3 2 2 2 2 2 2 2 2 2 2 2 18 2 2 2" xfId="28101" xr:uid="{0013CE24-0C45-4DAC-A96C-90231CEA9B58}"/>
    <cellStyle name="Normal 3 2 2 2 2 2 2 2 2 2 2 2 18 2 2 2 2" xfId="28102" xr:uid="{BBE50195-4EAF-41BA-AC53-5D27C8618A13}"/>
    <cellStyle name="Normal 3 2 2 2 2 2 2 2 2 2 2 2 18 2 2 2 3" xfId="28103" xr:uid="{039A441A-C848-493F-AE6D-528C69A942F6}"/>
    <cellStyle name="Normal 3 2 2 2 2 2 2 2 2 2 2 2 18 2 2 2 4" xfId="28104" xr:uid="{BF864ED0-FB96-4624-AED9-D096A94DA1B0}"/>
    <cellStyle name="Normal 3 2 2 2 2 2 2 2 2 2 2 2 18 2 2 3" xfId="28105" xr:uid="{0CD70C69-01E7-453B-89D7-73B18299DAF3}"/>
    <cellStyle name="Normal 3 2 2 2 2 2 2 2 2 2 2 2 18 2 2 4" xfId="28106" xr:uid="{D1C4BC7D-F4C2-4D65-B022-BA961D2898FF}"/>
    <cellStyle name="Normal 3 2 2 2 2 2 2 2 2 2 2 2 18 2 2 5" xfId="28107" xr:uid="{90683C06-3577-472D-B685-664DA9FC503E}"/>
    <cellStyle name="Normal 3 2 2 2 2 2 2 2 2 2 2 2 18 2 2 6" xfId="28108" xr:uid="{6EAAF008-FF95-4AED-A9FD-8A37F5D08DCC}"/>
    <cellStyle name="Normal 3 2 2 2 2 2 2 2 2 2 2 2 18 2 3" xfId="28109" xr:uid="{A2E42906-4967-403C-894C-82B2336CB8CC}"/>
    <cellStyle name="Normal 3 2 2 2 2 2 2 2 2 2 2 2 18 2 4" xfId="28110" xr:uid="{D0E0B339-2B15-4027-AC72-A5AA8307B5D1}"/>
    <cellStyle name="Normal 3 2 2 2 2 2 2 2 2 2 2 2 18 2 5" xfId="28111" xr:uid="{2ACA9437-4465-46BF-9371-AA8BDFA20A64}"/>
    <cellStyle name="Normal 3 2 2 2 2 2 2 2 2 2 2 2 18 2 6" xfId="28112" xr:uid="{E0E1ACF8-42AE-4C17-A78A-036476B8AA4D}"/>
    <cellStyle name="Normal 3 2 2 2 2 2 2 2 2 2 2 2 18 2 7" xfId="28113" xr:uid="{8E324B41-777D-4E86-BD68-8F0203A5152C}"/>
    <cellStyle name="Normal 3 2 2 2 2 2 2 2 2 2 2 2 18 2 8" xfId="28114" xr:uid="{36154AB5-9456-4357-8E79-08507A4CFBD8}"/>
    <cellStyle name="Normal 3 2 2 2 2 2 2 2 2 2 2 2 18 2 8 2" xfId="28115" xr:uid="{252B3840-E893-43CB-8DFE-338D02790F0B}"/>
    <cellStyle name="Normal 3 2 2 2 2 2 2 2 2 2 2 2 18 2 8 3" xfId="28116" xr:uid="{3231F3D7-8F61-4E8A-8898-D6CA386EA85D}"/>
    <cellStyle name="Normal 3 2 2 2 2 2 2 2 2 2 2 2 18 2 8 4" xfId="28117" xr:uid="{C783CC9A-44B3-41C3-B9D8-DDE5D2CEF8DA}"/>
    <cellStyle name="Normal 3 2 2 2 2 2 2 2 2 2 2 2 18 2 9" xfId="28118" xr:uid="{84221D8E-80E8-4F68-B2F3-17654AE7F46D}"/>
    <cellStyle name="Normal 3 2 2 2 2 2 2 2 2 2 2 2 18 3" xfId="28119" xr:uid="{4E87559A-241D-4E06-8608-70861781AFFB}"/>
    <cellStyle name="Normal 3 2 2 2 2 2 2 2 2 2 2 2 18 3 2" xfId="28120" xr:uid="{B46F6FC9-F635-413A-A6C3-E80904DF1D23}"/>
    <cellStyle name="Normal 3 2 2 2 2 2 2 2 2 2 2 2 18 3 2 2" xfId="28121" xr:uid="{41185FA6-5C08-49ED-8038-2C881F0DFF91}"/>
    <cellStyle name="Normal 3 2 2 2 2 2 2 2 2 2 2 2 18 3 2 3" xfId="28122" xr:uid="{A8B8916B-0561-4F25-B817-1B338E55DAFE}"/>
    <cellStyle name="Normal 3 2 2 2 2 2 2 2 2 2 2 2 18 3 2 4" xfId="28123" xr:uid="{F38482AF-2950-41E7-8083-296D22A57396}"/>
    <cellStyle name="Normal 3 2 2 2 2 2 2 2 2 2 2 2 18 3 3" xfId="28124" xr:uid="{59254552-FB03-4348-8F24-A8C3B52920CC}"/>
    <cellStyle name="Normal 3 2 2 2 2 2 2 2 2 2 2 2 18 3 4" xfId="28125" xr:uid="{6389CA81-FC90-415C-AFFC-E8BF3B79F298}"/>
    <cellStyle name="Normal 3 2 2 2 2 2 2 2 2 2 2 2 18 3 5" xfId="28126" xr:uid="{8B3A99B4-B0BA-4689-8953-67EADE1FA96E}"/>
    <cellStyle name="Normal 3 2 2 2 2 2 2 2 2 2 2 2 18 3 6" xfId="28127" xr:uid="{609EDF25-55AA-401E-8BAF-08B207F838A6}"/>
    <cellStyle name="Normal 3 2 2 2 2 2 2 2 2 2 2 2 18 4" xfId="28128" xr:uid="{20D64F26-9EF2-4D81-ACEB-684D30420CD9}"/>
    <cellStyle name="Normal 3 2 2 2 2 2 2 2 2 2 2 2 18 5" xfId="28129" xr:uid="{C279378B-51D1-43EF-95F1-9DD9AD8B7656}"/>
    <cellStyle name="Normal 3 2 2 2 2 2 2 2 2 2 2 2 18 6" xfId="28130" xr:uid="{B9382D3E-16E3-4005-A58B-32F03F575DF2}"/>
    <cellStyle name="Normal 3 2 2 2 2 2 2 2 2 2 2 2 18 7" xfId="28131" xr:uid="{066E411C-A8F6-473D-8348-FF65A965CF40}"/>
    <cellStyle name="Normal 3 2 2 2 2 2 2 2 2 2 2 2 18 8" xfId="28132" xr:uid="{E83E938A-8312-426C-B9EF-2F45C1D7F33F}"/>
    <cellStyle name="Normal 3 2 2 2 2 2 2 2 2 2 2 2 18 8 2" xfId="28133" xr:uid="{D87F6A05-0D8E-4266-9E48-2DA590EB4A40}"/>
    <cellStyle name="Normal 3 2 2 2 2 2 2 2 2 2 2 2 18 8 3" xfId="28134" xr:uid="{F28A5C6F-75A2-4616-A468-8076A2A40CD3}"/>
    <cellStyle name="Normal 3 2 2 2 2 2 2 2 2 2 2 2 18 8 4" xfId="28135" xr:uid="{276A6938-8E5C-4F2D-9650-E21D96C3A406}"/>
    <cellStyle name="Normal 3 2 2 2 2 2 2 2 2 2 2 2 18 9" xfId="28136" xr:uid="{597BA6E8-92AD-43AC-B95D-A5062C544FCB}"/>
    <cellStyle name="Normal 3 2 2 2 2 2 2 2 2 2 2 2 19" xfId="28137" xr:uid="{A4513862-EE1F-4432-A6A2-A0C727F2E51A}"/>
    <cellStyle name="Normal 3 2 2 2 2 2 2 2 2 2 2 2 2" xfId="28138" xr:uid="{4F783D42-F218-4D78-8C1E-6E80967D9779}"/>
    <cellStyle name="Normal 3 2 2 2 2 2 2 2 2 2 2 2 2 10" xfId="28139" xr:uid="{62374830-6A21-4C93-BBBF-0C4A292A6EEA}"/>
    <cellStyle name="Normal 3 2 2 2 2 2 2 2 2 2 2 2 2 11" xfId="28140" xr:uid="{BACA531F-46E8-489D-A936-68AD7C8ADFBB}"/>
    <cellStyle name="Normal 3 2 2 2 2 2 2 2 2 2 2 2 2 12" xfId="28141" xr:uid="{0CCFC472-38B5-4F2F-A8C7-ACB078AEB2FC}"/>
    <cellStyle name="Normal 3 2 2 2 2 2 2 2 2 2 2 2 2 12 10" xfId="28142" xr:uid="{21C1B4C1-7F09-46DB-A824-9FA964670D16}"/>
    <cellStyle name="Normal 3 2 2 2 2 2 2 2 2 2 2 2 2 12 11" xfId="28143" xr:uid="{F9F395AF-2588-4FE4-9AB3-9F0789945B1F}"/>
    <cellStyle name="Normal 3 2 2 2 2 2 2 2 2 2 2 2 2 12 11 2" xfId="28144" xr:uid="{B945A8B9-0554-4687-BE47-566401A71FC5}"/>
    <cellStyle name="Normal 3 2 2 2 2 2 2 2 2 2 2 2 2 12 11 3" xfId="28145" xr:uid="{15EFF1D8-352D-46E1-B6BF-057AA41A2923}"/>
    <cellStyle name="Normal 3 2 2 2 2 2 2 2 2 2 2 2 2 12 11 4" xfId="28146" xr:uid="{88F03FD7-68D7-4884-A32D-230053476896}"/>
    <cellStyle name="Normal 3 2 2 2 2 2 2 2 2 2 2 2 2 12 12" xfId="28147" xr:uid="{3EAFFA0C-F7DF-479F-A5F6-57D889807B97}"/>
    <cellStyle name="Normal 3 2 2 2 2 2 2 2 2 2 2 2 2 12 13" xfId="28148" xr:uid="{4FB676A5-93D3-46BF-BA9C-71CFC78F68CB}"/>
    <cellStyle name="Normal 3 2 2 2 2 2 2 2 2 2 2 2 2 12 14" xfId="28149" xr:uid="{D484A75A-C406-497C-A24E-7B765AAB4C0D}"/>
    <cellStyle name="Normal 3 2 2 2 2 2 2 2 2 2 2 2 2 12 2" xfId="28150" xr:uid="{CE67808D-DC06-4810-9E3E-661D73B17D1B}"/>
    <cellStyle name="Normal 3 2 2 2 2 2 2 2 2 2 2 2 2 12 2 10" xfId="28151" xr:uid="{9E6E2F5D-4FD3-4A3D-B6B6-A2320238F95F}"/>
    <cellStyle name="Normal 3 2 2 2 2 2 2 2 2 2 2 2 2 12 2 11" xfId="28152" xr:uid="{56B0576E-1B12-4FD2-B379-5D962AEAC927}"/>
    <cellStyle name="Normal 3 2 2 2 2 2 2 2 2 2 2 2 2 12 2 2" xfId="28153" xr:uid="{30E0A0AA-759A-4AC3-B423-329E1FEACD32}"/>
    <cellStyle name="Normal 3 2 2 2 2 2 2 2 2 2 2 2 2 12 2 2 10" xfId="28154" xr:uid="{90BDB173-0845-43B4-8ED0-5A1A0EC4315C}"/>
    <cellStyle name="Normal 3 2 2 2 2 2 2 2 2 2 2 2 2 12 2 2 11" xfId="28155" xr:uid="{7E8E76CA-EBE6-4CD4-B05B-A75632963F2C}"/>
    <cellStyle name="Normal 3 2 2 2 2 2 2 2 2 2 2 2 2 12 2 2 2" xfId="28156" xr:uid="{D70ADA2B-BF32-4ECF-B7EC-D997438BF97B}"/>
    <cellStyle name="Normal 3 2 2 2 2 2 2 2 2 2 2 2 2 12 2 2 2 2" xfId="28157" xr:uid="{7ABE207A-6E88-4991-9BA8-CFC450D88738}"/>
    <cellStyle name="Normal 3 2 2 2 2 2 2 2 2 2 2 2 2 12 2 2 2 2 2" xfId="28158" xr:uid="{0792CB4B-FCE4-471B-90D1-0764B400F5D6}"/>
    <cellStyle name="Normal 3 2 2 2 2 2 2 2 2 2 2 2 2 12 2 2 2 2 3" xfId="28159" xr:uid="{ED1F0D25-2C06-45D4-94A1-CCD5AC2C4A05}"/>
    <cellStyle name="Normal 3 2 2 2 2 2 2 2 2 2 2 2 2 12 2 2 2 2 4" xfId="28160" xr:uid="{EA7D6B55-D613-470D-8CC5-84B80CCDE240}"/>
    <cellStyle name="Normal 3 2 2 2 2 2 2 2 2 2 2 2 2 12 2 2 2 3" xfId="28161" xr:uid="{D9ABEFA1-5B49-4CA0-BD5D-069FCD344576}"/>
    <cellStyle name="Normal 3 2 2 2 2 2 2 2 2 2 2 2 2 12 2 2 2 4" xfId="28162" xr:uid="{8934670E-2C02-4FC5-BDAD-0FEF0C4D7F7D}"/>
    <cellStyle name="Normal 3 2 2 2 2 2 2 2 2 2 2 2 2 12 2 2 2 5" xfId="28163" xr:uid="{C062B3DF-7E36-48EC-82CD-307468E25DCC}"/>
    <cellStyle name="Normal 3 2 2 2 2 2 2 2 2 2 2 2 2 12 2 2 2 6" xfId="28164" xr:uid="{E4F71DDD-6903-468F-8F3F-12BE98618A1A}"/>
    <cellStyle name="Normal 3 2 2 2 2 2 2 2 2 2 2 2 2 12 2 2 3" xfId="28165" xr:uid="{FA73E7E2-2293-4F99-886C-C399C077FB51}"/>
    <cellStyle name="Normal 3 2 2 2 2 2 2 2 2 2 2 2 2 12 2 2 4" xfId="28166" xr:uid="{F31F4059-8210-4A9B-9101-2630FEB9F09F}"/>
    <cellStyle name="Normal 3 2 2 2 2 2 2 2 2 2 2 2 2 12 2 2 5" xfId="28167" xr:uid="{2A892CAF-3A72-4CA6-8864-AABA85478B84}"/>
    <cellStyle name="Normal 3 2 2 2 2 2 2 2 2 2 2 2 2 12 2 2 6" xfId="28168" xr:uid="{62470964-6769-4A73-A77D-EF041B72C6FA}"/>
    <cellStyle name="Normal 3 2 2 2 2 2 2 2 2 2 2 2 2 12 2 2 7" xfId="28169" xr:uid="{6C17B029-E17D-4CD0-814A-0FEE62DEDB31}"/>
    <cellStyle name="Normal 3 2 2 2 2 2 2 2 2 2 2 2 2 12 2 2 8" xfId="28170" xr:uid="{7A2D7AD6-D662-46C8-A7EA-C8C482A5397C}"/>
    <cellStyle name="Normal 3 2 2 2 2 2 2 2 2 2 2 2 2 12 2 2 8 2" xfId="28171" xr:uid="{6AA5BEA9-BBFF-4108-9827-E0B63391CBE6}"/>
    <cellStyle name="Normal 3 2 2 2 2 2 2 2 2 2 2 2 2 12 2 2 8 3" xfId="28172" xr:uid="{06DDC252-9E49-4FAC-AE68-3684B280F286}"/>
    <cellStyle name="Normal 3 2 2 2 2 2 2 2 2 2 2 2 2 12 2 2 8 4" xfId="28173" xr:uid="{A470FC3F-F62F-47C9-9640-81CE6146BA79}"/>
    <cellStyle name="Normal 3 2 2 2 2 2 2 2 2 2 2 2 2 12 2 2 9" xfId="28174" xr:uid="{281D353F-DE54-4176-8F34-DBCFE9E6EDC2}"/>
    <cellStyle name="Normal 3 2 2 2 2 2 2 2 2 2 2 2 2 12 2 3" xfId="28175" xr:uid="{3F9EFF9F-C87A-4AF5-92A5-8109E635280F}"/>
    <cellStyle name="Normal 3 2 2 2 2 2 2 2 2 2 2 2 2 12 2 3 2" xfId="28176" xr:uid="{4174ECBE-74D7-4076-8DC0-F63E1B3A1529}"/>
    <cellStyle name="Normal 3 2 2 2 2 2 2 2 2 2 2 2 2 12 2 3 2 2" xfId="28177" xr:uid="{4BD2A26E-0315-465D-962B-112A6C898FB4}"/>
    <cellStyle name="Normal 3 2 2 2 2 2 2 2 2 2 2 2 2 12 2 3 2 3" xfId="28178" xr:uid="{45C76896-176D-48CE-96E5-3459A4AFC164}"/>
    <cellStyle name="Normal 3 2 2 2 2 2 2 2 2 2 2 2 2 12 2 3 2 4" xfId="28179" xr:uid="{CD424FEB-439A-42E3-8C93-682E05E6DDD1}"/>
    <cellStyle name="Normal 3 2 2 2 2 2 2 2 2 2 2 2 2 12 2 3 3" xfId="28180" xr:uid="{18989DEC-36D6-42BE-91E8-232F77693384}"/>
    <cellStyle name="Normal 3 2 2 2 2 2 2 2 2 2 2 2 2 12 2 3 4" xfId="28181" xr:uid="{6E9E9560-30CF-4782-ACE6-310880CBB776}"/>
    <cellStyle name="Normal 3 2 2 2 2 2 2 2 2 2 2 2 2 12 2 3 5" xfId="28182" xr:uid="{26CBA27E-39B1-44B2-B501-C05A8B84E75F}"/>
    <cellStyle name="Normal 3 2 2 2 2 2 2 2 2 2 2 2 2 12 2 3 6" xfId="28183" xr:uid="{32E3C286-683A-4B14-B879-704F4D7856E8}"/>
    <cellStyle name="Normal 3 2 2 2 2 2 2 2 2 2 2 2 2 12 2 4" xfId="28184" xr:uid="{AD533FE3-193D-4328-88AB-B6A02184292F}"/>
    <cellStyle name="Normal 3 2 2 2 2 2 2 2 2 2 2 2 2 12 2 5" xfId="28185" xr:uid="{16F99C84-DB7B-4BAD-99C3-ADBC389B1396}"/>
    <cellStyle name="Normal 3 2 2 2 2 2 2 2 2 2 2 2 2 12 2 6" xfId="28186" xr:uid="{CC031FFE-1C1F-4F7B-BCB9-D96098F5C48C}"/>
    <cellStyle name="Normal 3 2 2 2 2 2 2 2 2 2 2 2 2 12 2 7" xfId="28187" xr:uid="{A90FC274-3B63-4E44-8C03-B0596B185AB9}"/>
    <cellStyle name="Normal 3 2 2 2 2 2 2 2 2 2 2 2 2 12 2 8" xfId="28188" xr:uid="{1C1BF09B-D41E-4D30-81ED-2E22B22C0511}"/>
    <cellStyle name="Normal 3 2 2 2 2 2 2 2 2 2 2 2 2 12 2 8 2" xfId="28189" xr:uid="{3825046B-7C6A-405D-A05D-4C5E9B5A1FA1}"/>
    <cellStyle name="Normal 3 2 2 2 2 2 2 2 2 2 2 2 2 12 2 8 3" xfId="28190" xr:uid="{7B60D95C-1AB3-4E54-8D3D-47DC45F55EB3}"/>
    <cellStyle name="Normal 3 2 2 2 2 2 2 2 2 2 2 2 2 12 2 8 4" xfId="28191" xr:uid="{5300F784-CAA9-4F62-8C89-BB1EA18BCEAD}"/>
    <cellStyle name="Normal 3 2 2 2 2 2 2 2 2 2 2 2 2 12 2 9" xfId="28192" xr:uid="{2969DD30-CBB4-4770-A124-F6BBCC04B19E}"/>
    <cellStyle name="Normal 3 2 2 2 2 2 2 2 2 2 2 2 2 12 3" xfId="28193" xr:uid="{58C02DA2-4179-45C8-96FD-4826109EECDF}"/>
    <cellStyle name="Normal 3 2 2 2 2 2 2 2 2 2 2 2 2 12 4" xfId="28194" xr:uid="{EF30A443-D47A-47D7-80E1-7B779E4F9E72}"/>
    <cellStyle name="Normal 3 2 2 2 2 2 2 2 2 2 2 2 2 12 5" xfId="28195" xr:uid="{59A67246-EB78-4A83-ADCC-FD567716BBE7}"/>
    <cellStyle name="Normal 3 2 2 2 2 2 2 2 2 2 2 2 2 12 5 2" xfId="28196" xr:uid="{C195CFA6-2B31-454A-BC10-34ABA8266E3F}"/>
    <cellStyle name="Normal 3 2 2 2 2 2 2 2 2 2 2 2 2 12 5 2 2" xfId="28197" xr:uid="{1A87D3B5-D2F6-48BC-9AE4-AB2708D53B4E}"/>
    <cellStyle name="Normal 3 2 2 2 2 2 2 2 2 2 2 2 2 12 5 2 3" xfId="28198" xr:uid="{E8D4D05C-BC2B-458B-A8DE-80DE1741D4D3}"/>
    <cellStyle name="Normal 3 2 2 2 2 2 2 2 2 2 2 2 2 12 5 2 4" xfId="28199" xr:uid="{57BF2D78-AEDC-4FCC-8766-BB0DBD78C73B}"/>
    <cellStyle name="Normal 3 2 2 2 2 2 2 2 2 2 2 2 2 12 5 3" xfId="28200" xr:uid="{C2C26D30-D659-49E6-A5AF-5778C329293A}"/>
    <cellStyle name="Normal 3 2 2 2 2 2 2 2 2 2 2 2 2 12 5 4" xfId="28201" xr:uid="{60FA782B-9B94-4D0B-9572-EE6DE4F91DFB}"/>
    <cellStyle name="Normal 3 2 2 2 2 2 2 2 2 2 2 2 2 12 5 5" xfId="28202" xr:uid="{AD1BE93A-EB54-4836-B124-FBE46A6D1258}"/>
    <cellStyle name="Normal 3 2 2 2 2 2 2 2 2 2 2 2 2 12 5 6" xfId="28203" xr:uid="{09EF0951-5728-4759-BC61-CEAB1690DDDF}"/>
    <cellStyle name="Normal 3 2 2 2 2 2 2 2 2 2 2 2 2 12 6" xfId="28204" xr:uid="{E55B162A-7FA5-400E-827D-6B1F5F8A1538}"/>
    <cellStyle name="Normal 3 2 2 2 2 2 2 2 2 2 2 2 2 12 7" xfId="28205" xr:uid="{61578F89-C536-4492-8A83-2DB9839BF475}"/>
    <cellStyle name="Normal 3 2 2 2 2 2 2 2 2 2 2 2 2 12 8" xfId="28206" xr:uid="{8443966C-1841-4A6D-B792-79F260305B2D}"/>
    <cellStyle name="Normal 3 2 2 2 2 2 2 2 2 2 2 2 2 12 9" xfId="28207" xr:uid="{792772B7-BC4B-47F5-9149-C6336A1A4572}"/>
    <cellStyle name="Normal 3 2 2 2 2 2 2 2 2 2 2 2 2 13" xfId="28208" xr:uid="{40F2E75D-AD61-4C78-8AB4-C98F9C470AFD}"/>
    <cellStyle name="Normal 3 2 2 2 2 2 2 2 2 2 2 2 2 14" xfId="28209" xr:uid="{459B9CA9-1EA4-4522-BFAD-45415DA0ED5F}"/>
    <cellStyle name="Normal 3 2 2 2 2 2 2 2 2 2 2 2 2 14 10" xfId="28210" xr:uid="{E5C52E18-C5FA-464A-91B7-6CDB803FD679}"/>
    <cellStyle name="Normal 3 2 2 2 2 2 2 2 2 2 2 2 2 14 11" xfId="28211" xr:uid="{E57A95DF-24B4-4E91-BC36-DC043D1F6EB4}"/>
    <cellStyle name="Normal 3 2 2 2 2 2 2 2 2 2 2 2 2 14 2" xfId="28212" xr:uid="{651B45FF-4C29-4527-8D67-ACA3CDEDD10C}"/>
    <cellStyle name="Normal 3 2 2 2 2 2 2 2 2 2 2 2 2 14 2 10" xfId="28213" xr:uid="{61F280D1-9A9E-4A24-9C35-8747BC8B288A}"/>
    <cellStyle name="Normal 3 2 2 2 2 2 2 2 2 2 2 2 2 14 2 11" xfId="28214" xr:uid="{5260EF5E-9AE3-4C7F-901B-AFF2C7AC94A3}"/>
    <cellStyle name="Normal 3 2 2 2 2 2 2 2 2 2 2 2 2 14 2 2" xfId="28215" xr:uid="{55EE3FBE-DA9E-4C93-A72D-2BC53653CE72}"/>
    <cellStyle name="Normal 3 2 2 2 2 2 2 2 2 2 2 2 2 14 2 2 2" xfId="28216" xr:uid="{4553A632-3134-49E5-983E-E557642A9FAD}"/>
    <cellStyle name="Normal 3 2 2 2 2 2 2 2 2 2 2 2 2 14 2 2 2 2" xfId="28217" xr:uid="{F88FD0FA-963F-4800-ACB4-7216D742D21C}"/>
    <cellStyle name="Normal 3 2 2 2 2 2 2 2 2 2 2 2 2 14 2 2 2 3" xfId="28218" xr:uid="{F581F045-223C-4E0F-BC5B-49F44A1CD72A}"/>
    <cellStyle name="Normal 3 2 2 2 2 2 2 2 2 2 2 2 2 14 2 2 2 4" xfId="28219" xr:uid="{FCF770CC-E3D1-4DEA-8EAE-154DF9E99BDB}"/>
    <cellStyle name="Normal 3 2 2 2 2 2 2 2 2 2 2 2 2 14 2 2 3" xfId="28220" xr:uid="{0F3EE4EA-B91A-4D08-A159-083FFF26C03F}"/>
    <cellStyle name="Normal 3 2 2 2 2 2 2 2 2 2 2 2 2 14 2 2 4" xfId="28221" xr:uid="{A00908B6-C24C-4A72-94F6-F7B41CBDFD27}"/>
    <cellStyle name="Normal 3 2 2 2 2 2 2 2 2 2 2 2 2 14 2 2 5" xfId="28222" xr:uid="{1BB0E4CE-759E-4256-9E3E-58E6C6CE0A36}"/>
    <cellStyle name="Normal 3 2 2 2 2 2 2 2 2 2 2 2 2 14 2 2 6" xfId="28223" xr:uid="{535EB9D2-73D3-489A-BC49-1074EF1BEFB5}"/>
    <cellStyle name="Normal 3 2 2 2 2 2 2 2 2 2 2 2 2 14 2 3" xfId="28224" xr:uid="{64CE0851-D676-4AE5-8CFF-159DFB52A3EA}"/>
    <cellStyle name="Normal 3 2 2 2 2 2 2 2 2 2 2 2 2 14 2 4" xfId="28225" xr:uid="{837A60B8-92EB-400F-9A74-A50039CAF75C}"/>
    <cellStyle name="Normal 3 2 2 2 2 2 2 2 2 2 2 2 2 14 2 5" xfId="28226" xr:uid="{52430E4A-B1EB-4CAB-BB57-B82C016842A1}"/>
    <cellStyle name="Normal 3 2 2 2 2 2 2 2 2 2 2 2 2 14 2 6" xfId="28227" xr:uid="{4930F7C4-F8AA-464C-A712-250F94ACBF50}"/>
    <cellStyle name="Normal 3 2 2 2 2 2 2 2 2 2 2 2 2 14 2 7" xfId="28228" xr:uid="{C3A02E3F-B2DA-426D-B641-545535DFF087}"/>
    <cellStyle name="Normal 3 2 2 2 2 2 2 2 2 2 2 2 2 14 2 8" xfId="28229" xr:uid="{A1F63603-EAF3-4B5E-B719-268D252AD0B1}"/>
    <cellStyle name="Normal 3 2 2 2 2 2 2 2 2 2 2 2 2 14 2 8 2" xfId="28230" xr:uid="{6604AA20-1CD5-43E9-A380-728904EC61CA}"/>
    <cellStyle name="Normal 3 2 2 2 2 2 2 2 2 2 2 2 2 14 2 8 3" xfId="28231" xr:uid="{3F506F55-CECB-442B-83E3-7A83E40A5C9F}"/>
    <cellStyle name="Normal 3 2 2 2 2 2 2 2 2 2 2 2 2 14 2 8 4" xfId="28232" xr:uid="{34CB9B9C-7A29-4B3F-9E0F-6CDFC4E3D0B7}"/>
    <cellStyle name="Normal 3 2 2 2 2 2 2 2 2 2 2 2 2 14 2 9" xfId="28233" xr:uid="{97FCB77C-6286-4183-93EB-66D91FC54F33}"/>
    <cellStyle name="Normal 3 2 2 2 2 2 2 2 2 2 2 2 2 14 3" xfId="28234" xr:uid="{685D5F43-9D97-42C1-A502-41F42D6885E0}"/>
    <cellStyle name="Normal 3 2 2 2 2 2 2 2 2 2 2 2 2 14 3 2" xfId="28235" xr:uid="{B5B26230-198D-4A3B-930F-5F5B54665BAA}"/>
    <cellStyle name="Normal 3 2 2 2 2 2 2 2 2 2 2 2 2 14 3 2 2" xfId="28236" xr:uid="{21FB1ECE-6D3C-408B-986F-AE3B63BDA23C}"/>
    <cellStyle name="Normal 3 2 2 2 2 2 2 2 2 2 2 2 2 14 3 2 3" xfId="28237" xr:uid="{6674F669-AA3C-4D8E-B660-156790793D00}"/>
    <cellStyle name="Normal 3 2 2 2 2 2 2 2 2 2 2 2 2 14 3 2 4" xfId="28238" xr:uid="{A13C2DE5-7F4D-4A0C-A31F-F05462E648F8}"/>
    <cellStyle name="Normal 3 2 2 2 2 2 2 2 2 2 2 2 2 14 3 3" xfId="28239" xr:uid="{ABF06DF9-5F7D-4578-80EE-86FB2F28AC93}"/>
    <cellStyle name="Normal 3 2 2 2 2 2 2 2 2 2 2 2 2 14 3 4" xfId="28240" xr:uid="{EC8A5F90-78E9-4D42-8882-2AEAB96BD66C}"/>
    <cellStyle name="Normal 3 2 2 2 2 2 2 2 2 2 2 2 2 14 3 5" xfId="28241" xr:uid="{14116946-80AC-4EE8-A504-1B4D48159593}"/>
    <cellStyle name="Normal 3 2 2 2 2 2 2 2 2 2 2 2 2 14 3 6" xfId="28242" xr:uid="{297AEED9-FB5A-4A40-ABE5-D7F457C5AF8C}"/>
    <cellStyle name="Normal 3 2 2 2 2 2 2 2 2 2 2 2 2 14 4" xfId="28243" xr:uid="{A8A81232-1EBB-4D58-B0F7-FB7B187536D4}"/>
    <cellStyle name="Normal 3 2 2 2 2 2 2 2 2 2 2 2 2 14 5" xfId="28244" xr:uid="{284A49DC-AE08-4C6C-95F0-7A0C9046F773}"/>
    <cellStyle name="Normal 3 2 2 2 2 2 2 2 2 2 2 2 2 14 6" xfId="28245" xr:uid="{24294662-71FE-4419-8806-B0907153FF4B}"/>
    <cellStyle name="Normal 3 2 2 2 2 2 2 2 2 2 2 2 2 14 7" xfId="28246" xr:uid="{19F8E52C-C73C-4F3F-B147-7ECBCE602427}"/>
    <cellStyle name="Normal 3 2 2 2 2 2 2 2 2 2 2 2 2 14 8" xfId="28247" xr:uid="{5D03209D-4C45-43BE-9260-50EAAA4AC142}"/>
    <cellStyle name="Normal 3 2 2 2 2 2 2 2 2 2 2 2 2 14 8 2" xfId="28248" xr:uid="{809F306C-EF45-4EBD-804F-88562336BB33}"/>
    <cellStyle name="Normal 3 2 2 2 2 2 2 2 2 2 2 2 2 14 8 3" xfId="28249" xr:uid="{ECD16BBC-D92E-4CA4-A2BB-E851012FBE51}"/>
    <cellStyle name="Normal 3 2 2 2 2 2 2 2 2 2 2 2 2 14 8 4" xfId="28250" xr:uid="{A1D02E56-3EA1-477A-917F-3AAF9A384E24}"/>
    <cellStyle name="Normal 3 2 2 2 2 2 2 2 2 2 2 2 2 14 9" xfId="28251" xr:uid="{072C1036-5953-4FA0-91C1-532FD732843A}"/>
    <cellStyle name="Normal 3 2 2 2 2 2 2 2 2 2 2 2 2 15" xfId="28252" xr:uid="{A3189B0B-F8FE-469F-8D1A-5FC241F12BC3}"/>
    <cellStyle name="Normal 3 2 2 2 2 2 2 2 2 2 2 2 2 16" xfId="28253" xr:uid="{F05FB078-8C8D-432F-B71E-874A48F2ADB2}"/>
    <cellStyle name="Normal 3 2 2 2 2 2 2 2 2 2 2 2 2 16 2" xfId="28254" xr:uid="{96F0FB9D-DFBA-4DCA-86A3-302EB8062631}"/>
    <cellStyle name="Normal 3 2 2 2 2 2 2 2 2 2 2 2 2 16 2 2" xfId="28255" xr:uid="{006DF253-3019-438D-9688-702D569C51E9}"/>
    <cellStyle name="Normal 3 2 2 2 2 2 2 2 2 2 2 2 2 16 2 3" xfId="28256" xr:uid="{00C8E18F-1AE3-4107-81A2-F59BB247F575}"/>
    <cellStyle name="Normal 3 2 2 2 2 2 2 2 2 2 2 2 2 16 2 4" xfId="28257" xr:uid="{1DBAECBE-7D53-485F-8CE6-1C6B1739932D}"/>
    <cellStyle name="Normal 3 2 2 2 2 2 2 2 2 2 2 2 2 16 3" xfId="28258" xr:uid="{E84DC4F5-CBE9-4D26-9AB3-3A9BAFD82C17}"/>
    <cellStyle name="Normal 3 2 2 2 2 2 2 2 2 2 2 2 2 16 4" xfId="28259" xr:uid="{2B8BBBE1-25A4-4F81-8958-3778859B38D3}"/>
    <cellStyle name="Normal 3 2 2 2 2 2 2 2 2 2 2 2 2 16 5" xfId="28260" xr:uid="{164B6E16-F252-455C-ABE3-2ABE195505E7}"/>
    <cellStyle name="Normal 3 2 2 2 2 2 2 2 2 2 2 2 2 16 6" xfId="28261" xr:uid="{6C61707F-87D5-4568-AAD3-EE76CD207FDA}"/>
    <cellStyle name="Normal 3 2 2 2 2 2 2 2 2 2 2 2 2 17" xfId="28262" xr:uid="{A84536E9-FDA8-44E0-869D-C00A0169B06F}"/>
    <cellStyle name="Normal 3 2 2 2 2 2 2 2 2 2 2 2 2 18" xfId="28263" xr:uid="{9F241AC8-DD3A-49C2-971B-9902A840EC3F}"/>
    <cellStyle name="Normal 3 2 2 2 2 2 2 2 2 2 2 2 2 19" xfId="28264" xr:uid="{66C83865-9733-455D-A26D-0E5DDA09F3C7}"/>
    <cellStyle name="Normal 3 2 2 2 2 2 2 2 2 2 2 2 2 2" xfId="28265" xr:uid="{A6B75D63-01F6-4110-AF7F-3BAE63AB13E5}"/>
    <cellStyle name="Normal 3 2 2 2 2 2 2 2 2 2 2 2 2 2 10" xfId="28266" xr:uid="{E17301FE-1D12-4B95-9C0D-6A7F9850F1AF}"/>
    <cellStyle name="Normal 3 2 2 2 2 2 2 2 2 2 2 2 2 2 11" xfId="28267" xr:uid="{F9A3A29B-1D8F-4C9D-84C9-7E500569996E}"/>
    <cellStyle name="Normal 3 2 2 2 2 2 2 2 2 2 2 2 2 2 11 10" xfId="28268" xr:uid="{41AA60DB-6FE4-4E2B-9359-DF4DF1338AD3}"/>
    <cellStyle name="Normal 3 2 2 2 2 2 2 2 2 2 2 2 2 2 11 11" xfId="28269" xr:uid="{A84B2594-0500-4C80-AFD9-C6065BB3FA0A}"/>
    <cellStyle name="Normal 3 2 2 2 2 2 2 2 2 2 2 2 2 2 11 11 2" xfId="28270" xr:uid="{EEF005B9-4709-4BEB-A1E5-2AFA747A7421}"/>
    <cellStyle name="Normal 3 2 2 2 2 2 2 2 2 2 2 2 2 2 11 11 3" xfId="28271" xr:uid="{F43323FC-914E-475B-A413-717840B8D03D}"/>
    <cellStyle name="Normal 3 2 2 2 2 2 2 2 2 2 2 2 2 2 11 11 4" xfId="28272" xr:uid="{058FEED6-9757-47BD-899C-74F0100FAE45}"/>
    <cellStyle name="Normal 3 2 2 2 2 2 2 2 2 2 2 2 2 2 11 12" xfId="28273" xr:uid="{D0574052-03AE-455A-80A0-6F2AD222C335}"/>
    <cellStyle name="Normal 3 2 2 2 2 2 2 2 2 2 2 2 2 2 11 13" xfId="28274" xr:uid="{F5EDA8A4-AFAE-43A6-952A-0E8107FD41B1}"/>
    <cellStyle name="Normal 3 2 2 2 2 2 2 2 2 2 2 2 2 2 11 14" xfId="28275" xr:uid="{0C735D89-E52A-4CF3-8741-23FD897B09F2}"/>
    <cellStyle name="Normal 3 2 2 2 2 2 2 2 2 2 2 2 2 2 11 2" xfId="28276" xr:uid="{4E437FE3-F6F7-4C85-BE6D-B0B78383DEC1}"/>
    <cellStyle name="Normal 3 2 2 2 2 2 2 2 2 2 2 2 2 2 11 2 10" xfId="28277" xr:uid="{43A192D2-4ED8-40E2-A065-646371613A68}"/>
    <cellStyle name="Normal 3 2 2 2 2 2 2 2 2 2 2 2 2 2 11 2 11" xfId="28278" xr:uid="{617CC6CA-4EA5-490F-B324-33B30965D102}"/>
    <cellStyle name="Normal 3 2 2 2 2 2 2 2 2 2 2 2 2 2 11 2 2" xfId="28279" xr:uid="{B5217080-275F-4C0E-8865-9A65FDA411B3}"/>
    <cellStyle name="Normal 3 2 2 2 2 2 2 2 2 2 2 2 2 2 11 2 2 10" xfId="28280" xr:uid="{71C44320-28C7-43CE-8B7E-312ACDD4721D}"/>
    <cellStyle name="Normal 3 2 2 2 2 2 2 2 2 2 2 2 2 2 11 2 2 11" xfId="28281" xr:uid="{38F3A5F6-FA3C-4373-AB49-874B78035050}"/>
    <cellStyle name="Normal 3 2 2 2 2 2 2 2 2 2 2 2 2 2 11 2 2 2" xfId="28282" xr:uid="{CA2135EF-26DA-450B-9E89-059DAA63CE10}"/>
    <cellStyle name="Normal 3 2 2 2 2 2 2 2 2 2 2 2 2 2 11 2 2 2 2" xfId="28283" xr:uid="{E3EBCCC7-CCC0-4791-B379-65ED88A5256D}"/>
    <cellStyle name="Normal 3 2 2 2 2 2 2 2 2 2 2 2 2 2 11 2 2 2 2 2" xfId="28284" xr:uid="{CEAC45CE-0676-4ABD-9617-68E9CAAC1BEB}"/>
    <cellStyle name="Normal 3 2 2 2 2 2 2 2 2 2 2 2 2 2 11 2 2 2 2 3" xfId="28285" xr:uid="{C417E757-BDC8-4636-8E3E-47CC051FC658}"/>
    <cellStyle name="Normal 3 2 2 2 2 2 2 2 2 2 2 2 2 2 11 2 2 2 2 4" xfId="28286" xr:uid="{F7DB48EB-CA46-4BFA-B957-ABEFD3EC9517}"/>
    <cellStyle name="Normal 3 2 2 2 2 2 2 2 2 2 2 2 2 2 11 2 2 2 3" xfId="28287" xr:uid="{E0E03A54-856C-4B9E-B3F4-352CBEC1795D}"/>
    <cellStyle name="Normal 3 2 2 2 2 2 2 2 2 2 2 2 2 2 11 2 2 2 4" xfId="28288" xr:uid="{4F31C23D-D1C4-4B21-9175-2F714E3BD269}"/>
    <cellStyle name="Normal 3 2 2 2 2 2 2 2 2 2 2 2 2 2 11 2 2 2 5" xfId="28289" xr:uid="{EAE1999A-9A6D-4EEF-ABBC-0F17CA33AD97}"/>
    <cellStyle name="Normal 3 2 2 2 2 2 2 2 2 2 2 2 2 2 11 2 2 2 6" xfId="28290" xr:uid="{06DCDFBA-82C4-432E-BF6D-8B718C73BB18}"/>
    <cellStyle name="Normal 3 2 2 2 2 2 2 2 2 2 2 2 2 2 11 2 2 3" xfId="28291" xr:uid="{B4C03F01-8AF4-4ECA-B57E-BA7F57AB66D9}"/>
    <cellStyle name="Normal 3 2 2 2 2 2 2 2 2 2 2 2 2 2 11 2 2 4" xfId="28292" xr:uid="{54862272-F509-42DF-9359-AD5386D58602}"/>
    <cellStyle name="Normal 3 2 2 2 2 2 2 2 2 2 2 2 2 2 11 2 2 5" xfId="28293" xr:uid="{B57F34F1-029F-477C-8BB3-4E117563C07C}"/>
    <cellStyle name="Normal 3 2 2 2 2 2 2 2 2 2 2 2 2 2 11 2 2 6" xfId="28294" xr:uid="{3ECFDB38-5A94-44C3-B834-E88A7BE83440}"/>
    <cellStyle name="Normal 3 2 2 2 2 2 2 2 2 2 2 2 2 2 11 2 2 7" xfId="28295" xr:uid="{FF7054FB-3D04-4787-B056-132E9AE71F93}"/>
    <cellStyle name="Normal 3 2 2 2 2 2 2 2 2 2 2 2 2 2 11 2 2 8" xfId="28296" xr:uid="{212CAF8D-FFFC-4893-BFA1-00D61E3288C2}"/>
    <cellStyle name="Normal 3 2 2 2 2 2 2 2 2 2 2 2 2 2 11 2 2 8 2" xfId="28297" xr:uid="{85F0B6DF-B71C-42B6-A57E-7EAB3142CFC3}"/>
    <cellStyle name="Normal 3 2 2 2 2 2 2 2 2 2 2 2 2 2 11 2 2 8 3" xfId="28298" xr:uid="{BB4FE2DB-CF15-41CE-B35C-0D20CBFCFCDD}"/>
    <cellStyle name="Normal 3 2 2 2 2 2 2 2 2 2 2 2 2 2 11 2 2 8 4" xfId="28299" xr:uid="{E606FC82-1B99-4F0D-ABB9-93BA2D454E37}"/>
    <cellStyle name="Normal 3 2 2 2 2 2 2 2 2 2 2 2 2 2 11 2 2 9" xfId="28300" xr:uid="{77F8E283-7247-49DD-92BD-3A6A6F6DE3C7}"/>
    <cellStyle name="Normal 3 2 2 2 2 2 2 2 2 2 2 2 2 2 11 2 3" xfId="28301" xr:uid="{5994F2BF-8C64-44E3-9231-B29DC4C60D47}"/>
    <cellStyle name="Normal 3 2 2 2 2 2 2 2 2 2 2 2 2 2 11 2 3 2" xfId="28302" xr:uid="{FFD8C242-96CD-42F1-B795-DBE1AB79AF66}"/>
    <cellStyle name="Normal 3 2 2 2 2 2 2 2 2 2 2 2 2 2 11 2 3 2 2" xfId="28303" xr:uid="{EBE3031D-20D8-4230-B4D2-B53C0DEA0983}"/>
    <cellStyle name="Normal 3 2 2 2 2 2 2 2 2 2 2 2 2 2 11 2 3 2 3" xfId="28304" xr:uid="{202B53EE-A65A-4368-BD70-B6C68F205644}"/>
    <cellStyle name="Normal 3 2 2 2 2 2 2 2 2 2 2 2 2 2 11 2 3 2 4" xfId="28305" xr:uid="{ED577462-3E0B-41B7-A8B1-FEA1824F245A}"/>
    <cellStyle name="Normal 3 2 2 2 2 2 2 2 2 2 2 2 2 2 11 2 3 3" xfId="28306" xr:uid="{E631CE47-67B9-479F-AFEE-3E7BB15BDCF6}"/>
    <cellStyle name="Normal 3 2 2 2 2 2 2 2 2 2 2 2 2 2 11 2 3 4" xfId="28307" xr:uid="{2099FE56-FA52-4DF1-BE4C-10C0187EE38A}"/>
    <cellStyle name="Normal 3 2 2 2 2 2 2 2 2 2 2 2 2 2 11 2 3 5" xfId="28308" xr:uid="{A5FB6FAE-9CF0-42B2-B2CD-D4F176535727}"/>
    <cellStyle name="Normal 3 2 2 2 2 2 2 2 2 2 2 2 2 2 11 2 3 6" xfId="28309" xr:uid="{D0AC402E-FCD0-4C50-A5B9-801E8FC451C1}"/>
    <cellStyle name="Normal 3 2 2 2 2 2 2 2 2 2 2 2 2 2 11 2 4" xfId="28310" xr:uid="{031280BE-B918-4DC3-8167-4D4C63F36DA6}"/>
    <cellStyle name="Normal 3 2 2 2 2 2 2 2 2 2 2 2 2 2 11 2 5" xfId="28311" xr:uid="{9354CA07-0FA8-4C85-B1CC-AD4CA880F320}"/>
    <cellStyle name="Normal 3 2 2 2 2 2 2 2 2 2 2 2 2 2 11 2 6" xfId="28312" xr:uid="{00069C19-E905-4805-AE3E-76229C06382D}"/>
    <cellStyle name="Normal 3 2 2 2 2 2 2 2 2 2 2 2 2 2 11 2 7" xfId="28313" xr:uid="{C555A26A-91FA-48C1-93D1-E45821B67EA1}"/>
    <cellStyle name="Normal 3 2 2 2 2 2 2 2 2 2 2 2 2 2 11 2 8" xfId="28314" xr:uid="{5771B2F2-1A02-40DF-81F2-68B59782C6D0}"/>
    <cellStyle name="Normal 3 2 2 2 2 2 2 2 2 2 2 2 2 2 11 2 8 2" xfId="28315" xr:uid="{2D71A34F-E71B-4FD8-B707-2AD88AEE7B5E}"/>
    <cellStyle name="Normal 3 2 2 2 2 2 2 2 2 2 2 2 2 2 11 2 8 3" xfId="28316" xr:uid="{47F99434-D8FB-4405-84ED-E3E2D19A0131}"/>
    <cellStyle name="Normal 3 2 2 2 2 2 2 2 2 2 2 2 2 2 11 2 8 4" xfId="28317" xr:uid="{0ACB204A-795E-4903-8CE8-288D937A355F}"/>
    <cellStyle name="Normal 3 2 2 2 2 2 2 2 2 2 2 2 2 2 11 2 9" xfId="28318" xr:uid="{E44F4B28-7D16-474A-8C64-7409901D4638}"/>
    <cellStyle name="Normal 3 2 2 2 2 2 2 2 2 2 2 2 2 2 11 3" xfId="28319" xr:uid="{02D00550-BE46-4A26-A7F2-ECCFE85003BF}"/>
    <cellStyle name="Normal 3 2 2 2 2 2 2 2 2 2 2 2 2 2 11 4" xfId="28320" xr:uid="{710AFE74-EA6C-4B33-8CCE-B22B65376592}"/>
    <cellStyle name="Normal 3 2 2 2 2 2 2 2 2 2 2 2 2 2 11 5" xfId="28321" xr:uid="{CAE75A6C-5FA3-4B65-9AEA-1DA79434740D}"/>
    <cellStyle name="Normal 3 2 2 2 2 2 2 2 2 2 2 2 2 2 11 5 2" xfId="28322" xr:uid="{7BBC61DC-DB13-45B6-BEE8-450660600466}"/>
    <cellStyle name="Normal 3 2 2 2 2 2 2 2 2 2 2 2 2 2 11 5 2 2" xfId="28323" xr:uid="{21B7C65E-E41A-448E-89A5-863101A2CACF}"/>
    <cellStyle name="Normal 3 2 2 2 2 2 2 2 2 2 2 2 2 2 11 5 2 3" xfId="28324" xr:uid="{1DCFF568-69C4-498C-ABA5-1310C7FB0764}"/>
    <cellStyle name="Normal 3 2 2 2 2 2 2 2 2 2 2 2 2 2 11 5 2 4" xfId="28325" xr:uid="{52FB1F85-6FEC-4C61-BC0D-79E86B40CC1E}"/>
    <cellStyle name="Normal 3 2 2 2 2 2 2 2 2 2 2 2 2 2 11 5 3" xfId="28326" xr:uid="{31B28FA5-2BA5-40E5-8793-FD2B9CB7F417}"/>
    <cellStyle name="Normal 3 2 2 2 2 2 2 2 2 2 2 2 2 2 11 5 4" xfId="28327" xr:uid="{8E5E623D-9E26-4995-B719-01C3ADE8A485}"/>
    <cellStyle name="Normal 3 2 2 2 2 2 2 2 2 2 2 2 2 2 11 5 5" xfId="28328" xr:uid="{D0079D8D-B002-4445-B421-0A40F963D23F}"/>
    <cellStyle name="Normal 3 2 2 2 2 2 2 2 2 2 2 2 2 2 11 5 6" xfId="28329" xr:uid="{C6F710BF-A687-4492-8DCC-48F0DAC335EC}"/>
    <cellStyle name="Normal 3 2 2 2 2 2 2 2 2 2 2 2 2 2 11 6" xfId="28330" xr:uid="{C7DD348A-04B7-407C-A194-C3D590371C87}"/>
    <cellStyle name="Normal 3 2 2 2 2 2 2 2 2 2 2 2 2 2 11 7" xfId="28331" xr:uid="{3488524A-700E-41C2-9403-6A5920497B7E}"/>
    <cellStyle name="Normal 3 2 2 2 2 2 2 2 2 2 2 2 2 2 11 8" xfId="28332" xr:uid="{954E57D7-27C3-4303-82AB-C4E5CCA038D6}"/>
    <cellStyle name="Normal 3 2 2 2 2 2 2 2 2 2 2 2 2 2 11 9" xfId="28333" xr:uid="{337C47B5-1B71-48C0-B70D-9D4319E57EDF}"/>
    <cellStyle name="Normal 3 2 2 2 2 2 2 2 2 2 2 2 2 2 12" xfId="28334" xr:uid="{50157FAC-DC6D-471C-A5FA-B12565C7612D}"/>
    <cellStyle name="Normal 3 2 2 2 2 2 2 2 2 2 2 2 2 2 13" xfId="28335" xr:uid="{5F4BD1D4-44B5-4D4A-8CC5-541C09ED6603}"/>
    <cellStyle name="Normal 3 2 2 2 2 2 2 2 2 2 2 2 2 2 13 10" xfId="28336" xr:uid="{F5EB182D-3BBB-4491-9008-7E6F3FA23F8E}"/>
    <cellStyle name="Normal 3 2 2 2 2 2 2 2 2 2 2 2 2 2 13 11" xfId="28337" xr:uid="{C4E53CAB-58CD-40C8-BDC5-FF46F4B1163F}"/>
    <cellStyle name="Normal 3 2 2 2 2 2 2 2 2 2 2 2 2 2 13 2" xfId="28338" xr:uid="{FD50D48F-8FE7-49A4-812A-9A682F693F7C}"/>
    <cellStyle name="Normal 3 2 2 2 2 2 2 2 2 2 2 2 2 2 13 2 10" xfId="28339" xr:uid="{B78613E6-C410-4B7C-AAD3-93E9441B541F}"/>
    <cellStyle name="Normal 3 2 2 2 2 2 2 2 2 2 2 2 2 2 13 2 11" xfId="28340" xr:uid="{D0DBF8DE-8FBD-4BC6-908F-20A0A14824FB}"/>
    <cellStyle name="Normal 3 2 2 2 2 2 2 2 2 2 2 2 2 2 13 2 2" xfId="28341" xr:uid="{0252B6B8-0AD3-4904-AB10-61C71E76DEE6}"/>
    <cellStyle name="Normal 3 2 2 2 2 2 2 2 2 2 2 2 2 2 13 2 2 2" xfId="28342" xr:uid="{1B680E1F-EF12-4750-99FF-00719DD6269A}"/>
    <cellStyle name="Normal 3 2 2 2 2 2 2 2 2 2 2 2 2 2 13 2 2 2 2" xfId="28343" xr:uid="{75E842A1-5720-4B31-8205-3AAB925F646B}"/>
    <cellStyle name="Normal 3 2 2 2 2 2 2 2 2 2 2 2 2 2 13 2 2 2 3" xfId="28344" xr:uid="{50B2D385-68BC-4636-BB76-5F1EABC887C3}"/>
    <cellStyle name="Normal 3 2 2 2 2 2 2 2 2 2 2 2 2 2 13 2 2 2 4" xfId="28345" xr:uid="{4CAAA9C3-F69B-4C52-9602-8C2CBD89FED5}"/>
    <cellStyle name="Normal 3 2 2 2 2 2 2 2 2 2 2 2 2 2 13 2 2 3" xfId="28346" xr:uid="{0916E45B-473C-45E5-90D4-C93DD5EB3501}"/>
    <cellStyle name="Normal 3 2 2 2 2 2 2 2 2 2 2 2 2 2 13 2 2 4" xfId="28347" xr:uid="{0740BF60-D4AF-4716-8947-25D4B3330F72}"/>
    <cellStyle name="Normal 3 2 2 2 2 2 2 2 2 2 2 2 2 2 13 2 2 5" xfId="28348" xr:uid="{6C88D6DC-7F7D-4A04-AEEC-BE1C9E290F6A}"/>
    <cellStyle name="Normal 3 2 2 2 2 2 2 2 2 2 2 2 2 2 13 2 2 6" xfId="28349" xr:uid="{B5228356-B863-4D06-B58F-E5E575E9DF35}"/>
    <cellStyle name="Normal 3 2 2 2 2 2 2 2 2 2 2 2 2 2 13 2 3" xfId="28350" xr:uid="{549C6B92-3069-4A01-8635-01B1DCA5AD22}"/>
    <cellStyle name="Normal 3 2 2 2 2 2 2 2 2 2 2 2 2 2 13 2 4" xfId="28351" xr:uid="{40849B4A-E671-4524-A7BA-72D72284BCF8}"/>
    <cellStyle name="Normal 3 2 2 2 2 2 2 2 2 2 2 2 2 2 13 2 5" xfId="28352" xr:uid="{34EC2472-13A4-418D-9B27-BAA7DFC6C4AA}"/>
    <cellStyle name="Normal 3 2 2 2 2 2 2 2 2 2 2 2 2 2 13 2 6" xfId="28353" xr:uid="{F6CF7975-41BF-4E39-9610-879F6AC62FB4}"/>
    <cellStyle name="Normal 3 2 2 2 2 2 2 2 2 2 2 2 2 2 13 2 7" xfId="28354" xr:uid="{8BBB86ED-E448-420D-A815-953A1067673D}"/>
    <cellStyle name="Normal 3 2 2 2 2 2 2 2 2 2 2 2 2 2 13 2 8" xfId="28355" xr:uid="{C6FC3E5B-A717-418E-8137-23B798F869F0}"/>
    <cellStyle name="Normal 3 2 2 2 2 2 2 2 2 2 2 2 2 2 13 2 8 2" xfId="28356" xr:uid="{BBC86D30-8E03-4FE4-810A-9E0AA3B9F08B}"/>
    <cellStyle name="Normal 3 2 2 2 2 2 2 2 2 2 2 2 2 2 13 2 8 3" xfId="28357" xr:uid="{7CA309EC-2992-4191-963B-65E60C212052}"/>
    <cellStyle name="Normal 3 2 2 2 2 2 2 2 2 2 2 2 2 2 13 2 8 4" xfId="28358" xr:uid="{88FF94DA-F883-4CF6-95CA-62788188789E}"/>
    <cellStyle name="Normal 3 2 2 2 2 2 2 2 2 2 2 2 2 2 13 2 9" xfId="28359" xr:uid="{8182EC5C-9091-4F00-B770-1F69DC561965}"/>
    <cellStyle name="Normal 3 2 2 2 2 2 2 2 2 2 2 2 2 2 13 3" xfId="28360" xr:uid="{C992A211-537B-48FB-8910-946B32012067}"/>
    <cellStyle name="Normal 3 2 2 2 2 2 2 2 2 2 2 2 2 2 13 3 2" xfId="28361" xr:uid="{F60420F2-F1EF-4E5E-9AF7-3A817F663666}"/>
    <cellStyle name="Normal 3 2 2 2 2 2 2 2 2 2 2 2 2 2 13 3 2 2" xfId="28362" xr:uid="{7EAA69D7-19F8-4B8A-B7CD-E991FC28D407}"/>
    <cellStyle name="Normal 3 2 2 2 2 2 2 2 2 2 2 2 2 2 13 3 2 3" xfId="28363" xr:uid="{0A133325-1B99-41BF-B26D-D647F7F7D6D6}"/>
    <cellStyle name="Normal 3 2 2 2 2 2 2 2 2 2 2 2 2 2 13 3 2 4" xfId="28364" xr:uid="{FF8CA019-2D13-47CF-9D82-DF37C0C7748A}"/>
    <cellStyle name="Normal 3 2 2 2 2 2 2 2 2 2 2 2 2 2 13 3 3" xfId="28365" xr:uid="{A47F1B83-505C-4882-A729-F535104751B8}"/>
    <cellStyle name="Normal 3 2 2 2 2 2 2 2 2 2 2 2 2 2 13 3 4" xfId="28366" xr:uid="{D828CC2B-ADC5-494B-BB51-7705972FE1B5}"/>
    <cellStyle name="Normal 3 2 2 2 2 2 2 2 2 2 2 2 2 2 13 3 5" xfId="28367" xr:uid="{F0D11B98-5772-4ECE-886B-1F9B4DF4452C}"/>
    <cellStyle name="Normal 3 2 2 2 2 2 2 2 2 2 2 2 2 2 13 3 6" xfId="28368" xr:uid="{E277BE27-859D-4F4E-829F-C76CC30212DA}"/>
    <cellStyle name="Normal 3 2 2 2 2 2 2 2 2 2 2 2 2 2 13 4" xfId="28369" xr:uid="{7B7892CB-5F6A-4BEE-8B9D-58EF9202F53D}"/>
    <cellStyle name="Normal 3 2 2 2 2 2 2 2 2 2 2 2 2 2 13 5" xfId="28370" xr:uid="{ECBC266C-280B-4294-987A-D914AC67ADD5}"/>
    <cellStyle name="Normal 3 2 2 2 2 2 2 2 2 2 2 2 2 2 13 6" xfId="28371" xr:uid="{8B668775-BF33-48D5-8870-32BA83FD9FA2}"/>
    <cellStyle name="Normal 3 2 2 2 2 2 2 2 2 2 2 2 2 2 13 7" xfId="28372" xr:uid="{3FCC5791-3388-490E-8A82-568D32B97C28}"/>
    <cellStyle name="Normal 3 2 2 2 2 2 2 2 2 2 2 2 2 2 13 8" xfId="28373" xr:uid="{CF6F0287-2A5B-4AB2-B647-B49D0B927E68}"/>
    <cellStyle name="Normal 3 2 2 2 2 2 2 2 2 2 2 2 2 2 13 8 2" xfId="28374" xr:uid="{49842A31-2518-4C71-BCD3-ED24E91FBF70}"/>
    <cellStyle name="Normal 3 2 2 2 2 2 2 2 2 2 2 2 2 2 13 8 3" xfId="28375" xr:uid="{9749DCBD-0848-494E-8CDA-E45C83831102}"/>
    <cellStyle name="Normal 3 2 2 2 2 2 2 2 2 2 2 2 2 2 13 8 4" xfId="28376" xr:uid="{9F35A47B-B7F8-4BE0-8BF5-8F221869FCAE}"/>
    <cellStyle name="Normal 3 2 2 2 2 2 2 2 2 2 2 2 2 2 13 9" xfId="28377" xr:uid="{09AB0CB6-E19F-4085-BB05-227E05700B8C}"/>
    <cellStyle name="Normal 3 2 2 2 2 2 2 2 2 2 2 2 2 2 14" xfId="28378" xr:uid="{5B497679-BEAF-4824-A572-76FC3601E4EA}"/>
    <cellStyle name="Normal 3 2 2 2 2 2 2 2 2 2 2 2 2 2 15" xfId="28379" xr:uid="{A5B0F6AB-40EB-4777-BDF4-F49B447114B1}"/>
    <cellStyle name="Normal 3 2 2 2 2 2 2 2 2 2 2 2 2 2 15 2" xfId="28380" xr:uid="{637E730D-9CE8-405D-A1CA-E21B7EEC463C}"/>
    <cellStyle name="Normal 3 2 2 2 2 2 2 2 2 2 2 2 2 2 15 2 2" xfId="28381" xr:uid="{0A0F18D5-767B-479D-9EE4-A44F40E13EB4}"/>
    <cellStyle name="Normal 3 2 2 2 2 2 2 2 2 2 2 2 2 2 15 2 3" xfId="28382" xr:uid="{1640FBCA-216E-4C83-AF3B-98FD08A60733}"/>
    <cellStyle name="Normal 3 2 2 2 2 2 2 2 2 2 2 2 2 2 15 2 4" xfId="28383" xr:uid="{9ED26F96-31E5-4DA5-85AD-BB0F2D969D06}"/>
    <cellStyle name="Normal 3 2 2 2 2 2 2 2 2 2 2 2 2 2 15 3" xfId="28384" xr:uid="{CC104844-353C-4225-A63E-F9A902173C7A}"/>
    <cellStyle name="Normal 3 2 2 2 2 2 2 2 2 2 2 2 2 2 15 4" xfId="28385" xr:uid="{FA27013D-107E-463B-954E-6347F8522CFF}"/>
    <cellStyle name="Normal 3 2 2 2 2 2 2 2 2 2 2 2 2 2 15 5" xfId="28386" xr:uid="{456BFDFD-E377-46B8-932A-A47ADFE524A3}"/>
    <cellStyle name="Normal 3 2 2 2 2 2 2 2 2 2 2 2 2 2 15 6" xfId="28387" xr:uid="{09E4C4C1-0476-4BC7-A114-A6446F72482A}"/>
    <cellStyle name="Normal 3 2 2 2 2 2 2 2 2 2 2 2 2 2 16" xfId="28388" xr:uid="{C0CD1587-91AD-497E-888B-E935049C3B5B}"/>
    <cellStyle name="Normal 3 2 2 2 2 2 2 2 2 2 2 2 2 2 17" xfId="28389" xr:uid="{4E5528D2-1AA5-498D-8394-FE0976EFD09A}"/>
    <cellStyle name="Normal 3 2 2 2 2 2 2 2 2 2 2 2 2 2 18" xfId="28390" xr:uid="{DF3A6C39-B869-4019-B8EF-90EAF79C0B86}"/>
    <cellStyle name="Normal 3 2 2 2 2 2 2 2 2 2 2 2 2 2 19" xfId="28391" xr:uid="{5FE17E98-3D4B-455A-85C7-FC69378233A3}"/>
    <cellStyle name="Normal 3 2 2 2 2 2 2 2 2 2 2 2 2 2 2" xfId="28392" xr:uid="{522E9A05-A5F1-4DBB-8828-10990693CECC}"/>
    <cellStyle name="Normal 3 2 2 2 2 2 2 2 2 2 2 2 2 2 2 10" xfId="28393" xr:uid="{3E3BA537-CDF8-4A7C-8F8E-D386D294A388}"/>
    <cellStyle name="Normal 3 2 2 2 2 2 2 2 2 2 2 2 2 2 2 11" xfId="28394" xr:uid="{17806FF1-4815-4323-8A8F-200C46C2271E}"/>
    <cellStyle name="Normal 3 2 2 2 2 2 2 2 2 2 2 2 2 2 2 12" xfId="28395" xr:uid="{4DC02539-B3A6-4E27-BDAF-40E72621FECE}"/>
    <cellStyle name="Normal 3 2 2 2 2 2 2 2 2 2 2 2 2 2 2 13" xfId="28396" xr:uid="{DD0EBA32-B606-43EC-BEAB-B019AA3A52B1}"/>
    <cellStyle name="Normal 3 2 2 2 2 2 2 2 2 2 2 2 2 2 2 13 2" xfId="28397" xr:uid="{C3397C69-4272-47DF-B1A7-23924020E3AC}"/>
    <cellStyle name="Normal 3 2 2 2 2 2 2 2 2 2 2 2 2 2 2 13 3" xfId="28398" xr:uid="{EB92E216-D743-4A7F-B5E0-962147207ADC}"/>
    <cellStyle name="Normal 3 2 2 2 2 2 2 2 2 2 2 2 2 2 2 13 4" xfId="28399" xr:uid="{747AD740-BE82-4781-A13B-6616E5DBC013}"/>
    <cellStyle name="Normal 3 2 2 2 2 2 2 2 2 2 2 2 2 2 2 14" xfId="28400" xr:uid="{1FF2F8B8-4168-4EF3-B0A5-BD5481518B26}"/>
    <cellStyle name="Normal 3 2 2 2 2 2 2 2 2 2 2 2 2 2 2 15" xfId="28401" xr:uid="{1116AA3A-41CB-4898-BB31-4761203C1B2E}"/>
    <cellStyle name="Normal 3 2 2 2 2 2 2 2 2 2 2 2 2 2 2 16" xfId="28402" xr:uid="{5BE95AFD-BEB2-4356-8F53-790CCD721007}"/>
    <cellStyle name="Normal 3 2 2 2 2 2 2 2 2 2 2 2 2 2 2 17" xfId="28403" xr:uid="{B2CE71C5-393B-4BE4-B07C-1B40BF7934DB}"/>
    <cellStyle name="Normal 3 2 2 2 2 2 2 2 2 2 2 2 2 2 2 18" xfId="28404" xr:uid="{581F7541-12A6-4302-9A63-27D4ABBD393B}"/>
    <cellStyle name="Normal 3 2 2 2 2 2 2 2 2 2 2 2 2 2 2 19" xfId="28405" xr:uid="{9C4BBA37-7C36-4AC3-BBA4-D0468FE8CF9C}"/>
    <cellStyle name="Normal 3 2 2 2 2 2 2 2 2 2 2 2 2 2 2 2" xfId="28406" xr:uid="{AE3F3C40-C4A3-485F-8970-0E1108295C15}"/>
    <cellStyle name="Normal 3 2 2 2 2 2 2 2 2 2 2 2 2 2 2 2 10" xfId="28407" xr:uid="{6DC9BB26-E9D2-408D-B4E4-DD8A19AF7CCF}"/>
    <cellStyle name="Normal 3 2 2 2 2 2 2 2 2 2 2 2 2 2 2 2 11" xfId="28408" xr:uid="{F8E84304-18A1-44C4-BFE7-F608FF96F400}"/>
    <cellStyle name="Normal 3 2 2 2 2 2 2 2 2 2 2 2 2 2 2 2 11 2" xfId="28409" xr:uid="{686C032A-F643-469B-8405-5E2E7B9BEBE2}"/>
    <cellStyle name="Normal 3 2 2 2 2 2 2 2 2 2 2 2 2 2 2 2 11 3" xfId="28410" xr:uid="{0DA1C85E-ABEA-491C-B500-03B43FA65780}"/>
    <cellStyle name="Normal 3 2 2 2 2 2 2 2 2 2 2 2 2 2 2 2 11 4" xfId="28411" xr:uid="{06754F79-5512-433A-8125-F4A8C6F3C51D}"/>
    <cellStyle name="Normal 3 2 2 2 2 2 2 2 2 2 2 2 2 2 2 2 12" xfId="28412" xr:uid="{F432166C-EF8F-4885-884E-77F59167FBB6}"/>
    <cellStyle name="Normal 3 2 2 2 2 2 2 2 2 2 2 2 2 2 2 2 13" xfId="28413" xr:uid="{3F3F90A2-3185-48F6-BB60-94C83983C65E}"/>
    <cellStyle name="Normal 3 2 2 2 2 2 2 2 2 2 2 2 2 2 2 2 14" xfId="28414" xr:uid="{831D3C7B-B892-4121-8B80-D0F1758536A4}"/>
    <cellStyle name="Normal 3 2 2 2 2 2 2 2 2 2 2 2 2 2 2 2 15" xfId="28415" xr:uid="{CCE19E44-7CEB-4CCE-8CE4-55EA75787D63}"/>
    <cellStyle name="Normal 3 2 2 2 2 2 2 2 2 2 2 2 2 2 2 2 16" xfId="28416" xr:uid="{2FF4AB28-3076-4BC8-B979-B4F52E5E3092}"/>
    <cellStyle name="Normal 3 2 2 2 2 2 2 2 2 2 2 2 2 2 2 2 17" xfId="28417" xr:uid="{E2CEFD22-019B-4937-ABF9-0BCA7BD08D52}"/>
    <cellStyle name="Normal 3 2 2 2 2 2 2 2 2 2 2 2 2 2 2 2 18" xfId="28418" xr:uid="{4110D1E7-449B-4557-8FD2-CDA67DC6324A}"/>
    <cellStyle name="Normal 3 2 2 2 2 2 2 2 2 2 2 2 2 2 2 2 19" xfId="28419" xr:uid="{ACC3015D-7F32-4537-B695-7096A3079675}"/>
    <cellStyle name="Normal 3 2 2 2 2 2 2 2 2 2 2 2 2 2 2 2 2" xfId="28420" xr:uid="{738DF35D-38B5-4E56-B1D0-41D46C577AFD}"/>
    <cellStyle name="Normal 3 2 2 2 2 2 2 2 2 2 2 2 2 2 2 2 2 10" xfId="28421" xr:uid="{1EB69DA1-5F93-44C0-9AB2-B2A799796AD2}"/>
    <cellStyle name="Normal 3 2 2 2 2 2 2 2 2 2 2 2 2 2 2 2 2 11" xfId="28422" xr:uid="{B1C457EB-FE58-4107-9530-ABDC91BAE7C7}"/>
    <cellStyle name="Normal 3 2 2 2 2 2 2 2 2 2 2 2 2 2 2 2 2 12" xfId="28423" xr:uid="{E98AD8A4-73F6-4780-B21D-12DEBF211B8A}"/>
    <cellStyle name="Normal 3 2 2 2 2 2 2 2 2 2 2 2 2 2 2 2 2 13" xfId="28424" xr:uid="{352BF1B6-BC1A-4ECC-8223-AF0895F868B9}"/>
    <cellStyle name="Normal 3 2 2 2 2 2 2 2 2 2 2 2 2 2 2 2 2 14" xfId="28425" xr:uid="{5FE8B230-EE47-4A58-A0D0-ACEEC943407C}"/>
    <cellStyle name="Normal 3 2 2 2 2 2 2 2 2 2 2 2 2 2 2 2 2 15" xfId="28426" xr:uid="{EEBEC984-C848-41B7-A490-EDED5D2C6168}"/>
    <cellStyle name="Normal 3 2 2 2 2 2 2 2 2 2 2 2 2 2 2 2 2 16" xfId="28427" xr:uid="{8DB364E0-939C-45E0-8BC8-5C9CFCF0CA3E}"/>
    <cellStyle name="Normal 3 2 2 2 2 2 2 2 2 2 2 2 2 2 2 2 2 17" xfId="28428" xr:uid="{3601B0D7-00A4-48EF-BF37-0B1751E0F4C2}"/>
    <cellStyle name="Normal 3 2 2 2 2 2 2 2 2 2 2 2 2 2 2 2 2 18" xfId="28429" xr:uid="{400D1403-1428-4CA0-BAB9-146C0024303D}"/>
    <cellStyle name="Normal 3 2 2 2 2 2 2 2 2 2 2 2 2 2 2 2 2 19" xfId="28430" xr:uid="{C5991963-67C6-45B0-A696-EFE1A1DA2B94}"/>
    <cellStyle name="Normal 3 2 2 2 2 2 2 2 2 2 2 2 2 2 2 2 2 2" xfId="28431" xr:uid="{642FCF25-C05D-4AAD-BEB4-FDBEEC44B8A6}"/>
    <cellStyle name="Normal 3 2 2 2 2 2 2 2 2 2 2 2 2 2 2 2 2 2 10" xfId="28432" xr:uid="{1FE621F5-2854-4F88-B3CF-E5BC5F34A6D5}"/>
    <cellStyle name="Normal 3 2 2 2 2 2 2 2 2 2 2 2 2 2 2 2 2 2 11" xfId="28433" xr:uid="{F8C49E81-635F-4470-A1C8-2AD12506410B}"/>
    <cellStyle name="Normal 3 2 2 2 2 2 2 2 2 2 2 2 2 2 2 2 2 2 12" xfId="28434" xr:uid="{CD8E59A3-9A33-4D0A-83EB-4E66AE62E7FA}"/>
    <cellStyle name="Normal 3 2 2 2 2 2 2 2 2 2 2 2 2 2 2 2 2 2 13" xfId="28435" xr:uid="{E3D131AD-49D0-4FDC-8D49-A8A9B5C5C0B8}"/>
    <cellStyle name="Normal 3 2 2 2 2 2 2 2 2 2 2 2 2 2 2 2 2 2 14" xfId="28436" xr:uid="{188CCC4E-A164-4DB9-A4A3-547D4585AC13}"/>
    <cellStyle name="Normal 3 2 2 2 2 2 2 2 2 2 2 2 2 2 2 2 2 2 15" xfId="28437" xr:uid="{A73D6F36-2E8E-421A-99CB-C6926B78B77C}"/>
    <cellStyle name="Normal 3 2 2 2 2 2 2 2 2 2 2 2 2 2 2 2 2 2 16" xfId="28438" xr:uid="{75F9E9B9-F2C6-48E0-A7B9-4CE81319BB6A}"/>
    <cellStyle name="Normal 3 2 2 2 2 2 2 2 2 2 2 2 2 2 2 2 2 2 17" xfId="28439" xr:uid="{FB968917-467A-4D88-BB04-36886F175772}"/>
    <cellStyle name="Normal 3 2 2 2 2 2 2 2 2 2 2 2 2 2 2 2 2 2 18" xfId="28440" xr:uid="{B995F75F-C7E5-4264-8AFF-E795A501F511}"/>
    <cellStyle name="Normal 3 2 2 2 2 2 2 2 2 2 2 2 2 2 2 2 2 2 19" xfId="28441" xr:uid="{63DE0A9A-2A00-4FBE-AB1A-C28541AE3115}"/>
    <cellStyle name="Normal 3 2 2 2 2 2 2 2 2 2 2 2 2 2 2 2 2 2 2" xfId="28442" xr:uid="{4D606216-EA71-465C-A292-03970867F1B0}"/>
    <cellStyle name="Normal 3 2 2 2 2 2 2 2 2 2 2 2 2 2 2 2 2 2 2 10" xfId="28443" xr:uid="{3B50A3EF-55BB-4A72-B6C8-BF7A1E3FA253}"/>
    <cellStyle name="Normal 3 2 2 2 2 2 2 2 2 2 2 2 2 2 2 2 2 2 2 11" xfId="28444" xr:uid="{8924AB2B-E669-4E15-BB64-C9D6F78FED16}"/>
    <cellStyle name="Normal 3 2 2 2 2 2 2 2 2 2 2 2 2 2 2 2 2 2 2 12" xfId="28445" xr:uid="{C3496933-3FB3-4EFA-8D03-1429318E9695}"/>
    <cellStyle name="Normal 3 2 2 2 2 2 2 2 2 2 2 2 2 2 2 2 2 2 2 13" xfId="28446" xr:uid="{4405EB9E-A5E5-4FCF-B5B5-9DB752C6E382}"/>
    <cellStyle name="Normal 3 2 2 2 2 2 2 2 2 2 2 2 2 2 2 2 2 2 2 14" xfId="28447" xr:uid="{B83CAFCD-35F8-414A-8127-E511B1DC7825}"/>
    <cellStyle name="Normal 3 2 2 2 2 2 2 2 2 2 2 2 2 2 2 2 2 2 2 15" xfId="28448" xr:uid="{8CC3F162-95EB-4EE2-93D9-A30E6C551F7D}"/>
    <cellStyle name="Normal 3 2 2 2 2 2 2 2 2 2 2 2 2 2 2 2 2 2 2 16" xfId="28449" xr:uid="{9CAECDED-E4B1-4E46-84AE-40005CD4C898}"/>
    <cellStyle name="Normal 3 2 2 2 2 2 2 2 2 2 2 2 2 2 2 2 2 2 2 17" xfId="28450" xr:uid="{F73D78C5-FD79-4010-8003-6E5353048C7B}"/>
    <cellStyle name="Normal 3 2 2 2 2 2 2 2 2 2 2 2 2 2 2 2 2 2 2 18" xfId="28451" xr:uid="{410545CD-1D6C-44F5-B900-C04653413452}"/>
    <cellStyle name="Normal 3 2 2 2 2 2 2 2 2 2 2 2 2 2 2 2 2 2 2 18 2" xfId="28452" xr:uid="{AF8FB95D-7647-4CC0-9CE0-4130095923F4}"/>
    <cellStyle name="Normal 3 2 2 2 2 2 2 2 2 2 2 2 2 2 2 2 2 2 2 18 3" xfId="28453" xr:uid="{5927BC9D-6BD1-4E05-A90C-5035598BB9EB}"/>
    <cellStyle name="Normal 3 2 2 2 2 2 2 2 2 2 2 2 2 2 2 2 2 2 2 18 4" xfId="28454" xr:uid="{27A61220-83CB-4A70-943C-EBC1B2504128}"/>
    <cellStyle name="Normal 3 2 2 2 2 2 2 2 2 2 2 2 2 2 2 2 2 2 2 18 5" xfId="28455" xr:uid="{976C45D3-548D-4F92-A640-6858580BFD4A}"/>
    <cellStyle name="Normal 3 2 2 2 2 2 2 2 2 2 2 2 2 2 2 2 2 2 2 18 6" xfId="28456" xr:uid="{2A6887CB-1BB1-45E4-89BE-269A43298FEC}"/>
    <cellStyle name="Normal 3 2 2 2 2 2 2 2 2 2 2 2 2 2 2 2 2 2 2 18 7" xfId="28457" xr:uid="{7AF1A35B-6BEF-416B-830F-49FF7018B814}"/>
    <cellStyle name="Normal 3 2 2 2 2 2 2 2 2 2 2 2 2 2 2 2 2 2 2 19" xfId="28458" xr:uid="{93D50C95-C2A6-44EC-A68E-B37BBF5AACD2}"/>
    <cellStyle name="Normal 3 2 2 2 2 2 2 2 2 2 2 2 2 2 2 2 2 2 2 2" xfId="28459" xr:uid="{DE4F550D-0583-4A26-9303-93EA2E7BA8C3}"/>
    <cellStyle name="Normal 3 2 2 2 2 2 2 2 2 2 2 2 2 2 2 2 2 2 2 2 10" xfId="28460" xr:uid="{AE14ACAC-8644-438B-AE25-7FF2AAB3E188}"/>
    <cellStyle name="Normal 3 2 2 2 2 2 2 2 2 2 2 2 2 2 2 2 2 2 2 2 11" xfId="28461" xr:uid="{80E69B61-8092-4E4B-8EA1-39BE628BFF53}"/>
    <cellStyle name="Normal 3 2 2 2 2 2 2 2 2 2 2 2 2 2 2 2 2 2 2 2 12" xfId="28462" xr:uid="{25135FDE-0171-4E46-AB82-2F62322760E1}"/>
    <cellStyle name="Normal 3 2 2 2 2 2 2 2 2 2 2 2 2 2 2 2 2 2 2 2 13" xfId="28463" xr:uid="{131E3334-2B02-46E7-8C16-11E86AA70E94}"/>
    <cellStyle name="Normal 3 2 2 2 2 2 2 2 2 2 2 2 2 2 2 2 2 2 2 2 14" xfId="28464" xr:uid="{6FBDB2EB-75A7-4401-89DD-F621C9BA497B}"/>
    <cellStyle name="Normal 3 2 2 2 2 2 2 2 2 2 2 2 2 2 2 2 2 2 2 2 15" xfId="28465" xr:uid="{2C64C650-290C-4A3B-BB7F-875F9C68F695}"/>
    <cellStyle name="Normal 3 2 2 2 2 2 2 2 2 2 2 2 2 2 2 2 2 2 2 2 16" xfId="28466" xr:uid="{A0CD4983-85DE-43F5-B6A0-AEC4A4B33FC8}"/>
    <cellStyle name="Normal 3 2 2 2 2 2 2 2 2 2 2 2 2 2 2 2 2 2 2 2 16 2" xfId="28467" xr:uid="{F6CE05D0-CF8B-4C75-9CFB-F4EC10C40AA7}"/>
    <cellStyle name="Normal 3 2 2 2 2 2 2 2 2 2 2 2 2 2 2 2 2 2 2 2 16 3" xfId="28468" xr:uid="{D57D756F-CD43-4CCD-B35D-01B0858B3480}"/>
    <cellStyle name="Normal 3 2 2 2 2 2 2 2 2 2 2 2 2 2 2 2 2 2 2 2 16 4" xfId="28469" xr:uid="{EE9C8068-59C3-43F4-A0A8-43F7F16B7398}"/>
    <cellStyle name="Normal 3 2 2 2 2 2 2 2 2 2 2 2 2 2 2 2 2 2 2 2 16 5" xfId="28470" xr:uid="{6D1D35C7-E1C0-41F7-BA3D-ED8BBCA5DA58}"/>
    <cellStyle name="Normal 3 2 2 2 2 2 2 2 2 2 2 2 2 2 2 2 2 2 2 2 16 6" xfId="28471" xr:uid="{7A2DA60A-F9C0-473D-9EFE-21A5CA87298F}"/>
    <cellStyle name="Normal 3 2 2 2 2 2 2 2 2 2 2 2 2 2 2 2 2 2 2 2 16 7" xfId="28472" xr:uid="{CE64F85C-B41F-4BA8-BCBE-8B8F35C5EE8E}"/>
    <cellStyle name="Normal 3 2 2 2 2 2 2 2 2 2 2 2 2 2 2 2 2 2 2 2 17" xfId="28473" xr:uid="{8FE02257-8FD1-4C07-AE1B-0B8410138C89}"/>
    <cellStyle name="Normal 3 2 2 2 2 2 2 2 2 2 2 2 2 2 2 2 2 2 2 2 18" xfId="28474" xr:uid="{88ECEC9F-C6ED-4A54-9EAB-0A09C3ECD5C9}"/>
    <cellStyle name="Normal 3 2 2 2 2 2 2 2 2 2 2 2 2 2 2 2 2 2 2 2 19" xfId="28475" xr:uid="{38DBCE23-F919-42F2-825D-7B15DE430453}"/>
    <cellStyle name="Normal 3 2 2 2 2 2 2 2 2 2 2 2 2 2 2 2 2 2 2 2 2" xfId="28476" xr:uid="{63CFB3F1-108F-42E8-9652-AE2CB156A4B2}"/>
    <cellStyle name="Normal 3 2 2 2 2 2 2 2 2 2 2 2 2 2 2 2 2 2 2 2 2 10" xfId="28477" xr:uid="{C96C0E7E-5812-43B1-8D05-AAD34C611617}"/>
    <cellStyle name="Normal 3 2 2 2 2 2 2 2 2 2 2 2 2 2 2 2 2 2 2 2 2 11" xfId="28478" xr:uid="{30809E5D-B047-4B51-A7AB-82C4BAFAB645}"/>
    <cellStyle name="Normal 3 2 2 2 2 2 2 2 2 2 2 2 2 2 2 2 2 2 2 2 2 12" xfId="28479" xr:uid="{3B120106-46E6-4EBC-8D77-67FB6C08F04A}"/>
    <cellStyle name="Normal 3 2 2 2 2 2 2 2 2 2 2 2 2 2 2 2 2 2 2 2 2 13" xfId="28480" xr:uid="{93325AA5-741E-4658-A8F2-D87682E0B17B}"/>
    <cellStyle name="Normal 3 2 2 2 2 2 2 2 2 2 2 2 2 2 2 2 2 2 2 2 2 13 2" xfId="28481" xr:uid="{0B73FD67-DCC3-44B8-9F76-D6BF6506B0D2}"/>
    <cellStyle name="Normal 3 2 2 2 2 2 2 2 2 2 2 2 2 2 2 2 2 2 2 2 2 13 3" xfId="28482" xr:uid="{45157786-FFCA-4A6F-9746-4E245588D2D5}"/>
    <cellStyle name="Normal 3 2 2 2 2 2 2 2 2 2 2 2 2 2 2 2 2 2 2 2 2 13 4" xfId="28483" xr:uid="{C2D382D3-6A75-40E1-B317-9CC4CB56A336}"/>
    <cellStyle name="Normal 3 2 2 2 2 2 2 2 2 2 2 2 2 2 2 2 2 2 2 2 2 13 5" xfId="28484" xr:uid="{3D2D4FC6-10C7-4108-9082-5D88DA84EFE9}"/>
    <cellStyle name="Normal 3 2 2 2 2 2 2 2 2 2 2 2 2 2 2 2 2 2 2 2 2 13 6" xfId="28485" xr:uid="{666EEEB6-CB6C-421D-AACC-17362A7E23F9}"/>
    <cellStyle name="Normal 3 2 2 2 2 2 2 2 2 2 2 2 2 2 2 2 2 2 2 2 2 13 7" xfId="28486" xr:uid="{BDF4151F-BCCB-42A3-AF08-E56332BC61C1}"/>
    <cellStyle name="Normal 3 2 2 2 2 2 2 2 2 2 2 2 2 2 2 2 2 2 2 2 2 14" xfId="28487" xr:uid="{FD7797F5-B7D9-45B3-8BCF-EDDA8C135CF5}"/>
    <cellStyle name="Normal 3 2 2 2 2 2 2 2 2 2 2 2 2 2 2 2 2 2 2 2 2 15" xfId="28488" xr:uid="{86DC1D21-3883-47E7-9F7F-2309BED2BC93}"/>
    <cellStyle name="Normal 3 2 2 2 2 2 2 2 2 2 2 2 2 2 2 2 2 2 2 2 2 16" xfId="28489" xr:uid="{F9A54BDE-4057-435F-9186-E0A05EE4D77B}"/>
    <cellStyle name="Normal 3 2 2 2 2 2 2 2 2 2 2 2 2 2 2 2 2 2 2 2 2 17" xfId="28490" xr:uid="{ACF6777B-0494-43C0-A6F4-45AC46BA3E64}"/>
    <cellStyle name="Normal 3 2 2 2 2 2 2 2 2 2 2 2 2 2 2 2 2 2 2 2 2 18" xfId="28491" xr:uid="{A4C28CD2-C8F0-4850-88F9-F8C6F5D23035}"/>
    <cellStyle name="Normal 3 2 2 2 2 2 2 2 2 2 2 2 2 2 2 2 2 2 2 2 2 19" xfId="28492" xr:uid="{31519907-00C7-413E-A7E9-A5A50071A993}"/>
    <cellStyle name="Normal 3 2 2 2 2 2 2 2 2 2 2 2 2 2 2 2 2 2 2 2 2 2" xfId="28493" xr:uid="{FAFB8DE2-D1E5-44E2-AAEF-1EC5951EE0A7}"/>
    <cellStyle name="Normal 3 2 2 2 2 2 2 2 2 2 2 2 2 2 2 2 2 2 2 2 2 2 10" xfId="28494" xr:uid="{498194BC-73CD-4227-A9A7-4101B4A40C23}"/>
    <cellStyle name="Normal 3 2 2 2 2 2 2 2 2 2 2 2 2 2 2 2 2 2 2 2 2 2 11" xfId="28495" xr:uid="{31475DB5-5C21-452C-BEBF-16C9828FFCC2}"/>
    <cellStyle name="Normal 3 2 2 2 2 2 2 2 2 2 2 2 2 2 2 2 2 2 2 2 2 2 12" xfId="28496" xr:uid="{FA6619B4-1B19-4D7B-BC3E-A960DD322B40}"/>
    <cellStyle name="Normal 3 2 2 2 2 2 2 2 2 2 2 2 2 2 2 2 2 2 2 2 2 2 13" xfId="28497" xr:uid="{625B6A29-BEEE-49F9-9455-B56452FB6E06}"/>
    <cellStyle name="Normal 3 2 2 2 2 2 2 2 2 2 2 2 2 2 2 2 2 2 2 2 2 2 13 2" xfId="28498" xr:uid="{0330A35B-8082-43E5-B1C3-092F6146581E}"/>
    <cellStyle name="Normal 3 2 2 2 2 2 2 2 2 2 2 2 2 2 2 2 2 2 2 2 2 2 13 3" xfId="28499" xr:uid="{728DC00B-951D-49B1-BBCE-5363FDD8D053}"/>
    <cellStyle name="Normal 3 2 2 2 2 2 2 2 2 2 2 2 2 2 2 2 2 2 2 2 2 2 13 4" xfId="28500" xr:uid="{8E26B931-B88D-42C7-B26F-6B552E3F5C8C}"/>
    <cellStyle name="Normal 3 2 2 2 2 2 2 2 2 2 2 2 2 2 2 2 2 2 2 2 2 2 13 5" xfId="28501" xr:uid="{03546888-D5D6-407C-81E3-7BCD73DAC18B}"/>
    <cellStyle name="Normal 3 2 2 2 2 2 2 2 2 2 2 2 2 2 2 2 2 2 2 2 2 2 13 6" xfId="28502" xr:uid="{1B3914E8-ECC8-499E-8BA4-2C03B81DD9E3}"/>
    <cellStyle name="Normal 3 2 2 2 2 2 2 2 2 2 2 2 2 2 2 2 2 2 2 2 2 2 13 7" xfId="28503" xr:uid="{E1B383DE-2BB6-4B5A-B136-CB91ED2A3D04}"/>
    <cellStyle name="Normal 3 2 2 2 2 2 2 2 2 2 2 2 2 2 2 2 2 2 2 2 2 2 14" xfId="28504" xr:uid="{8CBEB1BE-13CC-4AC1-AD77-FE0C929C2865}"/>
    <cellStyle name="Normal 3 2 2 2 2 2 2 2 2 2 2 2 2 2 2 2 2 2 2 2 2 2 15" xfId="28505" xr:uid="{1D6BE094-CF44-42A5-ACE3-E63F49D155AC}"/>
    <cellStyle name="Normal 3 2 2 2 2 2 2 2 2 2 2 2 2 2 2 2 2 2 2 2 2 2 16" xfId="28506" xr:uid="{DFB44A8A-797D-464C-BC95-68BE0E6B295F}"/>
    <cellStyle name="Normal 3 2 2 2 2 2 2 2 2 2 2 2 2 2 2 2 2 2 2 2 2 2 17" xfId="28507" xr:uid="{B79028AF-9263-425F-B25B-CDE91C64241F}"/>
    <cellStyle name="Normal 3 2 2 2 2 2 2 2 2 2 2 2 2 2 2 2 2 2 2 2 2 2 18" xfId="28508" xr:uid="{AA0969AD-3737-4024-96AC-47DE752A44FD}"/>
    <cellStyle name="Normal 3 2 2 2 2 2 2 2 2 2 2 2 2 2 2 2 2 2 2 2 2 2 19" xfId="28509" xr:uid="{67BD90F0-1C49-4F30-AEB1-0AC24F33E9D7}"/>
    <cellStyle name="Normal 3 2 2 2 2 2 2 2 2 2 2 2 2 2 2 2 2 2 2 2 2 2 2" xfId="28510" xr:uid="{F9DC94E1-3CA5-4FBB-A686-1E1FD00DC319}"/>
    <cellStyle name="Normal 3 2 2 2 2 2 2 2 2 2 2 2 2 2 2 2 2 2 2 2 2 2 2 10" xfId="28511" xr:uid="{C663C55A-2A1C-4648-96EF-146346D4BEB9}"/>
    <cellStyle name="Normal 3 2 2 2 2 2 2 2 2 2 2 2 2 2 2 2 2 2 2 2 2 2 2 11" xfId="28512" xr:uid="{B111CBCE-70D9-4B86-A922-17A6E77F1050}"/>
    <cellStyle name="Normal 3 2 2 2 2 2 2 2 2 2 2 2 2 2 2 2 2 2 2 2 2 2 2 12" xfId="28513" xr:uid="{A455A1B2-C7A4-42DD-A73D-B77C2C5222F1}"/>
    <cellStyle name="Normal 3 2 2 2 2 2 2 2 2 2 2 2 2 2 2 2 2 2 2 2 2 2 2 13" xfId="28514" xr:uid="{522B621E-9648-4DE2-A74C-C1A24BB3D209}"/>
    <cellStyle name="Normal 3 2 2 2 2 2 2 2 2 2 2 2 2 2 2 2 2 2 2 2 2 2 2 14" xfId="28515" xr:uid="{71F35C56-A6F1-4F37-8FD4-2F16500BF453}"/>
    <cellStyle name="Normal 3 2 2 2 2 2 2 2 2 2 2 2 2 2 2 2 2 2 2 2 2 2 2 15" xfId="28516" xr:uid="{1D28E74B-6476-46F3-8B5B-26C39CA9CC00}"/>
    <cellStyle name="Normal 3 2 2 2 2 2 2 2 2 2 2 2 2 2 2 2 2 2 2 2 2 2 2 16" xfId="28517" xr:uid="{54CEF26B-CE4C-43E7-843F-BDB4A9FE93CC}"/>
    <cellStyle name="Normal 3 2 2 2 2 2 2 2 2 2 2 2 2 2 2 2 2 2 2 2 2 2 2 17" xfId="28518" xr:uid="{A749D454-EC2B-4171-AC73-7B383BD7877B}"/>
    <cellStyle name="Normal 3 2 2 2 2 2 2 2 2 2 2 2 2 2 2 2 2 2 2 2 2 2 2 18" xfId="28519" xr:uid="{D50CAB97-2E13-4BA0-B673-80C70E3B5BA3}"/>
    <cellStyle name="Normal 3 2 2 2 2 2 2 2 2 2 2 2 2 2 2 2 2 2 2 2 2 2 2 19" xfId="28520" xr:uid="{29922905-2247-4FA7-AC5A-8A5BF8E339FC}"/>
    <cellStyle name="Normal 3 2 2 2 2 2 2 2 2 2 2 2 2 2 2 2 2 2 2 2 2 2 2 2" xfId="28521" xr:uid="{F30EF415-6F74-4DE2-99CE-DACC741B878F}"/>
    <cellStyle name="Normal 3 2 2 2 2 2 2 2 2 2 2 2 2 2 2 2 2 2 2 2 2 2 2 2 10" xfId="28522" xr:uid="{A7F1CCF7-572D-49B2-A077-69835ACE3590}"/>
    <cellStyle name="Normal 3 2 2 2 2 2 2 2 2 2 2 2 2 2 2 2 2 2 2 2 2 2 2 2 11" xfId="28523" xr:uid="{09DFF3A4-B417-4073-AF91-0B55D495A324}"/>
    <cellStyle name="Normal 3 2 2 2 2 2 2 2 2 2 2 2 2 2 2 2 2 2 2 2 2 2 2 2 12" xfId="28524" xr:uid="{80FBD1A8-DD18-4366-9862-C02E03EEC223}"/>
    <cellStyle name="Normal 3 2 2 2 2 2 2 2 2 2 2 2 2 2 2 2 2 2 2 2 2 2 2 2 13" xfId="28525" xr:uid="{29943425-F1DC-4804-A9A9-4116D7391C03}"/>
    <cellStyle name="Normal 3 2 2 2 2 2 2 2 2 2 2 2 2 2 2 2 2 2 2 2 2 2 2 2 14" xfId="28526" xr:uid="{B654CAF4-F5FD-46F6-B92D-1691C94D0CF2}"/>
    <cellStyle name="Normal 3 2 2 2 2 2 2 2 2 2 2 2 2 2 2 2 2 2 2 2 2 2 2 2 15" xfId="28527" xr:uid="{5225AACF-7BAA-4432-80C8-BF10D36F972B}"/>
    <cellStyle name="Normal 3 2 2 2 2 2 2 2 2 2 2 2 2 2 2 2 2 2 2 2 2 2 2 2 16" xfId="28528" xr:uid="{CB614064-7A94-445B-AA72-8F3F789EA610}"/>
    <cellStyle name="Normal 3 2 2 2 2 2 2 2 2 2 2 2 2 2 2 2 2 2 2 2 2 2 2 2 17" xfId="28529" xr:uid="{BAAFA3E1-1038-4FE6-8438-D809846D6DD9}"/>
    <cellStyle name="Normal 3 2 2 2 2 2 2 2 2 2 2 2 2 2 2 2 2 2 2 2 2 2 2 2 18" xfId="28530" xr:uid="{2B6A4619-7F5F-4EE7-AA31-ABE631DF71CD}"/>
    <cellStyle name="Normal 3 2 2 2 2 2 2 2 2 2 2 2 2 2 2 2 2 2 2 2 2 2 2 2 19" xfId="28531" xr:uid="{1CDE460A-E66E-481B-8ED7-A2CB9453FA04}"/>
    <cellStyle name="Normal 3 2 2 2 2 2 2 2 2 2 2 2 2 2 2 2 2 2 2 2 2 2 2 2 2" xfId="28532" xr:uid="{DC6CCD10-7431-4AF4-8E6A-B8C0D0013E84}"/>
    <cellStyle name="Normal 3 2 2 2 2 2 2 2 2 2 2 2 2 2 2 2 2 2 2 2 2 2 2 2 2 10" xfId="28533" xr:uid="{39AB9242-275D-4B2E-ACAB-D880AA473478}"/>
    <cellStyle name="Normal 3 2 2 2 2 2 2 2 2 2 2 2 2 2 2 2 2 2 2 2 2 2 2 2 2 11" xfId="28534" xr:uid="{9EA79A57-8E24-4CB0-8A73-E37B03EF6569}"/>
    <cellStyle name="Normal 3 2 2 2 2 2 2 2 2 2 2 2 2 2 2 2 2 2 2 2 2 2 2 2 2 12" xfId="28535" xr:uid="{F9A6983E-5926-4123-8046-8F062C3CFCC1}"/>
    <cellStyle name="Normal 3 2 2 2 2 2 2 2 2 2 2 2 2 2 2 2 2 2 2 2 2 2 2 2 2 13" xfId="28536" xr:uid="{E0F6DAA7-253C-4B5A-9B6C-C056CF8EA20B}"/>
    <cellStyle name="Normal 3 2 2 2 2 2 2 2 2 2 2 2 2 2 2 2 2 2 2 2 2 2 2 2 2 14" xfId="28537" xr:uid="{8C195C6C-EFD7-45E8-A98F-07F2FE539CB7}"/>
    <cellStyle name="Normal 3 2 2 2 2 2 2 2 2 2 2 2 2 2 2 2 2 2 2 2 2 2 2 2 2 15" xfId="28538" xr:uid="{B395AACA-3C83-4B3E-84DB-EE67068B9BE3}"/>
    <cellStyle name="Normal 3 2 2 2 2 2 2 2 2 2 2 2 2 2 2 2 2 2 2 2 2 2 2 2 2 16" xfId="28539" xr:uid="{33174E25-2A97-4A68-BAE9-62E25D795660}"/>
    <cellStyle name="Normal 3 2 2 2 2 2 2 2 2 2 2 2 2 2 2 2 2 2 2 2 2 2 2 2 2 17" xfId="28540" xr:uid="{C2AB0C67-E8FF-4161-9CDF-209D97924457}"/>
    <cellStyle name="Normal 3 2 2 2 2 2 2 2 2 2 2 2 2 2 2 2 2 2 2 2 2 2 2 2 2 18" xfId="28541" xr:uid="{1BDA8E7D-3B9F-406C-A5A6-3DA6529C12D5}"/>
    <cellStyle name="Normal 3 2 2 2 2 2 2 2 2 2 2 2 2 2 2 2 2 2 2 2 2 2 2 2 2 19" xfId="28542" xr:uid="{612B6526-D7EE-4220-9AB3-BBA2950C5653}"/>
    <cellStyle name="Normal 3 2 2 2 2 2 2 2 2 2 2 2 2 2 2 2 2 2 2 2 2 2 2 2 2 2" xfId="28543" xr:uid="{2CE74DC9-F756-4824-986F-6BC515FAA861}"/>
    <cellStyle name="Normal 3 2 2 2 2 2 2 2 2 2 2 2 2 2 2 2 2 2 2 2 2 2 2 2 2 2 10" xfId="28544" xr:uid="{8AA2C2A4-C77C-44D2-B1ED-4F93E9A6BA0E}"/>
    <cellStyle name="Normal 3 2 2 2 2 2 2 2 2 2 2 2 2 2 2 2 2 2 2 2 2 2 2 2 2 2 11" xfId="28545" xr:uid="{A0EDAF1E-39E1-4BB9-AABE-462E5F342F6F}"/>
    <cellStyle name="Normal 3 2 2 2 2 2 2 2 2 2 2 2 2 2 2 2 2 2 2 2 2 2 2 2 2 2 12" xfId="28546" xr:uid="{65B0BC2C-F4BB-4F86-8093-E2601A9A2CD8}"/>
    <cellStyle name="Normal 3 2 2 2 2 2 2 2 2 2 2 2 2 2 2 2 2 2 2 2 2 2 2 2 2 2 13" xfId="28547" xr:uid="{718F142A-CFC5-44D5-9CAA-DB8FAA13F16C}"/>
    <cellStyle name="Normal 3 2 2 2 2 2 2 2 2 2 2 2 2 2 2 2 2 2 2 2 2 2 2 2 2 2 14" xfId="28548" xr:uid="{1C4F9D74-1FD5-4BEC-89C8-76A8FCE64680}"/>
    <cellStyle name="Normal 3 2 2 2 2 2 2 2 2 2 2 2 2 2 2 2 2 2 2 2 2 2 2 2 2 2 15" xfId="28549" xr:uid="{EB62B93B-650F-4743-AA16-9B203FC6BB63}"/>
    <cellStyle name="Normal 3 2 2 2 2 2 2 2 2 2 2 2 2 2 2 2 2 2 2 2 2 2 2 2 2 2 16" xfId="28550" xr:uid="{6A0B3FDF-5872-4DDB-85E2-661B9F81CFF7}"/>
    <cellStyle name="Normal 3 2 2 2 2 2 2 2 2 2 2 2 2 2 2 2 2 2 2 2 2 2 2 2 2 2 17" xfId="28551" xr:uid="{3F3D1F12-AD4C-4A04-81A6-B5F5E64E7D99}"/>
    <cellStyle name="Normal 3 2 2 2 2 2 2 2 2 2 2 2 2 2 2 2 2 2 2 2 2 2 2 2 2 2 18" xfId="28552" xr:uid="{B7F02A1B-C224-4E83-B767-76EB046AC29D}"/>
    <cellStyle name="Normal 3 2 2 2 2 2 2 2 2 2 2 2 2 2 2 2 2 2 2 2 2 2 2 2 2 2 19" xfId="28553" xr:uid="{354D82FE-DA9E-4229-9799-9B23CAE84D8D}"/>
    <cellStyle name="Normal 3 2 2 2 2 2 2 2 2 2 2 2 2 2 2 2 2 2 2 2 2 2 2 2 2 2 2" xfId="28554" xr:uid="{F7635D48-03A6-4372-AE5E-B1F4904FC651}"/>
    <cellStyle name="Normal 3 2 2 2 2 2 2 2 2 2 2 2 2 2 2 2 2 2 2 2 2 2 2 2 2 2 2 10" xfId="28555" xr:uid="{BAAC86F5-716A-4DE9-B4D7-5BB1771FEFA9}"/>
    <cellStyle name="Normal 3 2 2 2 2 2 2 2 2 2 2 2 2 2 2 2 2 2 2 2 2 2 2 2 2 2 2 11" xfId="28556" xr:uid="{E84E87AE-9D40-448C-8C1C-A8DFE0363510}"/>
    <cellStyle name="Normal 3 2 2 2 2 2 2 2 2 2 2 2 2 2 2 2 2 2 2 2 2 2 2 2 2 2 2 12" xfId="28557" xr:uid="{D9A7AE16-670D-45B8-B67B-304C8A2581DF}"/>
    <cellStyle name="Normal 3 2 2 2 2 2 2 2 2 2 2 2 2 2 2 2 2 2 2 2 2 2 2 2 2 2 2 13" xfId="28558" xr:uid="{E909282B-6F21-470F-AE06-9A83F4FB693A}"/>
    <cellStyle name="Normal 3 2 2 2 2 2 2 2 2 2 2 2 2 2 2 2 2 2 2 2 2 2 2 2 2 2 2 14" xfId="28559" xr:uid="{C168FA39-949E-46C3-98C8-28F4B2B29225}"/>
    <cellStyle name="Normal 3 2 2 2 2 2 2 2 2 2 2 2 2 2 2 2 2 2 2 2 2 2 2 2 2 2 2 15" xfId="28560" xr:uid="{C93A3FE4-5724-4955-B365-4E7E609D8BF6}"/>
    <cellStyle name="Normal 3 2 2 2 2 2 2 2 2 2 2 2 2 2 2 2 2 2 2 2 2 2 2 2 2 2 2 16" xfId="28561" xr:uid="{88DC7C78-9FB1-40A0-B4E1-43781E00FE81}"/>
    <cellStyle name="Normal 3 2 2 2 2 2 2 2 2 2 2 2 2 2 2 2 2 2 2 2 2 2 2 2 2 2 2 17" xfId="28562" xr:uid="{E20ADBC0-A3BF-4FC1-B0B0-7B41B95B2933}"/>
    <cellStyle name="Normal 3 2 2 2 2 2 2 2 2 2 2 2 2 2 2 2 2 2 2 2 2 2 2 2 2 2 2 18" xfId="28563" xr:uid="{DCB2C173-DE25-4F89-A7C3-656AF1FB500F}"/>
    <cellStyle name="Normal 3 2 2 2 2 2 2 2 2 2 2 2 2 2 2 2 2 2 2 2 2 2 2 2 2 2 2 19" xfId="28564" xr:uid="{8E022940-CD73-4E2E-85AA-81302FE13C8D}"/>
    <cellStyle name="Normal 3 2 2 2 2 2 2 2 2 2 2 2 2 2 2 2 2 2 2 2 2 2 2 2 2 2 2 2" xfId="28565" xr:uid="{C473D95A-E1B9-4545-BFF3-175DD56FD625}"/>
    <cellStyle name="Normal 3 2 2 2 2 2 2 2 2 2 2 2 2 2 2 2 2 2 2 2 2 2 2 2 2 2 2 2 10" xfId="28566" xr:uid="{1E5065F3-39D5-4DA7-9B44-2CBCE7619DA9}"/>
    <cellStyle name="Normal 3 2 2 2 2 2 2 2 2 2 2 2 2 2 2 2 2 2 2 2 2 2 2 2 2 2 2 2 11" xfId="28567" xr:uid="{4055220F-43EF-4B60-A2BE-8C8FDCBCDBE6}"/>
    <cellStyle name="Normal 3 2 2 2 2 2 2 2 2 2 2 2 2 2 2 2 2 2 2 2 2 2 2 2 2 2 2 2 12" xfId="28568" xr:uid="{C9157FB0-8EC1-4222-9A29-5C29DA53D148}"/>
    <cellStyle name="Normal 3 2 2 2 2 2 2 2 2 2 2 2 2 2 2 2 2 2 2 2 2 2 2 2 2 2 2 2 13" xfId="28569" xr:uid="{122F8B0A-E0E7-40CE-A38C-F81808267AE1}"/>
    <cellStyle name="Normal 3 2 2 2 2 2 2 2 2 2 2 2 2 2 2 2 2 2 2 2 2 2 2 2 2 2 2 2 14" xfId="28570" xr:uid="{FB680372-8EF2-424A-9EB0-2C3255B8E759}"/>
    <cellStyle name="Normal 3 2 2 2 2 2 2 2 2 2 2 2 2 2 2 2 2 2 2 2 2 2 2 2 2 2 2 2 15" xfId="28571" xr:uid="{0FC2B293-0CF7-4D7A-AB6E-AB6DA88C0FEE}"/>
    <cellStyle name="Normal 3 2 2 2 2 2 2 2 2 2 2 2 2 2 2 2 2 2 2 2 2 2 2 2 2 2 2 2 16" xfId="28572" xr:uid="{D2E58C22-536E-4556-A804-BED5DA1B1E4B}"/>
    <cellStyle name="Normal 3 2 2 2 2 2 2 2 2 2 2 2 2 2 2 2 2 2 2 2 2 2 2 2 2 2 2 2 17" xfId="28573" xr:uid="{2926069E-D0F1-490C-A0DB-5AB49FD4BCB0}"/>
    <cellStyle name="Normal 3 2 2 2 2 2 2 2 2 2 2 2 2 2 2 2 2 2 2 2 2 2 2 2 2 2 2 2 18" xfId="28574" xr:uid="{F7A63C33-5D98-46A1-90E6-7F56A50B139C}"/>
    <cellStyle name="Normal 3 2 2 2 2 2 2 2 2 2 2 2 2 2 2 2 2 2 2 2 2 2 2 2 2 2 2 2 19" xfId="28575" xr:uid="{6739DFB3-A8E9-4FF9-B32C-EED32BD6CBF5}"/>
    <cellStyle name="Normal 3 2 2 2 2 2 2 2 2 2 2 2 2 2 2 2 2 2 2 2 2 2 2 2 2 2 2 2 2" xfId="28576" xr:uid="{897437BB-BEF2-4CE5-BA78-C02AF814F62D}"/>
    <cellStyle name="Normal 3 2 2 2 2 2 2 2 2 2 2 2 2 2 2 2 2 2 2 2 2 2 2 2 2 2 2 2 2 10" xfId="28577" xr:uid="{924313EE-4C8E-4FA8-B084-25350302E5F9}"/>
    <cellStyle name="Normal 3 2 2 2 2 2 2 2 2 2 2 2 2 2 2 2 2 2 2 2 2 2 2 2 2 2 2 2 2 11" xfId="28578" xr:uid="{954226C0-EAE6-46E0-9E48-8BF10883C492}"/>
    <cellStyle name="Normal 3 2 2 2 2 2 2 2 2 2 2 2 2 2 2 2 2 2 2 2 2 2 2 2 2 2 2 2 2 12" xfId="28579" xr:uid="{5E4B7414-F1E0-4C6C-89B1-1A745E181812}"/>
    <cellStyle name="Normal 3 2 2 2 2 2 2 2 2 2 2 2 2 2 2 2 2 2 2 2 2 2 2 2 2 2 2 2 2 13" xfId="28580" xr:uid="{C7B87173-35FC-4405-AE2C-A0DBDED59A5F}"/>
    <cellStyle name="Normal 3 2 2 2 2 2 2 2 2 2 2 2 2 2 2 2 2 2 2 2 2 2 2 2 2 2 2 2 2 14" xfId="28581" xr:uid="{004F2BC8-731C-4EB0-B90C-543F7D57FC12}"/>
    <cellStyle name="Normal 3 2 2 2 2 2 2 2 2 2 2 2 2 2 2 2 2 2 2 2 2 2 2 2 2 2 2 2 2 15" xfId="28582" xr:uid="{1244C628-0A28-4EE0-8D0D-E9AA69925D14}"/>
    <cellStyle name="Normal 3 2 2 2 2 2 2 2 2 2 2 2 2 2 2 2 2 2 2 2 2 2 2 2 2 2 2 2 2 16" xfId="28583" xr:uid="{73AB4A60-1D00-446C-AE73-8168F9ACC0AE}"/>
    <cellStyle name="Normal 3 2 2 2 2 2 2 2 2 2 2 2 2 2 2 2 2 2 2 2 2 2 2 2 2 2 2 2 2 17" xfId="28584" xr:uid="{B2122315-6782-4646-B910-56AAC28A8F0E}"/>
    <cellStyle name="Normal 3 2 2 2 2 2 2 2 2 2 2 2 2 2 2 2 2 2 2 2 2 2 2 2 2 2 2 2 2 18" xfId="28585" xr:uid="{35E4E70A-8282-4745-864B-18EE37336468}"/>
    <cellStyle name="Normal 3 2 2 2 2 2 2 2 2 2 2 2 2 2 2 2 2 2 2 2 2 2 2 2 2 2 2 2 2 19" xfId="28586" xr:uid="{C02297F2-A0EC-4182-881C-0953B09755A3}"/>
    <cellStyle name="Normal 3 2 2 2 2 2 2 2 2 2 2 2 2 2 2 2 2 2 2 2 2 2 2 2 2 2 2 2 2 2" xfId="28587" xr:uid="{82EB1B95-2F3D-410D-BD76-7D1A16175191}"/>
    <cellStyle name="Normal 3 2 2 2 2 2 2 2 2 2 2 2 2 2 2 2 2 2 2 2 2 2 2 2 2 2 2 2 2 2 10" xfId="28588" xr:uid="{D3D854CE-D634-48F8-8F85-F1FB20211438}"/>
    <cellStyle name="Normal 3 2 2 2 2 2 2 2 2 2 2 2 2 2 2 2 2 2 2 2 2 2 2 2 2 2 2 2 2 2 11" xfId="28589" xr:uid="{70FDE179-DFED-4C5D-BAA1-4431D696A544}"/>
    <cellStyle name="Normal 3 2 2 2 2 2 2 2 2 2 2 2 2 2 2 2 2 2 2 2 2 2 2 2 2 2 2 2 2 2 12" xfId="28590" xr:uid="{340AEEFE-F030-4E1D-93CD-5F5A8F4C2075}"/>
    <cellStyle name="Normal 3 2 2 2 2 2 2 2 2 2 2 2 2 2 2 2 2 2 2 2 2 2 2 2 2 2 2 2 2 2 13" xfId="28591" xr:uid="{98C19CAF-CFC0-4725-9B64-3B6A42873A3D}"/>
    <cellStyle name="Normal 3 2 2 2 2 2 2 2 2 2 2 2 2 2 2 2 2 2 2 2 2 2 2 2 2 2 2 2 2 2 14" xfId="28592" xr:uid="{FAB728BE-8AE2-4A7E-B91F-37B30159CFBE}"/>
    <cellStyle name="Normal 3 2 2 2 2 2 2 2 2 2 2 2 2 2 2 2 2 2 2 2 2 2 2 2 2 2 2 2 2 2 15" xfId="28593" xr:uid="{3CEDD995-B9C3-4619-82C9-6DF0D3AA1BDA}"/>
    <cellStyle name="Normal 3 2 2 2 2 2 2 2 2 2 2 2 2 2 2 2 2 2 2 2 2 2 2 2 2 2 2 2 2 2 16" xfId="28594" xr:uid="{8A375966-EA64-42EF-8C47-1C2A8EFD2DBF}"/>
    <cellStyle name="Normal 3 2 2 2 2 2 2 2 2 2 2 2 2 2 2 2 2 2 2 2 2 2 2 2 2 2 2 2 2 2 17" xfId="28595" xr:uid="{E58BF83F-F9C3-4D24-9B49-5D49F012C013}"/>
    <cellStyle name="Normal 3 2 2 2 2 2 2 2 2 2 2 2 2 2 2 2 2 2 2 2 2 2 2 2 2 2 2 2 2 2 18" xfId="28596" xr:uid="{BD06DC6D-D46B-4861-AEE2-B4AA8164C823}"/>
    <cellStyle name="Normal 3 2 2 2 2 2 2 2 2 2 2 2 2 2 2 2 2 2 2 2 2 2 2 2 2 2 2 2 2 2 19" xfId="28597" xr:uid="{A026224F-1354-4059-BA06-894FD8592B5C}"/>
    <cellStyle name="Normal 3 2 2 2 2 2 2 2 2 2 2 2 2 2 2 2 2 2 2 2 2 2 2 2 2 2 2 2 2 2 2" xfId="28598" xr:uid="{69A9564C-EADE-4E1A-B665-79658521F35A}"/>
    <cellStyle name="Normal 3 2 2 2 2 2 2 2 2 2 2 2 2 2 2 2 2 2 2 2 2 2 2 2 2 2 2 2 2 2 2 2" xfId="28599" xr:uid="{156CDF23-F2DA-45FF-B893-EAD93F493DDE}"/>
    <cellStyle name="Normal 3 2 2 2 2 2 2 2 2 2 2 2 2 2 2 2 2 2 2 2 2 2 2 2 2 2 2 2 2 2 2 2 2" xfId="28600" xr:uid="{EB7902B4-B9A1-40A6-8786-7E10C2496D03}"/>
    <cellStyle name="Normal 3 2 2 2 2 2 2 2 2 2 2 2 2 2 2 2 2 2 2 2 2 2 2 2 2 2 2 2 2 2 2 2 2 2" xfId="28601" xr:uid="{D353FBE8-2CB5-48F8-B257-4526F7F9991A}"/>
    <cellStyle name="Normal 3 2 2 2 2 2 2 2 2 2 2 2 2 2 2 2 2 2 2 2 2 2 2 2 2 2 2 2 2 2 2 2 2 2 2" xfId="28602" xr:uid="{FC8CDE1D-E3E8-41F9-AFD2-CB55448C0DFD}"/>
    <cellStyle name="Normal 3 2 2 2 2 2 2 2 2 2 2 2 2 2 2 2 2 2 2 2 2 2 2 2 2 2 2 2 2 2 2 2 2 2 2 2" xfId="28603" xr:uid="{F668F6D3-A105-4CCD-9BDF-66C9B839D355}"/>
    <cellStyle name="Normal 3 2 2 2 2 2 2 2 2 2 2 2 2 2 2 2 2 2 2 2 2 2 2 2 2 2 2 2 2 2 2 2 2 2 3" xfId="28604" xr:uid="{0DAB78C2-3DE9-4948-B1B9-889602AFCED3}"/>
    <cellStyle name="Normal 3 2 2 2 2 2 2 2 2 2 2 2 2 2 2 2 2 2 2 2 2 2 2 2 2 2 2 2 2 2 2 2 2 2 4" xfId="28605" xr:uid="{E24A558C-68B5-4A43-AE08-F74D487AD7B9}"/>
    <cellStyle name="Normal 3 2 2 2 2 2 2 2 2 2 2 2 2 2 2 2 2 2 2 2 2 2 2 2 2 2 2 2 2 2 2 2 2 3" xfId="28606" xr:uid="{9FB8160D-6580-47F9-8836-94B9993C9ACF}"/>
    <cellStyle name="Normal 3 2 2 2 2 2 2 2 2 2 2 2 2 2 2 2 2 2 2 2 2 2 2 2 2 2 2 2 2 2 2 2 2 4" xfId="28607" xr:uid="{77735EFC-162D-42FF-8BBA-6040311C1EE2}"/>
    <cellStyle name="Normal 3 2 2 2 2 2 2 2 2 2 2 2 2 2 2 2 2 2 2 2 2 2 2 2 2 2 2 2 2 2 2 2 2 5" xfId="28608" xr:uid="{C0DFB20D-C7FE-4EB6-804C-84BEF765D46A}"/>
    <cellStyle name="Normal 3 2 2 2 2 2 2 2 2 2 2 2 2 2 2 2 2 2 2 2 2 2 2 2 2 2 2 2 2 2 2 2 3" xfId="28609" xr:uid="{17AEC4FE-0AB8-4F2A-8256-01DF8C1BD817}"/>
    <cellStyle name="Normal 3 2 2 2 2 2 2 2 2 2 2 2 2 2 2 2 2 2 2 2 2 2 2 2 2 2 2 2 2 2 2 2 4" xfId="28610" xr:uid="{301D9466-7829-4CB8-BAAE-1FBA32C7C0FB}"/>
    <cellStyle name="Normal 3 2 2 2 2 2 2 2 2 2 2 2 2 2 2 2 2 2 2 2 2 2 2 2 2 2 2 2 2 2 2 2 5" xfId="28611" xr:uid="{B6B2345B-35EE-4F0F-90AE-C228A8BC36CD}"/>
    <cellStyle name="Normal 3 2 2 2 2 2 2 2 2 2 2 2 2 2 2 2 2 2 2 2 2 2 2 2 2 2 2 2 2 2 2 2 6" xfId="28612" xr:uid="{BC79774A-D417-4D16-8B88-6C28B8037DFC}"/>
    <cellStyle name="Normal 3 2 2 2 2 2 2 2 2 2 2 2 2 2 2 2 2 2 2 2 2 2 2 2 2 2 2 2 2 2 2 2 6 2" xfId="28613" xr:uid="{2FB201AA-39A8-427E-AE25-47A899C066BF}"/>
    <cellStyle name="Normal 3 2 2 2 2 2 2 2 2 2 2 2 2 2 2 2 2 2 2 2 2 2 2 2 2 2 2 2 2 2 2 2 6 3" xfId="28614" xr:uid="{544E4FBA-939B-43E4-BCDE-09E435D34F86}"/>
    <cellStyle name="Normal 3 2 2 2 2 2 2 2 2 2 2 2 2 2 2 2 2 2 2 2 2 2 2 2 2 2 2 2 2 2 2 2 6 4" xfId="28615" xr:uid="{BB6A752E-3E28-4DE5-AC73-3592B0F217F0}"/>
    <cellStyle name="Normal 3 2 2 2 2 2 2 2 2 2 2 2 2 2 2 2 2 2 2 2 2 2 2 2 2 2 2 2 2 2 2 2 7" xfId="28616" xr:uid="{4F0DB075-1912-457E-B7D7-C27DD0A63F90}"/>
    <cellStyle name="Normal 3 2 2 2 2 2 2 2 2 2 2 2 2 2 2 2 2 2 2 2 2 2 2 2 2 2 2 2 2 2 2 2 8" xfId="28617" xr:uid="{E5E5EF25-99D0-4696-BB26-39A8F2C1B247}"/>
    <cellStyle name="Normal 3 2 2 2 2 2 2 2 2 2 2 2 2 2 2 2 2 2 2 2 2 2 2 2 2 2 2 2 2 2 2 3" xfId="28618" xr:uid="{F21E43A4-B139-4E4C-A975-E403199E9124}"/>
    <cellStyle name="Normal 3 2 2 2 2 2 2 2 2 2 2 2 2 2 2 2 2 2 2 2 2 2 2 2 2 2 2 2 2 2 2 4" xfId="28619" xr:uid="{FC8193BD-CB58-4060-AAB9-5D20A4CC1935}"/>
    <cellStyle name="Normal 3 2 2 2 2 2 2 2 2 2 2 2 2 2 2 2 2 2 2 2 2 2 2 2 2 2 2 2 2 2 2 5" xfId="28620" xr:uid="{848DE5FF-8BE4-449C-AA2C-F1795940643E}"/>
    <cellStyle name="Normal 3 2 2 2 2 2 2 2 2 2 2 2 2 2 2 2 2 2 2 2 2 2 2 2 2 2 2 2 2 2 2 6" xfId="28621" xr:uid="{229553D2-E801-4EE9-98A7-B8589641EFCA}"/>
    <cellStyle name="Normal 3 2 2 2 2 2 2 2 2 2 2 2 2 2 2 2 2 2 2 2 2 2 2 2 2 2 2 2 2 2 2 6 2" xfId="28622" xr:uid="{DCCA5EBB-17E0-4D53-854F-8117B510F20F}"/>
    <cellStyle name="Normal 3 2 2 2 2 2 2 2 2 2 2 2 2 2 2 2 2 2 2 2 2 2 2 2 2 2 2 2 2 2 2 6 3" xfId="28623" xr:uid="{D0381B8C-D66C-4189-BE43-EE77E4541FB4}"/>
    <cellStyle name="Normal 3 2 2 2 2 2 2 2 2 2 2 2 2 2 2 2 2 2 2 2 2 2 2 2 2 2 2 2 2 2 2 6 4" xfId="28624" xr:uid="{99C8F865-3448-4FAB-8936-E02349C20D5F}"/>
    <cellStyle name="Normal 3 2 2 2 2 2 2 2 2 2 2 2 2 2 2 2 2 2 2 2 2 2 2 2 2 2 2 2 2 2 2 7" xfId="28625" xr:uid="{8F7EDEF2-D0AB-4534-85AD-C500BD8C0B2A}"/>
    <cellStyle name="Normal 3 2 2 2 2 2 2 2 2 2 2 2 2 2 2 2 2 2 2 2 2 2 2 2 2 2 2 2 2 2 2 8" xfId="28626" xr:uid="{313ECB52-059D-4859-9F60-894EA895DFC2}"/>
    <cellStyle name="Normal 3 2 2 2 2 2 2 2 2 2 2 2 2 2 2 2 2 2 2 2 2 2 2 2 2 2 2 2 2 2 20" xfId="28627" xr:uid="{7C013DFD-1B5E-42EA-B496-42C6366ACBF5}"/>
    <cellStyle name="Normal 3 2 2 2 2 2 2 2 2 2 2 2 2 2 2 2 2 2 2 2 2 2 2 2 2 2 2 2 2 2 21" xfId="28628" xr:uid="{36ADC24D-719D-41E6-BC7F-D1DDE01E364D}"/>
    <cellStyle name="Normal 3 2 2 2 2 2 2 2 2 2 2 2 2 2 2 2 2 2 2 2 2 2 2 2 2 2 2 2 2 2 22" xfId="28629" xr:uid="{F297ADD3-75C8-4594-B89E-D8D6EF653FDF}"/>
    <cellStyle name="Normal 3 2 2 2 2 2 2 2 2 2 2 2 2 2 2 2 2 2 2 2 2 2 2 2 2 2 2 2 2 2 23" xfId="28630" xr:uid="{00E1A124-F72A-442F-A357-322DE0EA1391}"/>
    <cellStyle name="Normal 3 2 2 2 2 2 2 2 2 2 2 2 2 2 2 2 2 2 2 2 2 2 2 2 2 2 2 2 2 2 24" xfId="28631" xr:uid="{29FBC850-E444-4CA6-AD26-A9E111220673}"/>
    <cellStyle name="Normal 3 2 2 2 2 2 2 2 2 2 2 2 2 2 2 2 2 2 2 2 2 2 2 2 2 2 2 2 2 2 25" xfId="28632" xr:uid="{62D2EBC7-C15B-48D8-AF5C-FA32AE64D3E2}"/>
    <cellStyle name="Normal 3 2 2 2 2 2 2 2 2 2 2 2 2 2 2 2 2 2 2 2 2 2 2 2 2 2 2 2 2 2 25 2" xfId="28633" xr:uid="{19D50C4E-2270-4769-9255-D54714B2C559}"/>
    <cellStyle name="Normal 3 2 2 2 2 2 2 2 2 2 2 2 2 2 2 2 2 2 2 2 2 2 2 2 2 2 2 2 2 2 25 3" xfId="28634" xr:uid="{C76D8843-1DF1-4C41-8C43-5691E440B1A2}"/>
    <cellStyle name="Normal 3 2 2 2 2 2 2 2 2 2 2 2 2 2 2 2 2 2 2 2 2 2 2 2 2 2 2 2 2 2 25 4" xfId="28635" xr:uid="{6FA3205B-1756-476C-9E12-84740B296F54}"/>
    <cellStyle name="Normal 3 2 2 2 2 2 2 2 2 2 2 2 2 2 2 2 2 2 2 2 2 2 2 2 2 2 2 2 2 2 26" xfId="28636" xr:uid="{270A49E7-0188-4DB6-97B2-32CD4DB7FF8F}"/>
    <cellStyle name="Normal 3 2 2 2 2 2 2 2 2 2 2 2 2 2 2 2 2 2 2 2 2 2 2 2 2 2 2 2 2 2 27" xfId="28637" xr:uid="{DDCE2654-4BE8-4640-BD4D-4B29765F4222}"/>
    <cellStyle name="Normal 3 2 2 2 2 2 2 2 2 2 2 2 2 2 2 2 2 2 2 2 2 2 2 2 2 2 2 2 2 2 3" xfId="28638" xr:uid="{BB8FEA23-445D-4EAB-BB4A-879F93F10165}"/>
    <cellStyle name="Normal 3 2 2 2 2 2 2 2 2 2 2 2 2 2 2 2 2 2 2 2 2 2 2 2 2 2 2 2 2 2 4" xfId="28639" xr:uid="{4641FC0B-DFFB-483A-87DE-01EA4C214CD8}"/>
    <cellStyle name="Normal 3 2 2 2 2 2 2 2 2 2 2 2 2 2 2 2 2 2 2 2 2 2 2 2 2 2 2 2 2 2 5" xfId="28640" xr:uid="{71B402A1-CF8D-422E-AF07-D3551B923FDA}"/>
    <cellStyle name="Normal 3 2 2 2 2 2 2 2 2 2 2 2 2 2 2 2 2 2 2 2 2 2 2 2 2 2 2 2 2 2 6" xfId="28641" xr:uid="{84AC0FDD-12C0-4861-81D8-411661DE1876}"/>
    <cellStyle name="Normal 3 2 2 2 2 2 2 2 2 2 2 2 2 2 2 2 2 2 2 2 2 2 2 2 2 2 2 2 2 2 7" xfId="28642" xr:uid="{1FF19EC2-4612-4C04-A6A2-DB30E2FF731E}"/>
    <cellStyle name="Normal 3 2 2 2 2 2 2 2 2 2 2 2 2 2 2 2 2 2 2 2 2 2 2 2 2 2 2 2 2 2 8" xfId="28643" xr:uid="{D673DF50-710F-4D9F-ADF0-3465702823D6}"/>
    <cellStyle name="Normal 3 2 2 2 2 2 2 2 2 2 2 2 2 2 2 2 2 2 2 2 2 2 2 2 2 2 2 2 2 2 9" xfId="28644" xr:uid="{31019DEE-1DEA-41D7-B154-DD06E2818361}"/>
    <cellStyle name="Normal 3 2 2 2 2 2 2 2 2 2 2 2 2 2 2 2 2 2 2 2 2 2 2 2 2 2 2 2 2 20" xfId="28645" xr:uid="{E77A812E-A971-48E4-B482-D7150513BAC0}"/>
    <cellStyle name="Normal 3 2 2 2 2 2 2 2 2 2 2 2 2 2 2 2 2 2 2 2 2 2 2 2 2 2 2 2 2 21" xfId="28646" xr:uid="{7D3E4B5C-3E2C-4C08-A9E0-0DBA0631EF4F}"/>
    <cellStyle name="Normal 3 2 2 2 2 2 2 2 2 2 2 2 2 2 2 2 2 2 2 2 2 2 2 2 2 2 2 2 2 22" xfId="28647" xr:uid="{7E9C5D00-4F5C-4D58-ACF2-4F6786812C99}"/>
    <cellStyle name="Normal 3 2 2 2 2 2 2 2 2 2 2 2 2 2 2 2 2 2 2 2 2 2 2 2 2 2 2 2 2 23" xfId="28648" xr:uid="{3F3FDDC8-1665-4260-B373-6D9842EC1EA9}"/>
    <cellStyle name="Normal 3 2 2 2 2 2 2 2 2 2 2 2 2 2 2 2 2 2 2 2 2 2 2 2 2 2 2 2 2 24" xfId="28649" xr:uid="{1F4FDCF1-FFEC-4BB1-8569-10D6F8487A6E}"/>
    <cellStyle name="Normal 3 2 2 2 2 2 2 2 2 2 2 2 2 2 2 2 2 2 2 2 2 2 2 2 2 2 2 2 2 25" xfId="28650" xr:uid="{80867605-D67A-4788-BA95-C6CD80909719}"/>
    <cellStyle name="Normal 3 2 2 2 2 2 2 2 2 2 2 2 2 2 2 2 2 2 2 2 2 2 2 2 2 2 2 2 2 25 2" xfId="28651" xr:uid="{A3308CD7-EE03-48C0-852C-7E207020E48D}"/>
    <cellStyle name="Normal 3 2 2 2 2 2 2 2 2 2 2 2 2 2 2 2 2 2 2 2 2 2 2 2 2 2 2 2 2 25 3" xfId="28652" xr:uid="{B4AE2AE6-969A-4D52-8CF0-6086DAE9C2AE}"/>
    <cellStyle name="Normal 3 2 2 2 2 2 2 2 2 2 2 2 2 2 2 2 2 2 2 2 2 2 2 2 2 2 2 2 2 25 4" xfId="28653" xr:uid="{2659F521-D2E9-4338-9B69-1CA03AA37952}"/>
    <cellStyle name="Normal 3 2 2 2 2 2 2 2 2 2 2 2 2 2 2 2 2 2 2 2 2 2 2 2 2 2 2 2 2 26" xfId="28654" xr:uid="{DAF28767-8F0A-438F-B155-11E043C7A5D4}"/>
    <cellStyle name="Normal 3 2 2 2 2 2 2 2 2 2 2 2 2 2 2 2 2 2 2 2 2 2 2 2 2 2 2 2 2 27" xfId="28655" xr:uid="{76D899E9-A03E-4881-A514-89F4CD6B27FF}"/>
    <cellStyle name="Normal 3 2 2 2 2 2 2 2 2 2 2 2 2 2 2 2 2 2 2 2 2 2 2 2 2 2 2 2 2 3" xfId="28656" xr:uid="{5C2CF62A-2C96-45C3-A547-33C05050E9CA}"/>
    <cellStyle name="Normal 3 2 2 2 2 2 2 2 2 2 2 2 2 2 2 2 2 2 2 2 2 2 2 2 2 2 2 2 2 4" xfId="28657" xr:uid="{61507592-01F4-47F2-9DFF-1E5AAEEB39CF}"/>
    <cellStyle name="Normal 3 2 2 2 2 2 2 2 2 2 2 2 2 2 2 2 2 2 2 2 2 2 2 2 2 2 2 2 2 5" xfId="28658" xr:uid="{6B8BB371-319D-4314-AA07-071D13821C19}"/>
    <cellStyle name="Normal 3 2 2 2 2 2 2 2 2 2 2 2 2 2 2 2 2 2 2 2 2 2 2 2 2 2 2 2 2 6" xfId="28659" xr:uid="{800CBC87-766F-4B0C-AEE0-FAD13A332BDE}"/>
    <cellStyle name="Normal 3 2 2 2 2 2 2 2 2 2 2 2 2 2 2 2 2 2 2 2 2 2 2 2 2 2 2 2 2 7" xfId="28660" xr:uid="{AEAAC26A-DAF9-475E-9F39-1615FFF1406C}"/>
    <cellStyle name="Normal 3 2 2 2 2 2 2 2 2 2 2 2 2 2 2 2 2 2 2 2 2 2 2 2 2 2 2 2 2 8" xfId="28661" xr:uid="{2A2E8837-D0F6-4708-A5BB-8043116C337B}"/>
    <cellStyle name="Normal 3 2 2 2 2 2 2 2 2 2 2 2 2 2 2 2 2 2 2 2 2 2 2 2 2 2 2 2 2 9" xfId="28662" xr:uid="{7BABEC53-1521-4FD5-9492-587BF702D7C9}"/>
    <cellStyle name="Normal 3 2 2 2 2 2 2 2 2 2 2 2 2 2 2 2 2 2 2 2 2 2 2 2 2 2 2 2 20" xfId="28663" xr:uid="{805109C6-5AC8-4F61-B344-F08678F69BAD}"/>
    <cellStyle name="Normal 3 2 2 2 2 2 2 2 2 2 2 2 2 2 2 2 2 2 2 2 2 2 2 2 2 2 2 2 21" xfId="28664" xr:uid="{14D2953E-EBDA-415E-9B05-203AB982C272}"/>
    <cellStyle name="Normal 3 2 2 2 2 2 2 2 2 2 2 2 2 2 2 2 2 2 2 2 2 2 2 2 2 2 2 2 22" xfId="28665" xr:uid="{24606109-0248-49A5-85D1-A8F49411947C}"/>
    <cellStyle name="Normal 3 2 2 2 2 2 2 2 2 2 2 2 2 2 2 2 2 2 2 2 2 2 2 2 2 2 2 2 23" xfId="28666" xr:uid="{3028DB82-056B-4968-823A-532F1893F86A}"/>
    <cellStyle name="Normal 3 2 2 2 2 2 2 2 2 2 2 2 2 2 2 2 2 2 2 2 2 2 2 2 2 2 2 2 24" xfId="28667" xr:uid="{88E40148-C2F4-49DF-8352-C6B4696FB461}"/>
    <cellStyle name="Normal 3 2 2 2 2 2 2 2 2 2 2 2 2 2 2 2 2 2 2 2 2 2 2 2 2 2 2 2 25" xfId="28668" xr:uid="{70D1F439-2BBB-4F34-8378-A4FC8B11C299}"/>
    <cellStyle name="Normal 3 2 2 2 2 2 2 2 2 2 2 2 2 2 2 2 2 2 2 2 2 2 2 2 2 2 2 2 26" xfId="28669" xr:uid="{65B76B63-8B47-40E6-A305-E83D97E545AA}"/>
    <cellStyle name="Normal 3 2 2 2 2 2 2 2 2 2 2 2 2 2 2 2 2 2 2 2 2 2 2 2 2 2 2 2 26 2" xfId="28670" xr:uid="{1A2BAA84-F1D3-4B47-AA36-1177D4A44F5B}"/>
    <cellStyle name="Normal 3 2 2 2 2 2 2 2 2 2 2 2 2 2 2 2 2 2 2 2 2 2 2 2 2 2 2 2 26 3" xfId="28671" xr:uid="{DBC7737F-B8A3-4521-84CB-A5168FE93249}"/>
    <cellStyle name="Normal 3 2 2 2 2 2 2 2 2 2 2 2 2 2 2 2 2 2 2 2 2 2 2 2 2 2 2 2 26 4" xfId="28672" xr:uid="{40516E12-DCF8-44DE-A7B2-C4852916B6D1}"/>
    <cellStyle name="Normal 3 2 2 2 2 2 2 2 2 2 2 2 2 2 2 2 2 2 2 2 2 2 2 2 2 2 2 2 27" xfId="28673" xr:uid="{F043BBF1-5C77-4839-93B1-C5822676EF14}"/>
    <cellStyle name="Normal 3 2 2 2 2 2 2 2 2 2 2 2 2 2 2 2 2 2 2 2 2 2 2 2 2 2 2 2 28" xfId="28674" xr:uid="{CD7A731F-5829-4B20-9A07-9540D1BA5F87}"/>
    <cellStyle name="Normal 3 2 2 2 2 2 2 2 2 2 2 2 2 2 2 2 2 2 2 2 2 2 2 2 2 2 2 2 3" xfId="28675" xr:uid="{8440233E-EDC8-482D-9883-89551A087D3E}"/>
    <cellStyle name="Normal 3 2 2 2 2 2 2 2 2 2 2 2 2 2 2 2 2 2 2 2 2 2 2 2 2 2 2 2 4" xfId="28676" xr:uid="{DEEE4D06-27C7-4B67-9BB4-D789D0DFB9A2}"/>
    <cellStyle name="Normal 3 2 2 2 2 2 2 2 2 2 2 2 2 2 2 2 2 2 2 2 2 2 2 2 2 2 2 2 5" xfId="28677" xr:uid="{C42AD1F8-ADD8-4A9D-9296-8AA4B1C05F01}"/>
    <cellStyle name="Normal 3 2 2 2 2 2 2 2 2 2 2 2 2 2 2 2 2 2 2 2 2 2 2 2 2 2 2 2 6" xfId="28678" xr:uid="{AC0B3BE6-2D4E-4D18-A9E7-DFDC5EF199E4}"/>
    <cellStyle name="Normal 3 2 2 2 2 2 2 2 2 2 2 2 2 2 2 2 2 2 2 2 2 2 2 2 2 2 2 2 7" xfId="28679" xr:uid="{5E0F3525-0825-48D2-A604-96A533B50147}"/>
    <cellStyle name="Normal 3 2 2 2 2 2 2 2 2 2 2 2 2 2 2 2 2 2 2 2 2 2 2 2 2 2 2 2 8" xfId="28680" xr:uid="{E2DF80C5-FFA8-46F5-8628-7F889878279A}"/>
    <cellStyle name="Normal 3 2 2 2 2 2 2 2 2 2 2 2 2 2 2 2 2 2 2 2 2 2 2 2 2 2 2 2 9" xfId="28681" xr:uid="{544D5AA9-A70E-4172-9C73-D70C42C5E53E}"/>
    <cellStyle name="Normal 3 2 2 2 2 2 2 2 2 2 2 2 2 2 2 2 2 2 2 2 2 2 2 2 2 2 2 20" xfId="28682" xr:uid="{8F674A15-DE10-4988-991F-5C395B087CB7}"/>
    <cellStyle name="Normal 3 2 2 2 2 2 2 2 2 2 2 2 2 2 2 2 2 2 2 2 2 2 2 2 2 2 2 21" xfId="28683" xr:uid="{051C7672-6D1C-41E9-9D80-E3BE820458D1}"/>
    <cellStyle name="Normal 3 2 2 2 2 2 2 2 2 2 2 2 2 2 2 2 2 2 2 2 2 2 2 2 2 2 2 22" xfId="28684" xr:uid="{FEAEEA9F-AC16-44E7-936C-889578BD4C4C}"/>
    <cellStyle name="Normal 3 2 2 2 2 2 2 2 2 2 2 2 2 2 2 2 2 2 2 2 2 2 2 2 2 2 2 23" xfId="28685" xr:uid="{9D953D7C-E09A-421C-BD1A-FAEA35C9521C}"/>
    <cellStyle name="Normal 3 2 2 2 2 2 2 2 2 2 2 2 2 2 2 2 2 2 2 2 2 2 2 2 2 2 2 24" xfId="28686" xr:uid="{F3309542-B83B-44C5-B6DC-B2C88CFE49C0}"/>
    <cellStyle name="Normal 3 2 2 2 2 2 2 2 2 2 2 2 2 2 2 2 2 2 2 2 2 2 2 2 2 2 2 25" xfId="28687" xr:uid="{6DBD3A75-764C-4F66-A55D-1DDE92AC2F0C}"/>
    <cellStyle name="Normal 3 2 2 2 2 2 2 2 2 2 2 2 2 2 2 2 2 2 2 2 2 2 2 2 2 2 2 26" xfId="28688" xr:uid="{15B9F6BC-59B0-4E17-B509-9EA27CCF5CCF}"/>
    <cellStyle name="Normal 3 2 2 2 2 2 2 2 2 2 2 2 2 2 2 2 2 2 2 2 2 2 2 2 2 2 2 26 2" xfId="28689" xr:uid="{CEC39410-7818-4645-8422-2F9D3E3B9923}"/>
    <cellStyle name="Normal 3 2 2 2 2 2 2 2 2 2 2 2 2 2 2 2 2 2 2 2 2 2 2 2 2 2 2 26 3" xfId="28690" xr:uid="{0BA4E01B-B116-4879-B687-DDDC2A606EA1}"/>
    <cellStyle name="Normal 3 2 2 2 2 2 2 2 2 2 2 2 2 2 2 2 2 2 2 2 2 2 2 2 2 2 2 26 4" xfId="28691" xr:uid="{2D0D2AF0-227A-457F-A7A9-7677027B840B}"/>
    <cellStyle name="Normal 3 2 2 2 2 2 2 2 2 2 2 2 2 2 2 2 2 2 2 2 2 2 2 2 2 2 2 27" xfId="28692" xr:uid="{3DEA6592-B4FA-4772-A247-4CC97EDDD9CB}"/>
    <cellStyle name="Normal 3 2 2 2 2 2 2 2 2 2 2 2 2 2 2 2 2 2 2 2 2 2 2 2 2 2 2 28" xfId="28693" xr:uid="{D2A8EEF1-FDED-42B2-8F77-6DF12BF3CB81}"/>
    <cellStyle name="Normal 3 2 2 2 2 2 2 2 2 2 2 2 2 2 2 2 2 2 2 2 2 2 2 2 2 2 2 3" xfId="28694" xr:uid="{3B813C78-5816-46D4-93D3-9C96779D2E46}"/>
    <cellStyle name="Normal 3 2 2 2 2 2 2 2 2 2 2 2 2 2 2 2 2 2 2 2 2 2 2 2 2 2 2 4" xfId="28695" xr:uid="{0E87E74E-6520-4C80-BE42-487D58A2F312}"/>
    <cellStyle name="Normal 3 2 2 2 2 2 2 2 2 2 2 2 2 2 2 2 2 2 2 2 2 2 2 2 2 2 2 5" xfId="28696" xr:uid="{F88DC7CF-D6D8-4E07-9ACE-26312A1A99F5}"/>
    <cellStyle name="Normal 3 2 2 2 2 2 2 2 2 2 2 2 2 2 2 2 2 2 2 2 2 2 2 2 2 2 2 6" xfId="28697" xr:uid="{CF1814D1-17FC-4142-84AB-7216B5F5295B}"/>
    <cellStyle name="Normal 3 2 2 2 2 2 2 2 2 2 2 2 2 2 2 2 2 2 2 2 2 2 2 2 2 2 2 7" xfId="28698" xr:uid="{F4907323-E061-425A-8AF0-D7FB85F59142}"/>
    <cellStyle name="Normal 3 2 2 2 2 2 2 2 2 2 2 2 2 2 2 2 2 2 2 2 2 2 2 2 2 2 2 8" xfId="28699" xr:uid="{71149895-C0DD-4546-82EB-C0856458F771}"/>
    <cellStyle name="Normal 3 2 2 2 2 2 2 2 2 2 2 2 2 2 2 2 2 2 2 2 2 2 2 2 2 2 2 9" xfId="28700" xr:uid="{453A4523-8BD2-4B7C-92B9-EAF1BEB618DA}"/>
    <cellStyle name="Normal 3 2 2 2 2 2 2 2 2 2 2 2 2 2 2 2 2 2 2 2 2 2 2 2 2 2 20" xfId="28701" xr:uid="{A770F63D-8933-430E-BCB6-ED9F6BE1DC6E}"/>
    <cellStyle name="Normal 3 2 2 2 2 2 2 2 2 2 2 2 2 2 2 2 2 2 2 2 2 2 2 2 2 2 21" xfId="28702" xr:uid="{36840BB8-81F0-4C48-ABB9-ADDE9E120A94}"/>
    <cellStyle name="Normal 3 2 2 2 2 2 2 2 2 2 2 2 2 2 2 2 2 2 2 2 2 2 2 2 2 2 22" xfId="28703" xr:uid="{5676A0CB-6679-498B-B390-C1FC83E46AC4}"/>
    <cellStyle name="Normal 3 2 2 2 2 2 2 2 2 2 2 2 2 2 2 2 2 2 2 2 2 2 2 2 2 2 23" xfId="28704" xr:uid="{B54CCCA1-4BAC-4499-87B9-6A9833CE020F}"/>
    <cellStyle name="Normal 3 2 2 2 2 2 2 2 2 2 2 2 2 2 2 2 2 2 2 2 2 2 2 2 2 2 24" xfId="28705" xr:uid="{19BB71A3-748A-4AEE-BDF4-B5199408A500}"/>
    <cellStyle name="Normal 3 2 2 2 2 2 2 2 2 2 2 2 2 2 2 2 2 2 2 2 2 2 2 2 2 2 25" xfId="28706" xr:uid="{D0E543B6-863E-4934-A7EA-57287F3DBE44}"/>
    <cellStyle name="Normal 3 2 2 2 2 2 2 2 2 2 2 2 2 2 2 2 2 2 2 2 2 2 2 2 2 2 26" xfId="28707" xr:uid="{B6664FB4-1C72-4574-A80D-CAD63F960A60}"/>
    <cellStyle name="Normal 3 2 2 2 2 2 2 2 2 2 2 2 2 2 2 2 2 2 2 2 2 2 2 2 2 2 27" xfId="28708" xr:uid="{D2639348-6115-4EC7-8C5E-6271B5E06AEA}"/>
    <cellStyle name="Normal 3 2 2 2 2 2 2 2 2 2 2 2 2 2 2 2 2 2 2 2 2 2 2 2 2 2 28" xfId="28709" xr:uid="{205C433E-CF6F-452E-9E81-33AC6EDF9E0D}"/>
    <cellStyle name="Normal 3 2 2 2 2 2 2 2 2 2 2 2 2 2 2 2 2 2 2 2 2 2 2 2 2 2 28 2" xfId="28710" xr:uid="{E10B4381-632F-495B-8491-5654709AF7CD}"/>
    <cellStyle name="Normal 3 2 2 2 2 2 2 2 2 2 2 2 2 2 2 2 2 2 2 2 2 2 2 2 2 2 28 3" xfId="28711" xr:uid="{6890D208-5EBB-4615-9A65-C706F2356BD8}"/>
    <cellStyle name="Normal 3 2 2 2 2 2 2 2 2 2 2 2 2 2 2 2 2 2 2 2 2 2 2 2 2 2 28 4" xfId="28712" xr:uid="{0C869C6A-D7BD-43DB-A9FD-1F7B4B293C5C}"/>
    <cellStyle name="Normal 3 2 2 2 2 2 2 2 2 2 2 2 2 2 2 2 2 2 2 2 2 2 2 2 2 2 29" xfId="28713" xr:uid="{7CF1B92E-9A3B-4496-8E20-F282D56FB1D2}"/>
    <cellStyle name="Normal 3 2 2 2 2 2 2 2 2 2 2 2 2 2 2 2 2 2 2 2 2 2 2 2 2 2 3" xfId="28714" xr:uid="{5E5DDC01-91E2-44E7-A382-7768DD3CC5C8}"/>
    <cellStyle name="Normal 3 2 2 2 2 2 2 2 2 2 2 2 2 2 2 2 2 2 2 2 2 2 2 2 2 2 30" xfId="28715" xr:uid="{574BE721-4AF3-4598-90ED-BBB66D4393A6}"/>
    <cellStyle name="Normal 3 2 2 2 2 2 2 2 2 2 2 2 2 2 2 2 2 2 2 2 2 2 2 2 2 2 4" xfId="28716" xr:uid="{2393944C-7A63-444A-9FBB-ADFE7D30B84B}"/>
    <cellStyle name="Normal 3 2 2 2 2 2 2 2 2 2 2 2 2 2 2 2 2 2 2 2 2 2 2 2 2 2 5" xfId="28717" xr:uid="{F804DECA-081E-4485-BD4F-6683AD0D1595}"/>
    <cellStyle name="Normal 3 2 2 2 2 2 2 2 2 2 2 2 2 2 2 2 2 2 2 2 2 2 2 2 2 2 6" xfId="28718" xr:uid="{7DC0A7BF-A253-4244-AB4E-B4D5AD411B7E}"/>
    <cellStyle name="Normal 3 2 2 2 2 2 2 2 2 2 2 2 2 2 2 2 2 2 2 2 2 2 2 2 2 2 7" xfId="28719" xr:uid="{239D7C0C-47BF-477B-A8A7-A2073EADF285}"/>
    <cellStyle name="Normal 3 2 2 2 2 2 2 2 2 2 2 2 2 2 2 2 2 2 2 2 2 2 2 2 2 2 8" xfId="28720" xr:uid="{9F5D7F81-0DE8-4FEF-96A7-3749CBFE1562}"/>
    <cellStyle name="Normal 3 2 2 2 2 2 2 2 2 2 2 2 2 2 2 2 2 2 2 2 2 2 2 2 2 2 9" xfId="28721" xr:uid="{005200BD-B300-4CB2-8B8A-13DF35881955}"/>
    <cellStyle name="Normal 3 2 2 2 2 2 2 2 2 2 2 2 2 2 2 2 2 2 2 2 2 2 2 2 2 20" xfId="28722" xr:uid="{ACC0F260-8BD8-4233-BAFF-D3F065D1DD91}"/>
    <cellStyle name="Normal 3 2 2 2 2 2 2 2 2 2 2 2 2 2 2 2 2 2 2 2 2 2 2 2 2 21" xfId="28723" xr:uid="{393E7B82-887B-4DB6-956E-4EB6D4FED758}"/>
    <cellStyle name="Normal 3 2 2 2 2 2 2 2 2 2 2 2 2 2 2 2 2 2 2 2 2 2 2 2 2 22" xfId="28724" xr:uid="{94F77676-FF97-4448-A778-14CAB77D201B}"/>
    <cellStyle name="Normal 3 2 2 2 2 2 2 2 2 2 2 2 2 2 2 2 2 2 2 2 2 2 2 2 2 23" xfId="28725" xr:uid="{2FEDC570-6412-418A-9004-5D8B6A9704BC}"/>
    <cellStyle name="Normal 3 2 2 2 2 2 2 2 2 2 2 2 2 2 2 2 2 2 2 2 2 2 2 2 2 24" xfId="28726" xr:uid="{D27CC35B-854A-4900-B3D2-D936D927E69F}"/>
    <cellStyle name="Normal 3 2 2 2 2 2 2 2 2 2 2 2 2 2 2 2 2 2 2 2 2 2 2 2 2 25" xfId="28727" xr:uid="{D7737FF9-39A3-4EB4-8B76-A921FC2A4646}"/>
    <cellStyle name="Normal 3 2 2 2 2 2 2 2 2 2 2 2 2 2 2 2 2 2 2 2 2 2 2 2 2 26" xfId="28728" xr:uid="{9FB01409-8A2D-4B97-9A77-9B97AC23D7C8}"/>
    <cellStyle name="Normal 3 2 2 2 2 2 2 2 2 2 2 2 2 2 2 2 2 2 2 2 2 2 2 2 2 27" xfId="28729" xr:uid="{53704895-407E-472F-85CF-15E09E6442B5}"/>
    <cellStyle name="Normal 3 2 2 2 2 2 2 2 2 2 2 2 2 2 2 2 2 2 2 2 2 2 2 2 2 28" xfId="28730" xr:uid="{5E6D2A58-6393-4BA8-A000-0A26E87FB6E1}"/>
    <cellStyle name="Normal 3 2 2 2 2 2 2 2 2 2 2 2 2 2 2 2 2 2 2 2 2 2 2 2 2 28 2" xfId="28731" xr:uid="{AC094366-3E08-4B85-827B-D5AAC8931A9C}"/>
    <cellStyle name="Normal 3 2 2 2 2 2 2 2 2 2 2 2 2 2 2 2 2 2 2 2 2 2 2 2 2 28 3" xfId="28732" xr:uid="{E519DF7B-1E2D-4100-B9A5-9A22C1556E6A}"/>
    <cellStyle name="Normal 3 2 2 2 2 2 2 2 2 2 2 2 2 2 2 2 2 2 2 2 2 2 2 2 2 28 4" xfId="28733" xr:uid="{D3C477EC-EA28-4303-97FA-C82B52658902}"/>
    <cellStyle name="Normal 3 2 2 2 2 2 2 2 2 2 2 2 2 2 2 2 2 2 2 2 2 2 2 2 2 29" xfId="28734" xr:uid="{A85BF3B3-66D6-4F1B-B572-5ECCC0D694CD}"/>
    <cellStyle name="Normal 3 2 2 2 2 2 2 2 2 2 2 2 2 2 2 2 2 2 2 2 2 2 2 2 2 3" xfId="28735" xr:uid="{F89284F0-57B6-4E88-B7DA-FCEA85053F07}"/>
    <cellStyle name="Normal 3 2 2 2 2 2 2 2 2 2 2 2 2 2 2 2 2 2 2 2 2 2 2 2 2 30" xfId="28736" xr:uid="{26A4FC47-6876-48EF-8194-48B559AD5C91}"/>
    <cellStyle name="Normal 3 2 2 2 2 2 2 2 2 2 2 2 2 2 2 2 2 2 2 2 2 2 2 2 2 4" xfId="28737" xr:uid="{B545277F-1F3D-46DD-BD88-A1F6A39CE351}"/>
    <cellStyle name="Normal 3 2 2 2 2 2 2 2 2 2 2 2 2 2 2 2 2 2 2 2 2 2 2 2 2 5" xfId="28738" xr:uid="{F2D9EBA8-D278-4EF5-BFEB-40C66B66F04B}"/>
    <cellStyle name="Normal 3 2 2 2 2 2 2 2 2 2 2 2 2 2 2 2 2 2 2 2 2 2 2 2 2 6" xfId="28739" xr:uid="{A121F4B1-92E4-44D1-976D-82D5F11199DD}"/>
    <cellStyle name="Normal 3 2 2 2 2 2 2 2 2 2 2 2 2 2 2 2 2 2 2 2 2 2 2 2 2 7" xfId="28740" xr:uid="{EFD1D05F-6DDD-4B58-8639-DF28D70CE54F}"/>
    <cellStyle name="Normal 3 2 2 2 2 2 2 2 2 2 2 2 2 2 2 2 2 2 2 2 2 2 2 2 2 8" xfId="28741" xr:uid="{48AD9D22-C25C-4BFD-BF84-A7674B789AA1}"/>
    <cellStyle name="Normal 3 2 2 2 2 2 2 2 2 2 2 2 2 2 2 2 2 2 2 2 2 2 2 2 2 9" xfId="28742" xr:uid="{E47005AA-A34F-4021-ACF7-854B884B9F41}"/>
    <cellStyle name="Normal 3 2 2 2 2 2 2 2 2 2 2 2 2 2 2 2 2 2 2 2 2 2 2 2 20" xfId="28743" xr:uid="{C0802C24-B5AE-45DE-96A1-D7E07EA20849}"/>
    <cellStyle name="Normal 3 2 2 2 2 2 2 2 2 2 2 2 2 2 2 2 2 2 2 2 2 2 2 2 21" xfId="28744" xr:uid="{BDE5FD7D-37DA-493C-9244-47B7D1B2B9AB}"/>
    <cellStyle name="Normal 3 2 2 2 2 2 2 2 2 2 2 2 2 2 2 2 2 2 2 2 2 2 2 2 22" xfId="28745" xr:uid="{E74AD941-61DF-437C-A147-122D64765E6D}"/>
    <cellStyle name="Normal 3 2 2 2 2 2 2 2 2 2 2 2 2 2 2 2 2 2 2 2 2 2 2 2 23" xfId="28746" xr:uid="{6978C8F5-6AA7-45FB-9DCA-3ACD3A7D0F49}"/>
    <cellStyle name="Normal 3 2 2 2 2 2 2 2 2 2 2 2 2 2 2 2 2 2 2 2 2 2 2 2 24" xfId="28747" xr:uid="{2707EC23-0250-409C-8726-A3657829782B}"/>
    <cellStyle name="Normal 3 2 2 2 2 2 2 2 2 2 2 2 2 2 2 2 2 2 2 2 2 2 2 2 25" xfId="28748" xr:uid="{479FD2A0-B761-494A-897C-965CDCFB9130}"/>
    <cellStyle name="Normal 3 2 2 2 2 2 2 2 2 2 2 2 2 2 2 2 2 2 2 2 2 2 2 2 26" xfId="28749" xr:uid="{6E019EC1-A8AD-47A2-8B6C-90C31E27C82A}"/>
    <cellStyle name="Normal 3 2 2 2 2 2 2 2 2 2 2 2 2 2 2 2 2 2 2 2 2 2 2 2 27" xfId="28750" xr:uid="{9788669B-E600-4CCC-8114-DCF8F429BAF1}"/>
    <cellStyle name="Normal 3 2 2 2 2 2 2 2 2 2 2 2 2 2 2 2 2 2 2 2 2 2 2 2 28" xfId="28751" xr:uid="{2AFC0B71-7332-491F-B9EC-BA674A3F1A2A}"/>
    <cellStyle name="Normal 3 2 2 2 2 2 2 2 2 2 2 2 2 2 2 2 2 2 2 2 2 2 2 2 29" xfId="28752" xr:uid="{171DEF05-3620-4C6B-89A0-96879F7B425F}"/>
    <cellStyle name="Normal 3 2 2 2 2 2 2 2 2 2 2 2 2 2 2 2 2 2 2 2 2 2 2 2 3" xfId="28753" xr:uid="{90DE6AD3-9511-495A-A19C-EB5EA7CD9894}"/>
    <cellStyle name="Normal 3 2 2 2 2 2 2 2 2 2 2 2 2 2 2 2 2 2 2 2 2 2 2 2 30" xfId="28754" xr:uid="{2E9AC36E-55B0-47B4-90F2-39F1DA2A1914}"/>
    <cellStyle name="Normal 3 2 2 2 2 2 2 2 2 2 2 2 2 2 2 2 2 2 2 2 2 2 2 2 31" xfId="28755" xr:uid="{1F49DC21-75DE-4EFC-9B5D-A8856EC45380}"/>
    <cellStyle name="Normal 3 2 2 2 2 2 2 2 2 2 2 2 2 2 2 2 2 2 2 2 2 2 2 2 32" xfId="28756" xr:uid="{49260A68-1D97-47F7-B127-FA4C5681090B}"/>
    <cellStyle name="Normal 3 2 2 2 2 2 2 2 2 2 2 2 2 2 2 2 2 2 2 2 2 2 2 2 33" xfId="28757" xr:uid="{1B07C7BE-F6A7-411D-A99B-5B6AD104B08A}"/>
    <cellStyle name="Normal 3 2 2 2 2 2 2 2 2 2 2 2 2 2 2 2 2 2 2 2 2 2 2 2 34" xfId="28758" xr:uid="{378DF1FD-CB7D-4F90-B0EC-61FA6610F1C8}"/>
    <cellStyle name="Normal 3 2 2 2 2 2 2 2 2 2 2 2 2 2 2 2 2 2 2 2 2 2 2 2 34 2" xfId="28759" xr:uid="{DCEED1BB-149A-4C91-88B2-8B22BAB9BA0B}"/>
    <cellStyle name="Normal 3 2 2 2 2 2 2 2 2 2 2 2 2 2 2 2 2 2 2 2 2 2 2 2 34 3" xfId="28760" xr:uid="{1F2441FE-6FAB-441D-BB84-FA8CFC2DBC41}"/>
    <cellStyle name="Normal 3 2 2 2 2 2 2 2 2 2 2 2 2 2 2 2 2 2 2 2 2 2 2 2 34 4" xfId="28761" xr:uid="{D0D495F2-651B-433E-BFCE-4681E64F8759}"/>
    <cellStyle name="Normal 3 2 2 2 2 2 2 2 2 2 2 2 2 2 2 2 2 2 2 2 2 2 2 2 35" xfId="28762" xr:uid="{04DC856D-0474-4D29-B9F9-4001960EECD3}"/>
    <cellStyle name="Normal 3 2 2 2 2 2 2 2 2 2 2 2 2 2 2 2 2 2 2 2 2 2 2 2 36" xfId="28763" xr:uid="{5A84BAB4-4908-4EDC-91C6-CF160DAC2ED6}"/>
    <cellStyle name="Normal 3 2 2 2 2 2 2 2 2 2 2 2 2 2 2 2 2 2 2 2 2 2 2 2 4" xfId="28764" xr:uid="{F4EA5F9C-8F95-48D3-998C-2C5E26A2BB02}"/>
    <cellStyle name="Normal 3 2 2 2 2 2 2 2 2 2 2 2 2 2 2 2 2 2 2 2 2 2 2 2 5" xfId="28765" xr:uid="{595BF201-8EF6-48C1-97E3-F8FE9563DAB8}"/>
    <cellStyle name="Normal 3 2 2 2 2 2 2 2 2 2 2 2 2 2 2 2 2 2 2 2 2 2 2 2 6" xfId="28766" xr:uid="{0E172AB0-0B87-4A62-95F6-AED3D0114408}"/>
    <cellStyle name="Normal 3 2 2 2 2 2 2 2 2 2 2 2 2 2 2 2 2 2 2 2 2 2 2 2 7" xfId="28767" xr:uid="{6E71913A-0D1B-48DB-A2D0-720ED1C003BF}"/>
    <cellStyle name="Normal 3 2 2 2 2 2 2 2 2 2 2 2 2 2 2 2 2 2 2 2 2 2 2 2 8" xfId="28768" xr:uid="{F0680C39-C731-4738-966F-9AB0DC12A5B3}"/>
    <cellStyle name="Normal 3 2 2 2 2 2 2 2 2 2 2 2 2 2 2 2 2 2 2 2 2 2 2 2 9" xfId="28769" xr:uid="{5813A029-4037-4EC0-B66E-56EF0FA4F41A}"/>
    <cellStyle name="Normal 3 2 2 2 2 2 2 2 2 2 2 2 2 2 2 2 2 2 2 2 2 2 2 20" xfId="28770" xr:uid="{C0FB9A40-8FBC-471C-862D-A5013885E2B3}"/>
    <cellStyle name="Normal 3 2 2 2 2 2 2 2 2 2 2 2 2 2 2 2 2 2 2 2 2 2 2 21" xfId="28771" xr:uid="{2D6DBC09-8CF2-4EA9-896F-C84597F70037}"/>
    <cellStyle name="Normal 3 2 2 2 2 2 2 2 2 2 2 2 2 2 2 2 2 2 2 2 2 2 2 22" xfId="28772" xr:uid="{0FD02224-37C8-44CC-9FB6-C72804AE28CB}"/>
    <cellStyle name="Normal 3 2 2 2 2 2 2 2 2 2 2 2 2 2 2 2 2 2 2 2 2 2 2 23" xfId="28773" xr:uid="{DA219F40-89C4-489C-998F-9884572070F9}"/>
    <cellStyle name="Normal 3 2 2 2 2 2 2 2 2 2 2 2 2 2 2 2 2 2 2 2 2 2 2 24" xfId="28774" xr:uid="{D6B29F6B-6573-4A8F-985F-86508141D0C8}"/>
    <cellStyle name="Normal 3 2 2 2 2 2 2 2 2 2 2 2 2 2 2 2 2 2 2 2 2 2 2 25" xfId="28775" xr:uid="{DB9963FF-CCD9-4E11-BC15-3EAE998668AC}"/>
    <cellStyle name="Normal 3 2 2 2 2 2 2 2 2 2 2 2 2 2 2 2 2 2 2 2 2 2 2 26" xfId="28776" xr:uid="{CB058484-E1DF-456D-B86F-A278EC32C8F3}"/>
    <cellStyle name="Normal 3 2 2 2 2 2 2 2 2 2 2 2 2 2 2 2 2 2 2 2 2 2 2 27" xfId="28777" xr:uid="{25C3DF0F-5E0D-4BEA-8637-67871C99F3A6}"/>
    <cellStyle name="Normal 3 2 2 2 2 2 2 2 2 2 2 2 2 2 2 2 2 2 2 2 2 2 2 28" xfId="28778" xr:uid="{C4DD4A4B-52CB-4ABC-99F0-58EC283033D5}"/>
    <cellStyle name="Normal 3 2 2 2 2 2 2 2 2 2 2 2 2 2 2 2 2 2 2 2 2 2 2 29" xfId="28779" xr:uid="{09806B66-4D53-47EA-BBB3-E8F2AB10C683}"/>
    <cellStyle name="Normal 3 2 2 2 2 2 2 2 2 2 2 2 2 2 2 2 2 2 2 2 2 2 2 3" xfId="28780" xr:uid="{04C5538A-FED8-4E26-9950-FF5690983BE4}"/>
    <cellStyle name="Normal 3 2 2 2 2 2 2 2 2 2 2 2 2 2 2 2 2 2 2 2 2 2 2 30" xfId="28781" xr:uid="{1345D08E-C60E-47CB-8E93-83AC191D42D7}"/>
    <cellStyle name="Normal 3 2 2 2 2 2 2 2 2 2 2 2 2 2 2 2 2 2 2 2 2 2 2 31" xfId="28782" xr:uid="{2B2812E6-ABE6-4D0C-949A-401943BF80E9}"/>
    <cellStyle name="Normal 3 2 2 2 2 2 2 2 2 2 2 2 2 2 2 2 2 2 2 2 2 2 2 32" xfId="28783" xr:uid="{83DF8FC8-9997-40CD-B0BA-EBA0E0956263}"/>
    <cellStyle name="Normal 3 2 2 2 2 2 2 2 2 2 2 2 2 2 2 2 2 2 2 2 2 2 2 33" xfId="28784" xr:uid="{FD973737-CE16-4805-991B-C043DA2D6E19}"/>
    <cellStyle name="Normal 3 2 2 2 2 2 2 2 2 2 2 2 2 2 2 2 2 2 2 2 2 2 2 34" xfId="28785" xr:uid="{71FCC3B6-60BC-4CFC-B298-6123D8195359}"/>
    <cellStyle name="Normal 3 2 2 2 2 2 2 2 2 2 2 2 2 2 2 2 2 2 2 2 2 2 2 35" xfId="28786" xr:uid="{4D1DAF1E-D09A-4526-9080-80A7D5432AF0}"/>
    <cellStyle name="Normal 3 2 2 2 2 2 2 2 2 2 2 2 2 2 2 2 2 2 2 2 2 2 2 35 2" xfId="28787" xr:uid="{6CA4A9A0-C9D7-4490-9AB0-60D9AEEFB96F}"/>
    <cellStyle name="Normal 3 2 2 2 2 2 2 2 2 2 2 2 2 2 2 2 2 2 2 2 2 2 2 35 3" xfId="28788" xr:uid="{0C5B29BB-44F6-438D-95D2-0331D40DD6E8}"/>
    <cellStyle name="Normal 3 2 2 2 2 2 2 2 2 2 2 2 2 2 2 2 2 2 2 2 2 2 2 35 4" xfId="28789" xr:uid="{D31D5EB7-C397-402C-B312-09BE6DB00AD8}"/>
    <cellStyle name="Normal 3 2 2 2 2 2 2 2 2 2 2 2 2 2 2 2 2 2 2 2 2 2 2 36" xfId="28790" xr:uid="{4924C486-A58D-4884-90FC-1230EC4DF9CF}"/>
    <cellStyle name="Normal 3 2 2 2 2 2 2 2 2 2 2 2 2 2 2 2 2 2 2 2 2 2 2 37" xfId="28791" xr:uid="{2939BF7F-0336-4629-94DC-DEFAD22756A0}"/>
    <cellStyle name="Normal 3 2 2 2 2 2 2 2 2 2 2 2 2 2 2 2 2 2 2 2 2 2 2 4" xfId="28792" xr:uid="{C203E249-C6DE-4DAB-AE6B-CDF445361592}"/>
    <cellStyle name="Normal 3 2 2 2 2 2 2 2 2 2 2 2 2 2 2 2 2 2 2 2 2 2 2 5" xfId="28793" xr:uid="{EE18E9BE-00D7-4F5D-9418-2FBB228D84D3}"/>
    <cellStyle name="Normal 3 2 2 2 2 2 2 2 2 2 2 2 2 2 2 2 2 2 2 2 2 2 2 6" xfId="28794" xr:uid="{68C28064-4188-400C-99C6-03378B6AD179}"/>
    <cellStyle name="Normal 3 2 2 2 2 2 2 2 2 2 2 2 2 2 2 2 2 2 2 2 2 2 2 7" xfId="28795" xr:uid="{99A5D5C1-D56D-4DB4-B2A4-F2D88B120839}"/>
    <cellStyle name="Normal 3 2 2 2 2 2 2 2 2 2 2 2 2 2 2 2 2 2 2 2 2 2 2 8" xfId="28796" xr:uid="{A1E026AB-05E9-4518-BA80-336FED422D39}"/>
    <cellStyle name="Normal 3 2 2 2 2 2 2 2 2 2 2 2 2 2 2 2 2 2 2 2 2 2 2 9" xfId="28797" xr:uid="{6BE20A4F-535E-4A2B-A158-BFC48126D054}"/>
    <cellStyle name="Normal 3 2 2 2 2 2 2 2 2 2 2 2 2 2 2 2 2 2 2 2 2 2 20" xfId="28798" xr:uid="{204447D6-C5DD-4504-98FA-06DAAB9A7788}"/>
    <cellStyle name="Normal 3 2 2 2 2 2 2 2 2 2 2 2 2 2 2 2 2 2 2 2 2 2 21" xfId="28799" xr:uid="{221CDA7B-5DCC-4BE9-BD08-8777D5948866}"/>
    <cellStyle name="Normal 3 2 2 2 2 2 2 2 2 2 2 2 2 2 2 2 2 2 2 2 2 2 22" xfId="28800" xr:uid="{013C147D-786A-414F-BD55-0C7BCEAB13DB}"/>
    <cellStyle name="Normal 3 2 2 2 2 2 2 2 2 2 2 2 2 2 2 2 2 2 2 2 2 2 23" xfId="28801" xr:uid="{4303DF89-B173-4753-940A-97C2FDF2A7D8}"/>
    <cellStyle name="Normal 3 2 2 2 2 2 2 2 2 2 2 2 2 2 2 2 2 2 2 2 2 2 24" xfId="28802" xr:uid="{441EACAD-CCC4-4A13-B905-9030F7699ABB}"/>
    <cellStyle name="Normal 3 2 2 2 2 2 2 2 2 2 2 2 2 2 2 2 2 2 2 2 2 2 25" xfId="28803" xr:uid="{B23C8C37-7136-465C-BFB4-354577ECF452}"/>
    <cellStyle name="Normal 3 2 2 2 2 2 2 2 2 2 2 2 2 2 2 2 2 2 2 2 2 2 26" xfId="28804" xr:uid="{F31917D3-817A-4DD8-B796-7ECCACCDA2B2}"/>
    <cellStyle name="Normal 3 2 2 2 2 2 2 2 2 2 2 2 2 2 2 2 2 2 2 2 2 2 27" xfId="28805" xr:uid="{2193E986-4E3D-45FF-9D18-0FEE9CCF2183}"/>
    <cellStyle name="Normal 3 2 2 2 2 2 2 2 2 2 2 2 2 2 2 2 2 2 2 2 2 2 28" xfId="28806" xr:uid="{10E16A55-459D-4D70-8F14-AC33C0EB19E7}"/>
    <cellStyle name="Normal 3 2 2 2 2 2 2 2 2 2 2 2 2 2 2 2 2 2 2 2 2 2 29" xfId="28807" xr:uid="{EE71B014-D052-441A-ACE9-FA43DBD1E037}"/>
    <cellStyle name="Normal 3 2 2 2 2 2 2 2 2 2 2 2 2 2 2 2 2 2 2 2 2 2 3" xfId="28808" xr:uid="{6029345A-CFBA-48E6-9BC1-2521029C64CC}"/>
    <cellStyle name="Normal 3 2 2 2 2 2 2 2 2 2 2 2 2 2 2 2 2 2 2 2 2 2 30" xfId="28809" xr:uid="{E8338725-A90A-421B-931E-ABD96A7AE72F}"/>
    <cellStyle name="Normal 3 2 2 2 2 2 2 2 2 2 2 2 2 2 2 2 2 2 2 2 2 2 31" xfId="28810" xr:uid="{501700B1-18A3-4288-BB67-F8A75AB7B09B}"/>
    <cellStyle name="Normal 3 2 2 2 2 2 2 2 2 2 2 2 2 2 2 2 2 2 2 2 2 2 32" xfId="28811" xr:uid="{0F711F53-35DF-4131-A3EC-43EDBB4FA9F3}"/>
    <cellStyle name="Normal 3 2 2 2 2 2 2 2 2 2 2 2 2 2 2 2 2 2 2 2 2 2 33" xfId="28812" xr:uid="{02216225-99A2-4A3F-9813-016CB907B3BD}"/>
    <cellStyle name="Normal 3 2 2 2 2 2 2 2 2 2 2 2 2 2 2 2 2 2 2 2 2 2 34" xfId="28813" xr:uid="{2574656F-E9CE-45C9-803D-30CA678115DB}"/>
    <cellStyle name="Normal 3 2 2 2 2 2 2 2 2 2 2 2 2 2 2 2 2 2 2 2 2 2 35" xfId="28814" xr:uid="{285AF21C-37BF-485E-B1E2-D1EE2D97B739}"/>
    <cellStyle name="Normal 3 2 2 2 2 2 2 2 2 2 2 2 2 2 2 2 2 2 2 2 2 2 36" xfId="28815" xr:uid="{0EC2A1EF-55CF-415A-8BEC-3F733FFD1D81}"/>
    <cellStyle name="Normal 3 2 2 2 2 2 2 2 2 2 2 2 2 2 2 2 2 2 2 2 2 2 37" xfId="28816" xr:uid="{BE373EFD-BC7B-4DAF-9A1A-4AFF0BBFBB36}"/>
    <cellStyle name="Normal 3 2 2 2 2 2 2 2 2 2 2 2 2 2 2 2 2 2 2 2 2 2 38" xfId="28817" xr:uid="{F2CEED77-9D64-4CAF-AF26-BE879410A22A}"/>
    <cellStyle name="Normal 3 2 2 2 2 2 2 2 2 2 2 2 2 2 2 2 2 2 2 2 2 2 39" xfId="28818" xr:uid="{7D2D8800-11A8-487D-B890-A2509657719B}"/>
    <cellStyle name="Normal 3 2 2 2 2 2 2 2 2 2 2 2 2 2 2 2 2 2 2 2 2 2 4" xfId="28819" xr:uid="{9DD3802A-8ABB-461D-A62F-3F1C57E4CD87}"/>
    <cellStyle name="Normal 3 2 2 2 2 2 2 2 2 2 2 2 2 2 2 2 2 2 2 2 2 2 40" xfId="28820" xr:uid="{0CBF9897-2A74-4E96-8B1D-D008A83B71C3}"/>
    <cellStyle name="Normal 3 2 2 2 2 2 2 2 2 2 2 2 2 2 2 2 2 2 2 2 2 2 41" xfId="28821" xr:uid="{07AC562A-DC85-4910-9B20-5181463E6B22}"/>
    <cellStyle name="Normal 3 2 2 2 2 2 2 2 2 2 2 2 2 2 2 2 2 2 2 2 2 2 42" xfId="28822" xr:uid="{EE22CE3C-DBFF-4B07-8E5E-E97BA4AD4A0C}"/>
    <cellStyle name="Normal 3 2 2 2 2 2 2 2 2 2 2 2 2 2 2 2 2 2 2 2 2 2 43" xfId="28823" xr:uid="{6EC47F80-5465-4831-9F22-1AE1AB592E85}"/>
    <cellStyle name="Normal 3 2 2 2 2 2 2 2 2 2 2 2 2 2 2 2 2 2 2 2 2 2 44" xfId="28824" xr:uid="{AA90DC8F-81BA-45CF-B81B-D68088AB834C}"/>
    <cellStyle name="Normal 3 2 2 2 2 2 2 2 2 2 2 2 2 2 2 2 2 2 2 2 2 2 45" xfId="28825" xr:uid="{71F6BB13-A7C0-43DB-A379-A0908AD8CFE5}"/>
    <cellStyle name="Normal 3 2 2 2 2 2 2 2 2 2 2 2 2 2 2 2 2 2 2 2 2 2 45 2" xfId="28826" xr:uid="{4D7809CA-E6B8-47C0-9AE4-C2FA16A79618}"/>
    <cellStyle name="Normal 3 2 2 2 2 2 2 2 2 2 2 2 2 2 2 2 2 2 2 2 2 2 45 3" xfId="28827" xr:uid="{BF6F76DB-99D0-47C5-A0A5-33CB9EE2EE16}"/>
    <cellStyle name="Normal 3 2 2 2 2 2 2 2 2 2 2 2 2 2 2 2 2 2 2 2 2 2 45 4" xfId="28828" xr:uid="{EADB48F4-D666-4E34-A90D-9B04B0680CB1}"/>
    <cellStyle name="Normal 3 2 2 2 2 2 2 2 2 2 2 2 2 2 2 2 2 2 2 2 2 2 46" xfId="28829" xr:uid="{7511D2A3-7555-428D-A5CE-6FC5132BABF8}"/>
    <cellStyle name="Normal 3 2 2 2 2 2 2 2 2 2 2 2 2 2 2 2 2 2 2 2 2 2 47" xfId="28830" xr:uid="{35D32E92-B065-4E38-B66B-D578F9C2E007}"/>
    <cellStyle name="Normal 3 2 2 2 2 2 2 2 2 2 2 2 2 2 2 2 2 2 2 2 2 2 5" xfId="28831" xr:uid="{FD13756E-770E-4946-8D11-68E4F2E68BE9}"/>
    <cellStyle name="Normal 3 2 2 2 2 2 2 2 2 2 2 2 2 2 2 2 2 2 2 2 2 2 6" xfId="28832" xr:uid="{50935383-2816-4AF2-8ACC-2C9E46FFFCDD}"/>
    <cellStyle name="Normal 3 2 2 2 2 2 2 2 2 2 2 2 2 2 2 2 2 2 2 2 2 2 7" xfId="28833" xr:uid="{D3526FAF-8659-431B-B0F3-05E773C0C626}"/>
    <cellStyle name="Normal 3 2 2 2 2 2 2 2 2 2 2 2 2 2 2 2 2 2 2 2 2 2 8" xfId="28834" xr:uid="{F5A270D4-7402-4AFB-9E5D-0E4BC9DD454A}"/>
    <cellStyle name="Normal 3 2 2 2 2 2 2 2 2 2 2 2 2 2 2 2 2 2 2 2 2 2 9" xfId="28835" xr:uid="{8A2E2376-DDAC-4D5A-9669-6A0C4D2D2636}"/>
    <cellStyle name="Normal 3 2 2 2 2 2 2 2 2 2 2 2 2 2 2 2 2 2 2 2 2 20" xfId="28836" xr:uid="{7415BD76-3BF6-4B76-8B82-DEB7A48141FB}"/>
    <cellStyle name="Normal 3 2 2 2 2 2 2 2 2 2 2 2 2 2 2 2 2 2 2 2 2 21" xfId="28837" xr:uid="{C959CCA8-065B-4548-8379-E2D02B7F088C}"/>
    <cellStyle name="Normal 3 2 2 2 2 2 2 2 2 2 2 2 2 2 2 2 2 2 2 2 2 22" xfId="28838" xr:uid="{E511186A-CCB3-43B5-8117-5867ABC757AC}"/>
    <cellStyle name="Normal 3 2 2 2 2 2 2 2 2 2 2 2 2 2 2 2 2 2 2 2 2 23" xfId="28839" xr:uid="{0E83DBD9-F54E-4C28-B3F7-562BDD2736E2}"/>
    <cellStyle name="Normal 3 2 2 2 2 2 2 2 2 2 2 2 2 2 2 2 2 2 2 2 2 24" xfId="28840" xr:uid="{91377D52-7631-4538-9A1B-DE12AE0F13FE}"/>
    <cellStyle name="Normal 3 2 2 2 2 2 2 2 2 2 2 2 2 2 2 2 2 2 2 2 2 25" xfId="28841" xr:uid="{2A3D03A3-4EF6-4E08-BCE5-7DC828628012}"/>
    <cellStyle name="Normal 3 2 2 2 2 2 2 2 2 2 2 2 2 2 2 2 2 2 2 2 2 26" xfId="28842" xr:uid="{60027B04-E3F2-47AB-8730-F419296A73B7}"/>
    <cellStyle name="Normal 3 2 2 2 2 2 2 2 2 2 2 2 2 2 2 2 2 2 2 2 2 27" xfId="28843" xr:uid="{B1F4086F-07D3-4B52-B3C1-58B146747323}"/>
    <cellStyle name="Normal 3 2 2 2 2 2 2 2 2 2 2 2 2 2 2 2 2 2 2 2 2 28" xfId="28844" xr:uid="{586FDC9D-5EEB-48FF-8B90-E178A6166C39}"/>
    <cellStyle name="Normal 3 2 2 2 2 2 2 2 2 2 2 2 2 2 2 2 2 2 2 2 2 29" xfId="28845" xr:uid="{58E1C355-B68F-411A-A39A-B943391C418C}"/>
    <cellStyle name="Normal 3 2 2 2 2 2 2 2 2 2 2 2 2 2 2 2 2 2 2 2 2 3" xfId="28846" xr:uid="{88B47BE3-5B23-4BCF-901D-D33B03ABE8DD}"/>
    <cellStyle name="Normal 3 2 2 2 2 2 2 2 2 2 2 2 2 2 2 2 2 2 2 2 2 30" xfId="28847" xr:uid="{B08546D1-75AF-4BE9-BA6C-228D7B8D109C}"/>
    <cellStyle name="Normal 3 2 2 2 2 2 2 2 2 2 2 2 2 2 2 2 2 2 2 2 2 31" xfId="28848" xr:uid="{67054121-9586-4572-8679-FFB560737373}"/>
    <cellStyle name="Normal 3 2 2 2 2 2 2 2 2 2 2 2 2 2 2 2 2 2 2 2 2 32" xfId="28849" xr:uid="{5961190A-DE49-42CF-9455-49D113F61E6C}"/>
    <cellStyle name="Normal 3 2 2 2 2 2 2 2 2 2 2 2 2 2 2 2 2 2 2 2 2 33" xfId="28850" xr:uid="{B7712166-2DB5-4D1C-A26B-24C0EEECCD80}"/>
    <cellStyle name="Normal 3 2 2 2 2 2 2 2 2 2 2 2 2 2 2 2 2 2 2 2 2 34" xfId="28851" xr:uid="{A819112D-6259-49AE-9C74-D5E563CAF047}"/>
    <cellStyle name="Normal 3 2 2 2 2 2 2 2 2 2 2 2 2 2 2 2 2 2 2 2 2 35" xfId="28852" xr:uid="{D8089787-DF83-4DB4-8AC3-D614948749D1}"/>
    <cellStyle name="Normal 3 2 2 2 2 2 2 2 2 2 2 2 2 2 2 2 2 2 2 2 2 36" xfId="28853" xr:uid="{2BEE61ED-5856-494D-82DA-E2AF40EC9CDD}"/>
    <cellStyle name="Normal 3 2 2 2 2 2 2 2 2 2 2 2 2 2 2 2 2 2 2 2 2 37" xfId="28854" xr:uid="{3D997FC1-A515-4417-AF58-1BB995C6E034}"/>
    <cellStyle name="Normal 3 2 2 2 2 2 2 2 2 2 2 2 2 2 2 2 2 2 2 2 2 38" xfId="28855" xr:uid="{DAF5722A-C019-4297-B0DC-56D1FB9801F1}"/>
    <cellStyle name="Normal 3 2 2 2 2 2 2 2 2 2 2 2 2 2 2 2 2 2 2 2 2 39" xfId="28856" xr:uid="{F84A6C28-C2CC-4FA7-B499-59841D5111F7}"/>
    <cellStyle name="Normal 3 2 2 2 2 2 2 2 2 2 2 2 2 2 2 2 2 2 2 2 2 4" xfId="28857" xr:uid="{A92A3B85-0848-4D7E-8784-9874A1957C19}"/>
    <cellStyle name="Normal 3 2 2 2 2 2 2 2 2 2 2 2 2 2 2 2 2 2 2 2 2 40" xfId="28858" xr:uid="{A2953DE3-D628-4761-9785-9AB2DA7AD8A8}"/>
    <cellStyle name="Normal 3 2 2 2 2 2 2 2 2 2 2 2 2 2 2 2 2 2 2 2 2 41" xfId="28859" xr:uid="{FCCCD9C0-8124-4713-BE79-AF730AE2B270}"/>
    <cellStyle name="Normal 3 2 2 2 2 2 2 2 2 2 2 2 2 2 2 2 2 2 2 2 2 42" xfId="28860" xr:uid="{2FA6CABA-4E37-4642-84CD-E8179E31B040}"/>
    <cellStyle name="Normal 3 2 2 2 2 2 2 2 2 2 2 2 2 2 2 2 2 2 2 2 2 43" xfId="28861" xr:uid="{8578E474-E364-435E-A880-06DD6E3DDEEA}"/>
    <cellStyle name="Normal 3 2 2 2 2 2 2 2 2 2 2 2 2 2 2 2 2 2 2 2 2 44" xfId="28862" xr:uid="{3C8428E2-755A-4FC0-BEC4-4A571BDFDB3A}"/>
    <cellStyle name="Normal 3 2 2 2 2 2 2 2 2 2 2 2 2 2 2 2 2 2 2 2 2 45" xfId="28863" xr:uid="{25E540E7-E33A-479B-96DA-9B6D6891BF98}"/>
    <cellStyle name="Normal 3 2 2 2 2 2 2 2 2 2 2 2 2 2 2 2 2 2 2 2 2 45 2" xfId="28864" xr:uid="{68B1A8F2-8993-40A1-8C01-BAE717BBD8AE}"/>
    <cellStyle name="Normal 3 2 2 2 2 2 2 2 2 2 2 2 2 2 2 2 2 2 2 2 2 45 3" xfId="28865" xr:uid="{019F9E7C-6192-415A-BE2C-5870E427932E}"/>
    <cellStyle name="Normal 3 2 2 2 2 2 2 2 2 2 2 2 2 2 2 2 2 2 2 2 2 45 4" xfId="28866" xr:uid="{B9239C29-C782-46E3-B1E7-99D62200CAFD}"/>
    <cellStyle name="Normal 3 2 2 2 2 2 2 2 2 2 2 2 2 2 2 2 2 2 2 2 2 46" xfId="28867" xr:uid="{39D35C48-C750-4AE6-89EE-36794B96CB67}"/>
    <cellStyle name="Normal 3 2 2 2 2 2 2 2 2 2 2 2 2 2 2 2 2 2 2 2 2 47" xfId="28868" xr:uid="{2CB5732F-B7A2-4715-B1F7-2345ED431F8C}"/>
    <cellStyle name="Normal 3 2 2 2 2 2 2 2 2 2 2 2 2 2 2 2 2 2 2 2 2 5" xfId="28869" xr:uid="{611D8A3B-C109-42F8-8701-3AD2791917B9}"/>
    <cellStyle name="Normal 3 2 2 2 2 2 2 2 2 2 2 2 2 2 2 2 2 2 2 2 2 6" xfId="28870" xr:uid="{3EC78D60-B9BE-4736-A781-AAF0E2C38F58}"/>
    <cellStyle name="Normal 3 2 2 2 2 2 2 2 2 2 2 2 2 2 2 2 2 2 2 2 2 7" xfId="28871" xr:uid="{284C20E7-0854-4289-9BD9-C928BE6786EA}"/>
    <cellStyle name="Normal 3 2 2 2 2 2 2 2 2 2 2 2 2 2 2 2 2 2 2 2 2 8" xfId="28872" xr:uid="{CFF4A3AE-0840-48F6-A5EC-9530213C122F}"/>
    <cellStyle name="Normal 3 2 2 2 2 2 2 2 2 2 2 2 2 2 2 2 2 2 2 2 2 9" xfId="28873" xr:uid="{E07A4806-DD46-4103-8AE8-36B3C806DF72}"/>
    <cellStyle name="Normal 3 2 2 2 2 2 2 2 2 2 2 2 2 2 2 2 2 2 2 2 20" xfId="28874" xr:uid="{9D627303-2C04-4ADC-8717-1EC78C5CB309}"/>
    <cellStyle name="Normal 3 2 2 2 2 2 2 2 2 2 2 2 2 2 2 2 2 2 2 2 21" xfId="28875" xr:uid="{DB06DEC1-FCE4-480A-A1B7-B6A10782BF0F}"/>
    <cellStyle name="Normal 3 2 2 2 2 2 2 2 2 2 2 2 2 2 2 2 2 2 2 2 22" xfId="28876" xr:uid="{21D5E0FA-A016-410C-A20F-737BBD4F50AC}"/>
    <cellStyle name="Normal 3 2 2 2 2 2 2 2 2 2 2 2 2 2 2 2 2 2 2 2 23" xfId="28877" xr:uid="{377B053E-8A7D-4E71-B078-8DFB38744453}"/>
    <cellStyle name="Normal 3 2 2 2 2 2 2 2 2 2 2 2 2 2 2 2 2 2 2 2 24" xfId="28878" xr:uid="{044CEF73-BB86-41AC-9C13-86D86BECB9C7}"/>
    <cellStyle name="Normal 3 2 2 2 2 2 2 2 2 2 2 2 2 2 2 2 2 2 2 2 25" xfId="28879" xr:uid="{ED5946B1-EB1A-496A-8296-9417BB21DCCC}"/>
    <cellStyle name="Normal 3 2 2 2 2 2 2 2 2 2 2 2 2 2 2 2 2 2 2 2 26" xfId="28880" xr:uid="{F1D44FC3-6058-4825-86CC-AFBD52E8C830}"/>
    <cellStyle name="Normal 3 2 2 2 2 2 2 2 2 2 2 2 2 2 2 2 2 2 2 2 27" xfId="28881" xr:uid="{65E37894-9C99-4D3F-B3FF-E59DE6AC8EE4}"/>
    <cellStyle name="Normal 3 2 2 2 2 2 2 2 2 2 2 2 2 2 2 2 2 2 2 2 28" xfId="28882" xr:uid="{25E80ACB-A6A2-4D3A-AB8E-29250F248967}"/>
    <cellStyle name="Normal 3 2 2 2 2 2 2 2 2 2 2 2 2 2 2 2 2 2 2 2 29" xfId="28883" xr:uid="{5366E5AB-47C4-4614-835C-18FE76EE4F10}"/>
    <cellStyle name="Normal 3 2 2 2 2 2 2 2 2 2 2 2 2 2 2 2 2 2 2 2 3" xfId="28884" xr:uid="{A543ACE6-A53D-4835-A853-5145341B0FD2}"/>
    <cellStyle name="Normal 3 2 2 2 2 2 2 2 2 2 2 2 2 2 2 2 2 2 2 2 30" xfId="28885" xr:uid="{872AD588-A5BA-4230-8885-C41ABF8842C0}"/>
    <cellStyle name="Normal 3 2 2 2 2 2 2 2 2 2 2 2 2 2 2 2 2 2 2 2 31" xfId="28886" xr:uid="{1AEEC675-7713-417B-B81F-D868CBAF5BA7}"/>
    <cellStyle name="Normal 3 2 2 2 2 2 2 2 2 2 2 2 2 2 2 2 2 2 2 2 32" xfId="28887" xr:uid="{7E416069-F2EA-4BBE-9F26-4A0ADAB4D2E6}"/>
    <cellStyle name="Normal 3 2 2 2 2 2 2 2 2 2 2 2 2 2 2 2 2 2 2 2 33" xfId="28888" xr:uid="{C69E596F-3CD0-43E0-8262-B4123211A74F}"/>
    <cellStyle name="Normal 3 2 2 2 2 2 2 2 2 2 2 2 2 2 2 2 2 2 2 2 34" xfId="28889" xr:uid="{F4542188-8C0B-41A2-99E5-7A8169726226}"/>
    <cellStyle name="Normal 3 2 2 2 2 2 2 2 2 2 2 2 2 2 2 2 2 2 2 2 35" xfId="28890" xr:uid="{1DBDB55A-6C33-4735-8E8D-2EB9E0776591}"/>
    <cellStyle name="Normal 3 2 2 2 2 2 2 2 2 2 2 2 2 2 2 2 2 2 2 2 36" xfId="28891" xr:uid="{7984344A-2123-4B2F-9F22-68C4B6DDF8CD}"/>
    <cellStyle name="Normal 3 2 2 2 2 2 2 2 2 2 2 2 2 2 2 2 2 2 2 2 37" xfId="28892" xr:uid="{9FD7C25C-A710-48C9-8F53-A2E30482B7D9}"/>
    <cellStyle name="Normal 3 2 2 2 2 2 2 2 2 2 2 2 2 2 2 2 2 2 2 2 38" xfId="28893" xr:uid="{9DD4251B-1BD2-4F6B-BABF-B107EAF45A15}"/>
    <cellStyle name="Normal 3 2 2 2 2 2 2 2 2 2 2 2 2 2 2 2 2 2 2 2 39" xfId="28894" xr:uid="{B2B7E702-A4A0-48EB-BAC8-33A532977825}"/>
    <cellStyle name="Normal 3 2 2 2 2 2 2 2 2 2 2 2 2 2 2 2 2 2 2 2 4" xfId="28895" xr:uid="{EA753547-DDD8-4A2C-BB3C-FF09A7CE9456}"/>
    <cellStyle name="Normal 3 2 2 2 2 2 2 2 2 2 2 2 2 2 2 2 2 2 2 2 40" xfId="28896" xr:uid="{35BE2881-937D-444A-9417-8393F0CE9728}"/>
    <cellStyle name="Normal 3 2 2 2 2 2 2 2 2 2 2 2 2 2 2 2 2 2 2 2 41" xfId="28897" xr:uid="{E2EE3FFC-B4BC-446A-ABE6-E27A5EEE7653}"/>
    <cellStyle name="Normal 3 2 2 2 2 2 2 2 2 2 2 2 2 2 2 2 2 2 2 2 42" xfId="28898" xr:uid="{8FE3BBD0-4AD5-4810-9475-5A787C02DCE3}"/>
    <cellStyle name="Normal 3 2 2 2 2 2 2 2 2 2 2 2 2 2 2 2 2 2 2 2 43" xfId="28899" xr:uid="{7F3D08C2-6A30-47A1-913C-5231538DDE5D}"/>
    <cellStyle name="Normal 3 2 2 2 2 2 2 2 2 2 2 2 2 2 2 2 2 2 2 2 44" xfId="28900" xr:uid="{AAA4F824-D4D2-40D1-B516-6F63562F1724}"/>
    <cellStyle name="Normal 3 2 2 2 2 2 2 2 2 2 2 2 2 2 2 2 2 2 2 2 45" xfId="28901" xr:uid="{306A4393-E881-4CA7-BD12-3465C8A1758A}"/>
    <cellStyle name="Normal 3 2 2 2 2 2 2 2 2 2 2 2 2 2 2 2 2 2 2 2 46" xfId="28902" xr:uid="{2B5B32C1-F3B1-4CD9-8EC5-8DB630F4FBBE}"/>
    <cellStyle name="Normal 3 2 2 2 2 2 2 2 2 2 2 2 2 2 2 2 2 2 2 2 47" xfId="28903" xr:uid="{303228BC-6222-41FF-B051-58865EDBE9C1}"/>
    <cellStyle name="Normal 3 2 2 2 2 2 2 2 2 2 2 2 2 2 2 2 2 2 2 2 48" xfId="28904" xr:uid="{E399D13E-B4F1-4EFA-9B48-7DE1EB63AAD8}"/>
    <cellStyle name="Normal 3 2 2 2 2 2 2 2 2 2 2 2 2 2 2 2 2 2 2 2 48 2" xfId="28905" xr:uid="{40A5B5C8-7049-444B-827A-16DD0C34D24D}"/>
    <cellStyle name="Normal 3 2 2 2 2 2 2 2 2 2 2 2 2 2 2 2 2 2 2 2 48 3" xfId="28906" xr:uid="{9DC8FB34-F0DC-4667-9C9A-AFF2A7D3BF25}"/>
    <cellStyle name="Normal 3 2 2 2 2 2 2 2 2 2 2 2 2 2 2 2 2 2 2 2 48 4" xfId="28907" xr:uid="{6657BD2D-EAAD-4A17-AD9E-6D862A1DFC85}"/>
    <cellStyle name="Normal 3 2 2 2 2 2 2 2 2 2 2 2 2 2 2 2 2 2 2 2 49" xfId="28908" xr:uid="{B79FF725-C4B9-437D-BE3C-0232EF6A267A}"/>
    <cellStyle name="Normal 3 2 2 2 2 2 2 2 2 2 2 2 2 2 2 2 2 2 2 2 5" xfId="28909" xr:uid="{156FA4E5-8D60-4050-8447-8975ABFFF775}"/>
    <cellStyle name="Normal 3 2 2 2 2 2 2 2 2 2 2 2 2 2 2 2 2 2 2 2 50" xfId="28910" xr:uid="{17DF4A92-E3BE-4CBD-8FCE-137ED27368BE}"/>
    <cellStyle name="Normal 3 2 2 2 2 2 2 2 2 2 2 2 2 2 2 2 2 2 2 2 6" xfId="28911" xr:uid="{30C31E06-DE6D-47CE-B753-F50CE052666E}"/>
    <cellStyle name="Normal 3 2 2 2 2 2 2 2 2 2 2 2 2 2 2 2 2 2 2 2 7" xfId="28912" xr:uid="{C800A48B-0D9B-407E-9CB8-BDCEBD1A40BB}"/>
    <cellStyle name="Normal 3 2 2 2 2 2 2 2 2 2 2 2 2 2 2 2 2 2 2 2 8" xfId="28913" xr:uid="{66EE02A8-A095-44A1-B33D-750FC0118E08}"/>
    <cellStyle name="Normal 3 2 2 2 2 2 2 2 2 2 2 2 2 2 2 2 2 2 2 2 9" xfId="28914" xr:uid="{9311A7DB-4AC5-4FF8-A22F-349E27347847}"/>
    <cellStyle name="Normal 3 2 2 2 2 2 2 2 2 2 2 2 2 2 2 2 2 2 2 20" xfId="28915" xr:uid="{A266B8B6-05CA-4547-B97A-3C96B0B92FFB}"/>
    <cellStyle name="Normal 3 2 2 2 2 2 2 2 2 2 2 2 2 2 2 2 2 2 2 21" xfId="28916" xr:uid="{34A30EF9-A9F3-4C08-ADBB-AF5C9543439B}"/>
    <cellStyle name="Normal 3 2 2 2 2 2 2 2 2 2 2 2 2 2 2 2 2 2 2 22" xfId="28917" xr:uid="{4C9D706B-DE15-4452-9B1A-A54ED76EBE89}"/>
    <cellStyle name="Normal 3 2 2 2 2 2 2 2 2 2 2 2 2 2 2 2 2 2 2 23" xfId="28918" xr:uid="{9AF67B2A-D789-40E1-8FD8-28A8E52193B3}"/>
    <cellStyle name="Normal 3 2 2 2 2 2 2 2 2 2 2 2 2 2 2 2 2 2 2 24" xfId="28919" xr:uid="{C46EF21B-9859-460F-BD87-4F22F6C36DF1}"/>
    <cellStyle name="Normal 3 2 2 2 2 2 2 2 2 2 2 2 2 2 2 2 2 2 2 25" xfId="28920" xr:uid="{3186E504-28E2-4025-912D-30F9D6671A48}"/>
    <cellStyle name="Normal 3 2 2 2 2 2 2 2 2 2 2 2 2 2 2 2 2 2 2 26" xfId="28921" xr:uid="{8B89DA3D-C910-4B22-A9BE-E5E00B50136F}"/>
    <cellStyle name="Normal 3 2 2 2 2 2 2 2 2 2 2 2 2 2 2 2 2 2 2 27" xfId="28922" xr:uid="{268108D7-CA89-44B3-8843-11AC661C77DF}"/>
    <cellStyle name="Normal 3 2 2 2 2 2 2 2 2 2 2 2 2 2 2 2 2 2 2 28" xfId="28923" xr:uid="{C5B026BC-96DE-40CB-AD2B-0861967542E9}"/>
    <cellStyle name="Normal 3 2 2 2 2 2 2 2 2 2 2 2 2 2 2 2 2 2 2 29" xfId="28924" xr:uid="{F7F9E1A4-9BAD-4257-B5F1-1C73A0C3242C}"/>
    <cellStyle name="Normal 3 2 2 2 2 2 2 2 2 2 2 2 2 2 2 2 2 2 2 3" xfId="28925" xr:uid="{75DB2C17-1878-423F-B5FC-D9DF27520C29}"/>
    <cellStyle name="Normal 3 2 2 2 2 2 2 2 2 2 2 2 2 2 2 2 2 2 2 30" xfId="28926" xr:uid="{51E0BBC7-702E-4782-B7C7-39EB850B0814}"/>
    <cellStyle name="Normal 3 2 2 2 2 2 2 2 2 2 2 2 2 2 2 2 2 2 2 31" xfId="28927" xr:uid="{CB29EC5C-B87B-4352-99A8-CE3530E81031}"/>
    <cellStyle name="Normal 3 2 2 2 2 2 2 2 2 2 2 2 2 2 2 2 2 2 2 32" xfId="28928" xr:uid="{67D94D75-0EB9-442D-B6A6-3EC4CF1788E4}"/>
    <cellStyle name="Normal 3 2 2 2 2 2 2 2 2 2 2 2 2 2 2 2 2 2 2 33" xfId="28929" xr:uid="{31490AFD-E0FD-4E5B-BB04-5E9A09B17ED6}"/>
    <cellStyle name="Normal 3 2 2 2 2 2 2 2 2 2 2 2 2 2 2 2 2 2 2 34" xfId="28930" xr:uid="{F2C9FB17-7BA0-4AF4-8B20-535C31A7A330}"/>
    <cellStyle name="Normal 3 2 2 2 2 2 2 2 2 2 2 2 2 2 2 2 2 2 2 35" xfId="28931" xr:uid="{FAD6E021-1CB2-4681-A359-6A2EF8968D54}"/>
    <cellStyle name="Normal 3 2 2 2 2 2 2 2 2 2 2 2 2 2 2 2 2 2 2 36" xfId="28932" xr:uid="{221568DE-E26C-4482-92BF-E4FB4D2E1DE5}"/>
    <cellStyle name="Normal 3 2 2 2 2 2 2 2 2 2 2 2 2 2 2 2 2 2 2 37" xfId="28933" xr:uid="{D00DCA89-0D8B-40C2-8C29-68EC0E22237A}"/>
    <cellStyle name="Normal 3 2 2 2 2 2 2 2 2 2 2 2 2 2 2 2 2 2 2 38" xfId="28934" xr:uid="{BB6BB7D7-9113-4F71-843B-26771498021E}"/>
    <cellStyle name="Normal 3 2 2 2 2 2 2 2 2 2 2 2 2 2 2 2 2 2 2 39" xfId="28935" xr:uid="{2274766F-80B9-4AC2-9CA4-898EF72AA761}"/>
    <cellStyle name="Normal 3 2 2 2 2 2 2 2 2 2 2 2 2 2 2 2 2 2 2 4" xfId="28936" xr:uid="{53A3F2CF-A839-476C-919E-2539023B2EA4}"/>
    <cellStyle name="Normal 3 2 2 2 2 2 2 2 2 2 2 2 2 2 2 2 2 2 2 40" xfId="28937" xr:uid="{237CC883-03B8-4050-9534-A66F0EF37A80}"/>
    <cellStyle name="Normal 3 2 2 2 2 2 2 2 2 2 2 2 2 2 2 2 2 2 2 41" xfId="28938" xr:uid="{99E68D44-B60C-48DE-A911-FEA8C890724C}"/>
    <cellStyle name="Normal 3 2 2 2 2 2 2 2 2 2 2 2 2 2 2 2 2 2 2 42" xfId="28939" xr:uid="{2706C187-B075-4082-A52B-EC660A814A97}"/>
    <cellStyle name="Normal 3 2 2 2 2 2 2 2 2 2 2 2 2 2 2 2 2 2 2 43" xfId="28940" xr:uid="{2F9612FE-DDD0-4B00-8612-1A4BF2C46E0D}"/>
    <cellStyle name="Normal 3 2 2 2 2 2 2 2 2 2 2 2 2 2 2 2 2 2 2 44" xfId="28941" xr:uid="{0F74E681-C3D5-4A85-8552-7FA4E4F3FAD2}"/>
    <cellStyle name="Normal 3 2 2 2 2 2 2 2 2 2 2 2 2 2 2 2 2 2 2 45" xfId="28942" xr:uid="{1D94A489-8B7B-4D6D-93E4-43E44450A78D}"/>
    <cellStyle name="Normal 3 2 2 2 2 2 2 2 2 2 2 2 2 2 2 2 2 2 2 46" xfId="28943" xr:uid="{F2419FDC-8238-408F-A21D-74DA438C0AA9}"/>
    <cellStyle name="Normal 3 2 2 2 2 2 2 2 2 2 2 2 2 2 2 2 2 2 2 47" xfId="28944" xr:uid="{905110D5-0CA6-457E-9F11-2C08CA2B645F}"/>
    <cellStyle name="Normal 3 2 2 2 2 2 2 2 2 2 2 2 2 2 2 2 2 2 2 48" xfId="28945" xr:uid="{C9FDED96-30C5-4DA3-8E6D-0B16A11E84BE}"/>
    <cellStyle name="Normal 3 2 2 2 2 2 2 2 2 2 2 2 2 2 2 2 2 2 2 49" xfId="28946" xr:uid="{E44BD6FF-0FD6-477A-8D8C-F3DEFBEB278D}"/>
    <cellStyle name="Normal 3 2 2 2 2 2 2 2 2 2 2 2 2 2 2 2 2 2 2 5" xfId="28947" xr:uid="{865EDE63-D91A-4A32-BA1B-33B3E4E9061B}"/>
    <cellStyle name="Normal 3 2 2 2 2 2 2 2 2 2 2 2 2 2 2 2 2 2 2 50" xfId="28948" xr:uid="{AA9BD52E-C9B3-4A84-94BC-7AA0E7D106E9}"/>
    <cellStyle name="Normal 3 2 2 2 2 2 2 2 2 2 2 2 2 2 2 2 2 2 2 50 2" xfId="28949" xr:uid="{B16827EF-1FCE-4973-A109-F727F18355AC}"/>
    <cellStyle name="Normal 3 2 2 2 2 2 2 2 2 2 2 2 2 2 2 2 2 2 2 50 3" xfId="28950" xr:uid="{E54FD587-37B0-42F7-A8D9-C3769F6047C6}"/>
    <cellStyle name="Normal 3 2 2 2 2 2 2 2 2 2 2 2 2 2 2 2 2 2 2 50 4" xfId="28951" xr:uid="{5B87D7D0-73EC-43DD-831D-0997FD0DC87F}"/>
    <cellStyle name="Normal 3 2 2 2 2 2 2 2 2 2 2 2 2 2 2 2 2 2 2 51" xfId="28952" xr:uid="{4E03C791-71F8-43E8-86DF-F29F9470010D}"/>
    <cellStyle name="Normal 3 2 2 2 2 2 2 2 2 2 2 2 2 2 2 2 2 2 2 52" xfId="28953" xr:uid="{2F9F788B-33F5-4FE4-B91F-EEF5D5FEFB3F}"/>
    <cellStyle name="Normal 3 2 2 2 2 2 2 2 2 2 2 2 2 2 2 2 2 2 2 6" xfId="28954" xr:uid="{059A3661-B606-4F80-8CE2-206BE8C83FDD}"/>
    <cellStyle name="Normal 3 2 2 2 2 2 2 2 2 2 2 2 2 2 2 2 2 2 2 7" xfId="28955" xr:uid="{168298EB-6D65-4A6B-884A-DE8C5BE37789}"/>
    <cellStyle name="Normal 3 2 2 2 2 2 2 2 2 2 2 2 2 2 2 2 2 2 2 8" xfId="28956" xr:uid="{8D79862B-8A99-40BB-BEAD-38BEB3BCCEE4}"/>
    <cellStyle name="Normal 3 2 2 2 2 2 2 2 2 2 2 2 2 2 2 2 2 2 2 9" xfId="28957" xr:uid="{8C0CAAF9-6808-45F6-8BEB-C58EFF0AFE3E}"/>
    <cellStyle name="Normal 3 2 2 2 2 2 2 2 2 2 2 2 2 2 2 2 2 2 20" xfId="28958" xr:uid="{8469D22D-6A7A-43BC-B65A-DD9A530C8FF3}"/>
    <cellStyle name="Normal 3 2 2 2 2 2 2 2 2 2 2 2 2 2 2 2 2 2 21" xfId="28959" xr:uid="{824E3701-0551-4E1B-9A27-6261868ED7C6}"/>
    <cellStyle name="Normal 3 2 2 2 2 2 2 2 2 2 2 2 2 2 2 2 2 2 22" xfId="28960" xr:uid="{735C5BA9-2EAB-4926-AE11-E0FA0A166725}"/>
    <cellStyle name="Normal 3 2 2 2 2 2 2 2 2 2 2 2 2 2 2 2 2 2 23" xfId="28961" xr:uid="{A610C3C7-4854-4AC0-B7AE-B4A6FCB0812E}"/>
    <cellStyle name="Normal 3 2 2 2 2 2 2 2 2 2 2 2 2 2 2 2 2 2 23 2" xfId="28962" xr:uid="{7BE95C6D-20D1-4648-A2DF-0E476C36C8A3}"/>
    <cellStyle name="Normal 3 2 2 2 2 2 2 2 2 2 2 2 2 2 2 2 2 2 23 3" xfId="28963" xr:uid="{0E49619B-0796-462D-8053-3FE66306994F}"/>
    <cellStyle name="Normal 3 2 2 2 2 2 2 2 2 2 2 2 2 2 2 2 2 2 23 4" xfId="28964" xr:uid="{ED5D80C4-49AE-44DF-898A-65CA50443B3D}"/>
    <cellStyle name="Normal 3 2 2 2 2 2 2 2 2 2 2 2 2 2 2 2 2 2 23 5" xfId="28965" xr:uid="{A888AF5F-8080-4DC1-91BA-5792D59A6B9D}"/>
    <cellStyle name="Normal 3 2 2 2 2 2 2 2 2 2 2 2 2 2 2 2 2 2 23 6" xfId="28966" xr:uid="{37E6D677-D820-4F35-81A9-4B20A2B65C61}"/>
    <cellStyle name="Normal 3 2 2 2 2 2 2 2 2 2 2 2 2 2 2 2 2 2 23 7" xfId="28967" xr:uid="{20719918-B8E6-4E75-976F-215DFD474D38}"/>
    <cellStyle name="Normal 3 2 2 2 2 2 2 2 2 2 2 2 2 2 2 2 2 2 24" xfId="28968" xr:uid="{D5D0C66A-DC2B-407A-8A59-04205EE4C17A}"/>
    <cellStyle name="Normal 3 2 2 2 2 2 2 2 2 2 2 2 2 2 2 2 2 2 25" xfId="28969" xr:uid="{F2107743-2A9A-49F7-B817-EA432B5D444A}"/>
    <cellStyle name="Normal 3 2 2 2 2 2 2 2 2 2 2 2 2 2 2 2 2 2 26" xfId="28970" xr:uid="{BC1DD781-7697-4E06-A168-B6BA2CE5D7B9}"/>
    <cellStyle name="Normal 3 2 2 2 2 2 2 2 2 2 2 2 2 2 2 2 2 2 27" xfId="28971" xr:uid="{94615249-0444-4DDC-9DC4-60E5801D46C0}"/>
    <cellStyle name="Normal 3 2 2 2 2 2 2 2 2 2 2 2 2 2 2 2 2 2 28" xfId="28972" xr:uid="{46F90CA9-7B49-408D-9937-CA37DC22D60B}"/>
    <cellStyle name="Normal 3 2 2 2 2 2 2 2 2 2 2 2 2 2 2 2 2 2 29" xfId="28973" xr:uid="{1470643A-1462-4270-BCF9-61880D423EDF}"/>
    <cellStyle name="Normal 3 2 2 2 2 2 2 2 2 2 2 2 2 2 2 2 2 2 3" xfId="28974" xr:uid="{2AA0E27E-BE8F-477D-BCF2-13F9D116628C}"/>
    <cellStyle name="Normal 3 2 2 2 2 2 2 2 2 2 2 2 2 2 2 2 2 2 30" xfId="28975" xr:uid="{D31CD32B-842C-48AD-8F35-2F30494CBE98}"/>
    <cellStyle name="Normal 3 2 2 2 2 2 2 2 2 2 2 2 2 2 2 2 2 2 31" xfId="28976" xr:uid="{FA737417-1298-4442-B69A-1EFA65884132}"/>
    <cellStyle name="Normal 3 2 2 2 2 2 2 2 2 2 2 2 2 2 2 2 2 2 32" xfId="28977" xr:uid="{3F41C5F2-AEE0-4ADE-85E4-ABE3147C89E2}"/>
    <cellStyle name="Normal 3 2 2 2 2 2 2 2 2 2 2 2 2 2 2 2 2 2 33" xfId="28978" xr:uid="{40165DDA-07B0-4574-9152-675B825D80C1}"/>
    <cellStyle name="Normal 3 2 2 2 2 2 2 2 2 2 2 2 2 2 2 2 2 2 34" xfId="28979" xr:uid="{EB4BBAEF-C337-4224-8F65-671B482DFEEB}"/>
    <cellStyle name="Normal 3 2 2 2 2 2 2 2 2 2 2 2 2 2 2 2 2 2 35" xfId="28980" xr:uid="{A158A384-B8E4-4631-AEAA-279BCF1DC934}"/>
    <cellStyle name="Normal 3 2 2 2 2 2 2 2 2 2 2 2 2 2 2 2 2 2 36" xfId="28981" xr:uid="{A4242785-7AE5-4574-92E6-5A91C93961DC}"/>
    <cellStyle name="Normal 3 2 2 2 2 2 2 2 2 2 2 2 2 2 2 2 2 2 37" xfId="28982" xr:uid="{A15F354F-6E6F-4A19-B371-E25439283502}"/>
    <cellStyle name="Normal 3 2 2 2 2 2 2 2 2 2 2 2 2 2 2 2 2 2 38" xfId="28983" xr:uid="{E9E9EF5B-A437-47B9-B0E3-E6BC9B4ECE79}"/>
    <cellStyle name="Normal 3 2 2 2 2 2 2 2 2 2 2 2 2 2 2 2 2 2 39" xfId="28984" xr:uid="{2300BC7B-2E95-48B3-9D7E-E87347CED83E}"/>
    <cellStyle name="Normal 3 2 2 2 2 2 2 2 2 2 2 2 2 2 2 2 2 2 4" xfId="28985" xr:uid="{3B4952B7-45F4-4B53-A0AC-6DB68BD2C6F7}"/>
    <cellStyle name="Normal 3 2 2 2 2 2 2 2 2 2 2 2 2 2 2 2 2 2 40" xfId="28986" xr:uid="{95A4958E-8295-43AE-8F03-4D50FD650E45}"/>
    <cellStyle name="Normal 3 2 2 2 2 2 2 2 2 2 2 2 2 2 2 2 2 2 41" xfId="28987" xr:uid="{B27F8F0A-811D-4C96-B242-7D801B5DF95B}"/>
    <cellStyle name="Normal 3 2 2 2 2 2 2 2 2 2 2 2 2 2 2 2 2 2 42" xfId="28988" xr:uid="{1FA95AED-F1E9-4EB8-9E19-AA6ACAEE1E3E}"/>
    <cellStyle name="Normal 3 2 2 2 2 2 2 2 2 2 2 2 2 2 2 2 2 2 43" xfId="28989" xr:uid="{FB7C70EF-1B99-4354-862B-EFE6393DA932}"/>
    <cellStyle name="Normal 3 2 2 2 2 2 2 2 2 2 2 2 2 2 2 2 2 2 44" xfId="28990" xr:uid="{B1BAF623-3D59-492C-868E-53229ACF7021}"/>
    <cellStyle name="Normal 3 2 2 2 2 2 2 2 2 2 2 2 2 2 2 2 2 2 45" xfId="28991" xr:uid="{AE592014-3092-4E62-A4D2-A1B8A234F8DC}"/>
    <cellStyle name="Normal 3 2 2 2 2 2 2 2 2 2 2 2 2 2 2 2 2 2 46" xfId="28992" xr:uid="{52D45AB6-035B-4A17-8595-716842C33335}"/>
    <cellStyle name="Normal 3 2 2 2 2 2 2 2 2 2 2 2 2 2 2 2 2 2 47" xfId="28993" xr:uid="{6A183855-C79B-4995-92B5-8969C2EE3C8D}"/>
    <cellStyle name="Normal 3 2 2 2 2 2 2 2 2 2 2 2 2 2 2 2 2 2 48" xfId="28994" xr:uid="{BE3ED07A-92D1-49CF-AD22-ED72621564BB}"/>
    <cellStyle name="Normal 3 2 2 2 2 2 2 2 2 2 2 2 2 2 2 2 2 2 49" xfId="28995" xr:uid="{7DA7012D-C148-4488-925A-0DD51706478C}"/>
    <cellStyle name="Normal 3 2 2 2 2 2 2 2 2 2 2 2 2 2 2 2 2 2 5" xfId="28996" xr:uid="{E805A62C-82A9-4192-A67F-47C8439D1A06}"/>
    <cellStyle name="Normal 3 2 2 2 2 2 2 2 2 2 2 2 2 2 2 2 2 2 50" xfId="28997" xr:uid="{34EE8AB1-0E4C-45D8-B21B-D0B85F2D3195}"/>
    <cellStyle name="Normal 3 2 2 2 2 2 2 2 2 2 2 2 2 2 2 2 2 2 51" xfId="28998" xr:uid="{84385C0D-2BBA-4960-B9BE-CBD1CE6B6A12}"/>
    <cellStyle name="Normal 3 2 2 2 2 2 2 2 2 2 2 2 2 2 2 2 2 2 52" xfId="28999" xr:uid="{5AB663C4-594E-4CDB-ADA5-155E66421305}"/>
    <cellStyle name="Normal 3 2 2 2 2 2 2 2 2 2 2 2 2 2 2 2 2 2 53" xfId="29000" xr:uid="{92D16ABA-FD6D-4E79-B9AE-483E5C691FCE}"/>
    <cellStyle name="Normal 3 2 2 2 2 2 2 2 2 2 2 2 2 2 2 2 2 2 54" xfId="29001" xr:uid="{BF862EA2-AB0F-4135-98E2-A7F05CA3E2C8}"/>
    <cellStyle name="Normal 3 2 2 2 2 2 2 2 2 2 2 2 2 2 2 2 2 2 55" xfId="29002" xr:uid="{D3B305AB-594C-4FF2-BFD3-4B448F1F83A4}"/>
    <cellStyle name="Normal 3 2 2 2 2 2 2 2 2 2 2 2 2 2 2 2 2 2 55 2" xfId="29003" xr:uid="{F7CF5921-9B5B-4C5A-AF36-49ECE4DACC16}"/>
    <cellStyle name="Normal 3 2 2 2 2 2 2 2 2 2 2 2 2 2 2 2 2 2 55 3" xfId="29004" xr:uid="{228ADED6-00E7-4FDB-92B8-5699D301B799}"/>
    <cellStyle name="Normal 3 2 2 2 2 2 2 2 2 2 2 2 2 2 2 2 2 2 55 4" xfId="29005" xr:uid="{878DA5CA-2EFB-4CC3-BE0D-4F8FCB6180FF}"/>
    <cellStyle name="Normal 3 2 2 2 2 2 2 2 2 2 2 2 2 2 2 2 2 2 56" xfId="29006" xr:uid="{B58385D7-DC44-4BDA-A0C6-537634AC5D01}"/>
    <cellStyle name="Normal 3 2 2 2 2 2 2 2 2 2 2 2 2 2 2 2 2 2 57" xfId="29007" xr:uid="{1AFCD3BC-6E83-4175-820A-8B6D230F920F}"/>
    <cellStyle name="Normal 3 2 2 2 2 2 2 2 2 2 2 2 2 2 2 2 2 2 6" xfId="29008" xr:uid="{04503F35-52F5-4F8F-9D44-7C455913C401}"/>
    <cellStyle name="Normal 3 2 2 2 2 2 2 2 2 2 2 2 2 2 2 2 2 2 7" xfId="29009" xr:uid="{074C0A77-9D98-4D06-96C9-FD47838CB066}"/>
    <cellStyle name="Normal 3 2 2 2 2 2 2 2 2 2 2 2 2 2 2 2 2 2 8" xfId="29010" xr:uid="{2AF58837-6B1D-41F1-90F3-FD89F0BD433D}"/>
    <cellStyle name="Normal 3 2 2 2 2 2 2 2 2 2 2 2 2 2 2 2 2 2 8 2" xfId="29011" xr:uid="{1F4D42B2-812F-4ABB-B9C4-1B75BBBA21F5}"/>
    <cellStyle name="Normal 3 2 2 2 2 2 2 2 2 2 2 2 2 2 2 2 2 2 8 3" xfId="29012" xr:uid="{0FFA2708-19FA-4568-989D-1E921E27CD57}"/>
    <cellStyle name="Normal 3 2 2 2 2 2 2 2 2 2 2 2 2 2 2 2 2 2 8 4" xfId="29013" xr:uid="{931C76C1-7F2A-4710-935B-5EB8B25AFB2E}"/>
    <cellStyle name="Normal 3 2 2 2 2 2 2 2 2 2 2 2 2 2 2 2 2 2 9" xfId="29014" xr:uid="{DADF8892-7635-4DE7-BC82-1335D2FC6C30}"/>
    <cellStyle name="Normal 3 2 2 2 2 2 2 2 2 2 2 2 2 2 2 2 2 20" xfId="29015" xr:uid="{709E592F-5CEA-4BAF-9DCE-5BC9AC4D65ED}"/>
    <cellStyle name="Normal 3 2 2 2 2 2 2 2 2 2 2 2 2 2 2 2 2 21" xfId="29016" xr:uid="{C94249FB-2A45-4FF3-95C8-25F3FA1C111B}"/>
    <cellStyle name="Normal 3 2 2 2 2 2 2 2 2 2 2 2 2 2 2 2 2 22" xfId="29017" xr:uid="{C59F2115-5557-4090-A057-F579B05B397D}"/>
    <cellStyle name="Normal 3 2 2 2 2 2 2 2 2 2 2 2 2 2 2 2 2 23" xfId="29018" xr:uid="{D17242A6-265E-429C-9F01-FBAAC73732F9}"/>
    <cellStyle name="Normal 3 2 2 2 2 2 2 2 2 2 2 2 2 2 2 2 2 23 2" xfId="29019" xr:uid="{8B8EC1B5-94DF-4F68-9680-A1456B500986}"/>
    <cellStyle name="Normal 3 2 2 2 2 2 2 2 2 2 2 2 2 2 2 2 2 23 3" xfId="29020" xr:uid="{CFCB398F-EF93-4CA4-8189-C6A492D61A59}"/>
    <cellStyle name="Normal 3 2 2 2 2 2 2 2 2 2 2 2 2 2 2 2 2 23 4" xfId="29021" xr:uid="{6D0A5595-D2CD-498C-9411-810E18D4573E}"/>
    <cellStyle name="Normal 3 2 2 2 2 2 2 2 2 2 2 2 2 2 2 2 2 23 5" xfId="29022" xr:uid="{032B459D-DC0D-4E92-B827-552B2F052514}"/>
    <cellStyle name="Normal 3 2 2 2 2 2 2 2 2 2 2 2 2 2 2 2 2 23 6" xfId="29023" xr:uid="{A8E86816-88E1-4858-AA51-9BFAD0B8C6C0}"/>
    <cellStyle name="Normal 3 2 2 2 2 2 2 2 2 2 2 2 2 2 2 2 2 23 7" xfId="29024" xr:uid="{C812A544-AAAE-4E83-B8AD-89A1DBC39887}"/>
    <cellStyle name="Normal 3 2 2 2 2 2 2 2 2 2 2 2 2 2 2 2 2 24" xfId="29025" xr:uid="{C9D7E180-B947-4C6F-B442-F669820BAEEF}"/>
    <cellStyle name="Normal 3 2 2 2 2 2 2 2 2 2 2 2 2 2 2 2 2 25" xfId="29026" xr:uid="{61025AF1-4E91-49ED-8A17-E2900C8B2228}"/>
    <cellStyle name="Normal 3 2 2 2 2 2 2 2 2 2 2 2 2 2 2 2 2 26" xfId="29027" xr:uid="{3DBCCBC4-35AE-45C4-92D6-45F3161CBA03}"/>
    <cellStyle name="Normal 3 2 2 2 2 2 2 2 2 2 2 2 2 2 2 2 2 27" xfId="29028" xr:uid="{18C5A515-2FD6-4350-B0B3-63DB8FB20E93}"/>
    <cellStyle name="Normal 3 2 2 2 2 2 2 2 2 2 2 2 2 2 2 2 2 28" xfId="29029" xr:uid="{82C617E6-91D1-4F7C-97D3-DDC7F6A944DE}"/>
    <cellStyle name="Normal 3 2 2 2 2 2 2 2 2 2 2 2 2 2 2 2 2 29" xfId="29030" xr:uid="{ADC6AAB4-3AEC-43F8-803C-50D6828F7DD7}"/>
    <cellStyle name="Normal 3 2 2 2 2 2 2 2 2 2 2 2 2 2 2 2 2 3" xfId="29031" xr:uid="{9ACF6D6B-E768-4604-ABA7-DA24BF56D580}"/>
    <cellStyle name="Normal 3 2 2 2 2 2 2 2 2 2 2 2 2 2 2 2 2 3 2" xfId="29032" xr:uid="{DB650F1C-FDC2-4464-9F28-5CEB4BA83A7E}"/>
    <cellStyle name="Normal 3 2 2 2 2 2 2 2 2 2 2 2 2 2 2 2 2 3 2 2" xfId="29033" xr:uid="{CD22D9CC-2916-4905-A43D-F9B1E12383D0}"/>
    <cellStyle name="Normal 3 2 2 2 2 2 2 2 2 2 2 2 2 2 2 2 2 3 2 3" xfId="29034" xr:uid="{54789B8D-D23F-447F-8929-D0D906E1A7C6}"/>
    <cellStyle name="Normal 3 2 2 2 2 2 2 2 2 2 2 2 2 2 2 2 2 3 2 4" xfId="29035" xr:uid="{4C91E3D5-A67E-4183-A8B5-7135E9541C6D}"/>
    <cellStyle name="Normal 3 2 2 2 2 2 2 2 2 2 2 2 2 2 2 2 2 3 3" xfId="29036" xr:uid="{B781CCA1-9D46-4535-8186-BC8BE133167C}"/>
    <cellStyle name="Normal 3 2 2 2 2 2 2 2 2 2 2 2 2 2 2 2 2 3 4" xfId="29037" xr:uid="{C43DF013-0B7F-422D-BF62-580924CFE5D8}"/>
    <cellStyle name="Normal 3 2 2 2 2 2 2 2 2 2 2 2 2 2 2 2 2 3 5" xfId="29038" xr:uid="{ACA128A2-EBE0-46ED-9A90-76EE86153824}"/>
    <cellStyle name="Normal 3 2 2 2 2 2 2 2 2 2 2 2 2 2 2 2 2 3 6" xfId="29039" xr:uid="{4CD134E5-89C9-4D44-89D9-BD612D84068B}"/>
    <cellStyle name="Normal 3 2 2 2 2 2 2 2 2 2 2 2 2 2 2 2 2 30" xfId="29040" xr:uid="{61834ADA-626A-4B36-995E-A757E0E16F63}"/>
    <cellStyle name="Normal 3 2 2 2 2 2 2 2 2 2 2 2 2 2 2 2 2 31" xfId="29041" xr:uid="{D4D617CF-CC7A-4469-80CB-04C42B1AA561}"/>
    <cellStyle name="Normal 3 2 2 2 2 2 2 2 2 2 2 2 2 2 2 2 2 32" xfId="29042" xr:uid="{F3FBF384-7146-46A3-9005-FEFE4B7DACE2}"/>
    <cellStyle name="Normal 3 2 2 2 2 2 2 2 2 2 2 2 2 2 2 2 2 33" xfId="29043" xr:uid="{17F5614D-48ED-4F82-A16A-9CDA87F76A33}"/>
    <cellStyle name="Normal 3 2 2 2 2 2 2 2 2 2 2 2 2 2 2 2 2 34" xfId="29044" xr:uid="{C43CAE1A-C9DC-495A-8DE3-D81F58A70016}"/>
    <cellStyle name="Normal 3 2 2 2 2 2 2 2 2 2 2 2 2 2 2 2 2 35" xfId="29045" xr:uid="{DA5DD8A7-36BD-4D95-9710-BADAE3B67063}"/>
    <cellStyle name="Normal 3 2 2 2 2 2 2 2 2 2 2 2 2 2 2 2 2 36" xfId="29046" xr:uid="{55714BAE-100B-4F39-86B4-584765FB3B97}"/>
    <cellStyle name="Normal 3 2 2 2 2 2 2 2 2 2 2 2 2 2 2 2 2 37" xfId="29047" xr:uid="{C9CFC9D4-BB02-4E00-807C-6B007B7A874C}"/>
    <cellStyle name="Normal 3 2 2 2 2 2 2 2 2 2 2 2 2 2 2 2 2 38" xfId="29048" xr:uid="{8C2CC93D-6F92-4F0B-B521-215DC38D52C1}"/>
    <cellStyle name="Normal 3 2 2 2 2 2 2 2 2 2 2 2 2 2 2 2 2 39" xfId="29049" xr:uid="{28A52395-8403-46F1-B0BF-2B9269059B24}"/>
    <cellStyle name="Normal 3 2 2 2 2 2 2 2 2 2 2 2 2 2 2 2 2 4" xfId="29050" xr:uid="{CFDA47BA-02B8-49E3-A306-88AABFE85402}"/>
    <cellStyle name="Normal 3 2 2 2 2 2 2 2 2 2 2 2 2 2 2 2 2 40" xfId="29051" xr:uid="{8DBAA80A-B4FC-4520-8B23-CD2F53AAC203}"/>
    <cellStyle name="Normal 3 2 2 2 2 2 2 2 2 2 2 2 2 2 2 2 2 41" xfId="29052" xr:uid="{7BAD4138-8B18-445D-8D4E-9212B1033157}"/>
    <cellStyle name="Normal 3 2 2 2 2 2 2 2 2 2 2 2 2 2 2 2 2 42" xfId="29053" xr:uid="{55CCB37A-A54A-40F7-A06B-C2BCADAB7DCE}"/>
    <cellStyle name="Normal 3 2 2 2 2 2 2 2 2 2 2 2 2 2 2 2 2 43" xfId="29054" xr:uid="{EB9EA71A-2DE3-4813-91C6-BFED051DC335}"/>
    <cellStyle name="Normal 3 2 2 2 2 2 2 2 2 2 2 2 2 2 2 2 2 44" xfId="29055" xr:uid="{A395EB7D-B0FB-4575-B212-5084D65AE18F}"/>
    <cellStyle name="Normal 3 2 2 2 2 2 2 2 2 2 2 2 2 2 2 2 2 45" xfId="29056" xr:uid="{A082C0BF-6316-4393-85DA-E6843049E738}"/>
    <cellStyle name="Normal 3 2 2 2 2 2 2 2 2 2 2 2 2 2 2 2 2 46" xfId="29057" xr:uid="{6096FC39-931D-4DBE-8CC5-A99B93F8C01C}"/>
    <cellStyle name="Normal 3 2 2 2 2 2 2 2 2 2 2 2 2 2 2 2 2 47" xfId="29058" xr:uid="{2AB2C64A-D6C5-46C2-A97B-DACA95DBA534}"/>
    <cellStyle name="Normal 3 2 2 2 2 2 2 2 2 2 2 2 2 2 2 2 2 48" xfId="29059" xr:uid="{D0BC0523-A70F-4894-B1CC-F7BE09ECFB7A}"/>
    <cellStyle name="Normal 3 2 2 2 2 2 2 2 2 2 2 2 2 2 2 2 2 49" xfId="29060" xr:uid="{3B70F04D-6FD6-4062-BD31-AA63CE11EB93}"/>
    <cellStyle name="Normal 3 2 2 2 2 2 2 2 2 2 2 2 2 2 2 2 2 5" xfId="29061" xr:uid="{A28A9F94-C24F-4E52-B0B4-C4AE03E62641}"/>
    <cellStyle name="Normal 3 2 2 2 2 2 2 2 2 2 2 2 2 2 2 2 2 50" xfId="29062" xr:uid="{7A50E3CB-D6B9-46F8-ACDB-916A9D5FFAB8}"/>
    <cellStyle name="Normal 3 2 2 2 2 2 2 2 2 2 2 2 2 2 2 2 2 51" xfId="29063" xr:uid="{84659442-9290-4C2E-815E-26F2627E5A66}"/>
    <cellStyle name="Normal 3 2 2 2 2 2 2 2 2 2 2 2 2 2 2 2 2 52" xfId="29064" xr:uid="{03F58682-86B3-4404-A137-946C3E9AC184}"/>
    <cellStyle name="Normal 3 2 2 2 2 2 2 2 2 2 2 2 2 2 2 2 2 53" xfId="29065" xr:uid="{F5EF38DB-5AE9-4580-9D9B-9793F75591BA}"/>
    <cellStyle name="Normal 3 2 2 2 2 2 2 2 2 2 2 2 2 2 2 2 2 54" xfId="29066" xr:uid="{0BB96311-F96F-4CA9-A0C9-7E83A3A5D141}"/>
    <cellStyle name="Normal 3 2 2 2 2 2 2 2 2 2 2 2 2 2 2 2 2 55" xfId="29067" xr:uid="{A2A95CCF-1DE9-4D3A-87CB-225C6B4395E5}"/>
    <cellStyle name="Normal 3 2 2 2 2 2 2 2 2 2 2 2 2 2 2 2 2 55 2" xfId="29068" xr:uid="{2AF39AAE-312E-4501-B296-8D3892DFDC11}"/>
    <cellStyle name="Normal 3 2 2 2 2 2 2 2 2 2 2 2 2 2 2 2 2 55 3" xfId="29069" xr:uid="{A3195519-A8C7-4110-831F-E3709FCEE81E}"/>
    <cellStyle name="Normal 3 2 2 2 2 2 2 2 2 2 2 2 2 2 2 2 2 55 4" xfId="29070" xr:uid="{AEC037AD-1057-4EE8-8B52-0F1D50EEFE6C}"/>
    <cellStyle name="Normal 3 2 2 2 2 2 2 2 2 2 2 2 2 2 2 2 2 56" xfId="29071" xr:uid="{52F74BA0-1954-48BC-A55F-8403E7FF01D0}"/>
    <cellStyle name="Normal 3 2 2 2 2 2 2 2 2 2 2 2 2 2 2 2 2 57" xfId="29072" xr:uid="{4713F52C-EDE9-4AF4-8708-B148DF920C12}"/>
    <cellStyle name="Normal 3 2 2 2 2 2 2 2 2 2 2 2 2 2 2 2 2 6" xfId="29073" xr:uid="{2705EF6E-10B7-40C6-B5D1-9DAB4E4C92A9}"/>
    <cellStyle name="Normal 3 2 2 2 2 2 2 2 2 2 2 2 2 2 2 2 2 7" xfId="29074" xr:uid="{39CDDF0C-1A39-449A-B6B7-332260093485}"/>
    <cellStyle name="Normal 3 2 2 2 2 2 2 2 2 2 2 2 2 2 2 2 2 8" xfId="29075" xr:uid="{4917ED92-5E83-4A42-8A5E-BAFF889A51CC}"/>
    <cellStyle name="Normal 3 2 2 2 2 2 2 2 2 2 2 2 2 2 2 2 2 8 2" xfId="29076" xr:uid="{7BB68353-4107-4B7B-A84D-F8324BFBEFD2}"/>
    <cellStyle name="Normal 3 2 2 2 2 2 2 2 2 2 2 2 2 2 2 2 2 8 3" xfId="29077" xr:uid="{1E1861DE-48F1-48F5-86B2-05BE83DCD1E0}"/>
    <cellStyle name="Normal 3 2 2 2 2 2 2 2 2 2 2 2 2 2 2 2 2 8 4" xfId="29078" xr:uid="{F2587F6C-9FFE-4B6F-82A8-5BC3381DC368}"/>
    <cellStyle name="Normal 3 2 2 2 2 2 2 2 2 2 2 2 2 2 2 2 2 9" xfId="29079" xr:uid="{CC55BA32-D938-41B2-AF78-1685417A4C76}"/>
    <cellStyle name="Normal 3 2 2 2 2 2 2 2 2 2 2 2 2 2 2 2 20" xfId="29080" xr:uid="{BC086106-EEDF-499F-9A37-EB26F72C6749}"/>
    <cellStyle name="Normal 3 2 2 2 2 2 2 2 2 2 2 2 2 2 2 2 21" xfId="29081" xr:uid="{EA6C6584-39C8-4CED-AF6F-29D8729EC917}"/>
    <cellStyle name="Normal 3 2 2 2 2 2 2 2 2 2 2 2 2 2 2 2 22" xfId="29082" xr:uid="{BEEA5021-DD11-4CF4-BF61-BCE7EBFDDBED}"/>
    <cellStyle name="Normal 3 2 2 2 2 2 2 2 2 2 2 2 2 2 2 2 23" xfId="29083" xr:uid="{EEFB1C55-4759-4E04-8AB7-AA82CC5C6FA9}"/>
    <cellStyle name="Normal 3 2 2 2 2 2 2 2 2 2 2 2 2 2 2 2 24" xfId="29084" xr:uid="{0849550F-7AB1-47C5-9709-78E0843604ED}"/>
    <cellStyle name="Normal 3 2 2 2 2 2 2 2 2 2 2 2 2 2 2 2 25" xfId="29085" xr:uid="{4EC8536F-A318-4DE7-A029-4BD68BD2D4FE}"/>
    <cellStyle name="Normal 3 2 2 2 2 2 2 2 2 2 2 2 2 2 2 2 26" xfId="29086" xr:uid="{8CAFF42B-6377-4799-93D1-3B5A056AE3D7}"/>
    <cellStyle name="Normal 3 2 2 2 2 2 2 2 2 2 2 2 2 2 2 2 26 2" xfId="29087" xr:uid="{14415F31-BEC7-48C5-BB8C-B5F3A5705258}"/>
    <cellStyle name="Normal 3 2 2 2 2 2 2 2 2 2 2 2 2 2 2 2 26 3" xfId="29088" xr:uid="{7838DF98-CE49-41DF-B66C-90DB7E5908C4}"/>
    <cellStyle name="Normal 3 2 2 2 2 2 2 2 2 2 2 2 2 2 2 2 26 4" xfId="29089" xr:uid="{05F835C0-3AA7-43FF-B979-0E75A00F94CA}"/>
    <cellStyle name="Normal 3 2 2 2 2 2 2 2 2 2 2 2 2 2 2 2 26 5" xfId="29090" xr:uid="{5583D62D-5A43-4D67-8541-C152C9BADD25}"/>
    <cellStyle name="Normal 3 2 2 2 2 2 2 2 2 2 2 2 2 2 2 2 26 6" xfId="29091" xr:uid="{C73B24A9-42A9-45ED-BD38-95D9B521645F}"/>
    <cellStyle name="Normal 3 2 2 2 2 2 2 2 2 2 2 2 2 2 2 2 26 7" xfId="29092" xr:uid="{1251BB99-7EC1-4062-B588-8CD3EB756C18}"/>
    <cellStyle name="Normal 3 2 2 2 2 2 2 2 2 2 2 2 2 2 2 2 27" xfId="29093" xr:uid="{02020A12-72C3-4DAB-9BAA-2B39272887B9}"/>
    <cellStyle name="Normal 3 2 2 2 2 2 2 2 2 2 2 2 2 2 2 2 28" xfId="29094" xr:uid="{46F2AA8A-18FD-4AF0-9664-B77A2AE65776}"/>
    <cellStyle name="Normal 3 2 2 2 2 2 2 2 2 2 2 2 2 2 2 2 29" xfId="29095" xr:uid="{284BDF63-76BA-4561-AF43-160F2607CBB5}"/>
    <cellStyle name="Normal 3 2 2 2 2 2 2 2 2 2 2 2 2 2 2 2 3" xfId="29096" xr:uid="{F9FAE940-622D-48B5-8704-58C2C26FB549}"/>
    <cellStyle name="Normal 3 2 2 2 2 2 2 2 2 2 2 2 2 2 2 2 30" xfId="29097" xr:uid="{BBF3AEFF-FEDD-4C78-B439-C265C1E6CBC7}"/>
    <cellStyle name="Normal 3 2 2 2 2 2 2 2 2 2 2 2 2 2 2 2 31" xfId="29098" xr:uid="{D8EA264B-0A84-443E-971F-7504869A51B2}"/>
    <cellStyle name="Normal 3 2 2 2 2 2 2 2 2 2 2 2 2 2 2 2 32" xfId="29099" xr:uid="{E9062279-7068-445F-9483-26F99ACBCE4D}"/>
    <cellStyle name="Normal 3 2 2 2 2 2 2 2 2 2 2 2 2 2 2 2 33" xfId="29100" xr:uid="{971DA5EB-7B02-4B14-8AA9-000BF5517B28}"/>
    <cellStyle name="Normal 3 2 2 2 2 2 2 2 2 2 2 2 2 2 2 2 34" xfId="29101" xr:uid="{251A14C8-F122-4E81-B0A5-0D90EF3DFC8A}"/>
    <cellStyle name="Normal 3 2 2 2 2 2 2 2 2 2 2 2 2 2 2 2 35" xfId="29102" xr:uid="{AED42E5C-64B7-40D9-9192-7A5A7BFD716A}"/>
    <cellStyle name="Normal 3 2 2 2 2 2 2 2 2 2 2 2 2 2 2 2 36" xfId="29103" xr:uid="{6A3B8B1E-C446-4A39-A1D2-6FB460FBCE1C}"/>
    <cellStyle name="Normal 3 2 2 2 2 2 2 2 2 2 2 2 2 2 2 2 37" xfId="29104" xr:uid="{8039A6E8-9047-4179-8AE2-3FEAF8332062}"/>
    <cellStyle name="Normal 3 2 2 2 2 2 2 2 2 2 2 2 2 2 2 2 38" xfId="29105" xr:uid="{8ED3EB26-BB10-4341-8EBF-95DF9DD66C10}"/>
    <cellStyle name="Normal 3 2 2 2 2 2 2 2 2 2 2 2 2 2 2 2 39" xfId="29106" xr:uid="{547EA2AF-9CF5-4E5A-AA9D-E2F2F0992A1C}"/>
    <cellStyle name="Normal 3 2 2 2 2 2 2 2 2 2 2 2 2 2 2 2 4" xfId="29107" xr:uid="{09E5C8C5-2411-4F76-814F-05E8468D00A2}"/>
    <cellStyle name="Normal 3 2 2 2 2 2 2 2 2 2 2 2 2 2 2 2 40" xfId="29108" xr:uid="{16AF038A-E97C-4CA7-9520-D5057C0F9C61}"/>
    <cellStyle name="Normal 3 2 2 2 2 2 2 2 2 2 2 2 2 2 2 2 41" xfId="29109" xr:uid="{9DCED66F-E26D-49B6-9066-E80AB2A474D2}"/>
    <cellStyle name="Normal 3 2 2 2 2 2 2 2 2 2 2 2 2 2 2 2 42" xfId="29110" xr:uid="{9B364862-3028-4E09-A23E-A013B34341F2}"/>
    <cellStyle name="Normal 3 2 2 2 2 2 2 2 2 2 2 2 2 2 2 2 43" xfId="29111" xr:uid="{D593FC1D-F83B-4EF0-AC9B-E78C1E79B6F7}"/>
    <cellStyle name="Normal 3 2 2 2 2 2 2 2 2 2 2 2 2 2 2 2 44" xfId="29112" xr:uid="{8BB569F8-E4B9-4832-809D-53355E195804}"/>
    <cellStyle name="Normal 3 2 2 2 2 2 2 2 2 2 2 2 2 2 2 2 45" xfId="29113" xr:uid="{89228D9A-21A4-4526-A9AD-553F8402FD49}"/>
    <cellStyle name="Normal 3 2 2 2 2 2 2 2 2 2 2 2 2 2 2 2 46" xfId="29114" xr:uid="{1EDDE704-3B7D-46B4-89D0-943480F70E51}"/>
    <cellStyle name="Normal 3 2 2 2 2 2 2 2 2 2 2 2 2 2 2 2 47" xfId="29115" xr:uid="{3F551FBD-EF50-46AA-AF97-F82CDD6DA12A}"/>
    <cellStyle name="Normal 3 2 2 2 2 2 2 2 2 2 2 2 2 2 2 2 48" xfId="29116" xr:uid="{44785F52-0B8D-4E1D-A767-621CF4796AF3}"/>
    <cellStyle name="Normal 3 2 2 2 2 2 2 2 2 2 2 2 2 2 2 2 49" xfId="29117" xr:uid="{3A9FB373-FE71-4537-923C-D4F6502D331A}"/>
    <cellStyle name="Normal 3 2 2 2 2 2 2 2 2 2 2 2 2 2 2 2 5" xfId="29118" xr:uid="{6DCB649C-5F61-4C8E-8FC7-6B0E4C394ABA}"/>
    <cellStyle name="Normal 3 2 2 2 2 2 2 2 2 2 2 2 2 2 2 2 5 2" xfId="29119" xr:uid="{E907F4BD-8E72-4E12-85E1-1E3D6131136C}"/>
    <cellStyle name="Normal 3 2 2 2 2 2 2 2 2 2 2 2 2 2 2 2 5 2 2" xfId="29120" xr:uid="{E8B86F74-9E34-42D3-819A-210C37E7CDA1}"/>
    <cellStyle name="Normal 3 2 2 2 2 2 2 2 2 2 2 2 2 2 2 2 5 2 3" xfId="29121" xr:uid="{3C9BB441-C5C8-47B4-9809-D3CE1CD9566A}"/>
    <cellStyle name="Normal 3 2 2 2 2 2 2 2 2 2 2 2 2 2 2 2 5 2 4" xfId="29122" xr:uid="{FEEA1B66-9D73-422D-8E37-CD513EC7721F}"/>
    <cellStyle name="Normal 3 2 2 2 2 2 2 2 2 2 2 2 2 2 2 2 5 3" xfId="29123" xr:uid="{191ED78D-B7C3-4287-884E-460A89C11861}"/>
    <cellStyle name="Normal 3 2 2 2 2 2 2 2 2 2 2 2 2 2 2 2 5 4" xfId="29124" xr:uid="{AADBB155-A80A-4A11-BE9D-3B72071947FA}"/>
    <cellStyle name="Normal 3 2 2 2 2 2 2 2 2 2 2 2 2 2 2 2 5 5" xfId="29125" xr:uid="{F5F70610-0A45-43B2-B7AE-B3C52564A1D3}"/>
    <cellStyle name="Normal 3 2 2 2 2 2 2 2 2 2 2 2 2 2 2 2 5 6" xfId="29126" xr:uid="{31193629-5D8C-4E19-A863-82905FD9A743}"/>
    <cellStyle name="Normal 3 2 2 2 2 2 2 2 2 2 2 2 2 2 2 2 50" xfId="29127" xr:uid="{3A5F0648-CD11-4425-8C4C-E850AE9CCD76}"/>
    <cellStyle name="Normal 3 2 2 2 2 2 2 2 2 2 2 2 2 2 2 2 51" xfId="29128" xr:uid="{7E375B7A-234F-4FF4-913C-C9B0B0C007A5}"/>
    <cellStyle name="Normal 3 2 2 2 2 2 2 2 2 2 2 2 2 2 2 2 52" xfId="29129" xr:uid="{B00D1682-C0D6-4EB7-9476-80B4A588CDA2}"/>
    <cellStyle name="Normal 3 2 2 2 2 2 2 2 2 2 2 2 2 2 2 2 53" xfId="29130" xr:uid="{D56088F9-F08E-4DEB-B7E4-66B1945DB20A}"/>
    <cellStyle name="Normal 3 2 2 2 2 2 2 2 2 2 2 2 2 2 2 2 54" xfId="29131" xr:uid="{A35A2E85-3F84-4600-B3A1-718A63B31DD2}"/>
    <cellStyle name="Normal 3 2 2 2 2 2 2 2 2 2 2 2 2 2 2 2 55" xfId="29132" xr:uid="{32668CF4-D30A-4F8B-B45A-6B779A82E1C9}"/>
    <cellStyle name="Normal 3 2 2 2 2 2 2 2 2 2 2 2 2 2 2 2 56" xfId="29133" xr:uid="{62411835-E3C4-4027-9BB1-55F57454566A}"/>
    <cellStyle name="Normal 3 2 2 2 2 2 2 2 2 2 2 2 2 2 2 2 57" xfId="29134" xr:uid="{4CF465E5-3A4B-4062-AAD6-A845995D91C1}"/>
    <cellStyle name="Normal 3 2 2 2 2 2 2 2 2 2 2 2 2 2 2 2 58" xfId="29135" xr:uid="{6E1174CE-AE77-4A0B-8E2E-21A14ED54EF1}"/>
    <cellStyle name="Normal 3 2 2 2 2 2 2 2 2 2 2 2 2 2 2 2 58 2" xfId="29136" xr:uid="{86604C7A-D987-45EA-9857-C358F770D67C}"/>
    <cellStyle name="Normal 3 2 2 2 2 2 2 2 2 2 2 2 2 2 2 2 58 3" xfId="29137" xr:uid="{90B4FA92-43C1-4CA2-A8E6-248CBF874B43}"/>
    <cellStyle name="Normal 3 2 2 2 2 2 2 2 2 2 2 2 2 2 2 2 58 4" xfId="29138" xr:uid="{8D158071-44BF-4207-8DA0-260FB720A3C9}"/>
    <cellStyle name="Normal 3 2 2 2 2 2 2 2 2 2 2 2 2 2 2 2 59" xfId="29139" xr:uid="{13D9ED48-4103-40BB-B7CB-FE1AC0612EF1}"/>
    <cellStyle name="Normal 3 2 2 2 2 2 2 2 2 2 2 2 2 2 2 2 6" xfId="29140" xr:uid="{E4FE5B91-A9A7-46FD-9B74-F5C81972173D}"/>
    <cellStyle name="Normal 3 2 2 2 2 2 2 2 2 2 2 2 2 2 2 2 60" xfId="29141" xr:uid="{29CB2DB7-903B-4A8D-827B-713C7D2729FB}"/>
    <cellStyle name="Normal 3 2 2 2 2 2 2 2 2 2 2 2 2 2 2 2 7" xfId="29142" xr:uid="{BB5B51D9-E7A8-4DE3-8A6F-6A500DBF13FD}"/>
    <cellStyle name="Normal 3 2 2 2 2 2 2 2 2 2 2 2 2 2 2 2 8" xfId="29143" xr:uid="{2C272D9F-4A40-403A-B794-00D4416835AA}"/>
    <cellStyle name="Normal 3 2 2 2 2 2 2 2 2 2 2 2 2 2 2 2 9" xfId="29144" xr:uid="{70AA7777-1B3E-453D-89F4-ADA73CD8692A}"/>
    <cellStyle name="Normal 3 2 2 2 2 2 2 2 2 2 2 2 2 2 2 20" xfId="29145" xr:uid="{E55B3D4F-C96E-4469-90A3-2F243BE29902}"/>
    <cellStyle name="Normal 3 2 2 2 2 2 2 2 2 2 2 2 2 2 2 21" xfId="29146" xr:uid="{1E7DAC4E-57C1-4058-9825-49C2C0DCE3B7}"/>
    <cellStyle name="Normal 3 2 2 2 2 2 2 2 2 2 2 2 2 2 2 22" xfId="29147" xr:uid="{889D87D7-B688-4282-83B5-78859B1587E9}"/>
    <cellStyle name="Normal 3 2 2 2 2 2 2 2 2 2 2 2 2 2 2 23" xfId="29148" xr:uid="{12D160E7-3237-4412-947C-E4422462A395}"/>
    <cellStyle name="Normal 3 2 2 2 2 2 2 2 2 2 2 2 2 2 2 24" xfId="29149" xr:uid="{15DDB4E8-CCF0-46E8-87E7-ECBBBE56F843}"/>
    <cellStyle name="Normal 3 2 2 2 2 2 2 2 2 2 2 2 2 2 2 25" xfId="29150" xr:uid="{73F9F713-98B8-4DE6-9518-AE36FD44C76C}"/>
    <cellStyle name="Normal 3 2 2 2 2 2 2 2 2 2 2 2 2 2 2 26" xfId="29151" xr:uid="{4D8277FC-E2DA-4820-B711-DB4EE1413D9C}"/>
    <cellStyle name="Normal 3 2 2 2 2 2 2 2 2 2 2 2 2 2 2 27" xfId="29152" xr:uid="{0136C0FF-FE78-49FF-96DC-67E931549DB0}"/>
    <cellStyle name="Normal 3 2 2 2 2 2 2 2 2 2 2 2 2 2 2 28" xfId="29153" xr:uid="{13A9662A-B315-450F-AB15-8949A7E15C8F}"/>
    <cellStyle name="Normal 3 2 2 2 2 2 2 2 2 2 2 2 2 2 2 28 2" xfId="29154" xr:uid="{74FD0A31-9A3C-421B-AC30-4DD9D9B24960}"/>
    <cellStyle name="Normal 3 2 2 2 2 2 2 2 2 2 2 2 2 2 2 28 3" xfId="29155" xr:uid="{AC770E2D-FCCD-467E-A22C-568248632186}"/>
    <cellStyle name="Normal 3 2 2 2 2 2 2 2 2 2 2 2 2 2 2 28 4" xfId="29156" xr:uid="{26E78C56-021F-40AF-9F58-D5E6C8359325}"/>
    <cellStyle name="Normal 3 2 2 2 2 2 2 2 2 2 2 2 2 2 2 28 5" xfId="29157" xr:uid="{ABDD19A0-7614-4479-96ED-D9CDD54FB009}"/>
    <cellStyle name="Normal 3 2 2 2 2 2 2 2 2 2 2 2 2 2 2 28 6" xfId="29158" xr:uid="{5C5CB3B3-5287-41E8-8B2B-3B62828D8A71}"/>
    <cellStyle name="Normal 3 2 2 2 2 2 2 2 2 2 2 2 2 2 2 28 7" xfId="29159" xr:uid="{71189C2A-E5D7-426C-BFF9-44A9FCCFC866}"/>
    <cellStyle name="Normal 3 2 2 2 2 2 2 2 2 2 2 2 2 2 2 29" xfId="29160" xr:uid="{B35A0041-C167-4431-AB9E-9C92799E24CA}"/>
    <cellStyle name="Normal 3 2 2 2 2 2 2 2 2 2 2 2 2 2 2 3" xfId="29161" xr:uid="{6D1AA4AE-ABEB-42FC-A2BD-4A55C784DB9E}"/>
    <cellStyle name="Normal 3 2 2 2 2 2 2 2 2 2 2 2 2 2 2 30" xfId="29162" xr:uid="{8784E077-BAD6-46DF-A3D8-B4E6681ADAA9}"/>
    <cellStyle name="Normal 3 2 2 2 2 2 2 2 2 2 2 2 2 2 2 31" xfId="29163" xr:uid="{9B16F98C-5530-4558-8E6B-514DD26042D3}"/>
    <cellStyle name="Normal 3 2 2 2 2 2 2 2 2 2 2 2 2 2 2 32" xfId="29164" xr:uid="{C0D18F80-1C9B-40FF-9743-9F6AD5D68D53}"/>
    <cellStyle name="Normal 3 2 2 2 2 2 2 2 2 2 2 2 2 2 2 33" xfId="29165" xr:uid="{3E80B9F1-E9FC-47A5-B453-483AECC5AEC0}"/>
    <cellStyle name="Normal 3 2 2 2 2 2 2 2 2 2 2 2 2 2 2 34" xfId="29166" xr:uid="{1C84BE84-292B-4550-B8D4-B138FC9923CD}"/>
    <cellStyle name="Normal 3 2 2 2 2 2 2 2 2 2 2 2 2 2 2 35" xfId="29167" xr:uid="{715768F5-F6DF-4379-B462-D2DE294649A8}"/>
    <cellStyle name="Normal 3 2 2 2 2 2 2 2 2 2 2 2 2 2 2 36" xfId="29168" xr:uid="{6E072BFD-99CD-49D0-AF80-E4A603168076}"/>
    <cellStyle name="Normal 3 2 2 2 2 2 2 2 2 2 2 2 2 2 2 37" xfId="29169" xr:uid="{159021AA-7A94-4F0F-9519-33D3F42E1EA6}"/>
    <cellStyle name="Normal 3 2 2 2 2 2 2 2 2 2 2 2 2 2 2 38" xfId="29170" xr:uid="{9E1CC220-9B45-427D-A8D1-20A3C36C51E5}"/>
    <cellStyle name="Normal 3 2 2 2 2 2 2 2 2 2 2 2 2 2 2 39" xfId="29171" xr:uid="{0DA51E2F-1E34-480B-86D7-CBBFD569FAC5}"/>
    <cellStyle name="Normal 3 2 2 2 2 2 2 2 2 2 2 2 2 2 2 4" xfId="29172" xr:uid="{09680E30-5555-442A-9D15-8BECD69BF69D}"/>
    <cellStyle name="Normal 3 2 2 2 2 2 2 2 2 2 2 2 2 2 2 40" xfId="29173" xr:uid="{32DA3441-DA0E-4E6B-B45A-D98AC03BC9A8}"/>
    <cellStyle name="Normal 3 2 2 2 2 2 2 2 2 2 2 2 2 2 2 41" xfId="29174" xr:uid="{D43815EA-9865-45C9-B006-ED3FD88840F3}"/>
    <cellStyle name="Normal 3 2 2 2 2 2 2 2 2 2 2 2 2 2 2 42" xfId="29175" xr:uid="{453C7671-F5D5-4F20-81B1-C3C5BC3D7AE0}"/>
    <cellStyle name="Normal 3 2 2 2 2 2 2 2 2 2 2 2 2 2 2 43" xfId="29176" xr:uid="{93DA1D26-784F-439F-95FE-8B7C451A54C9}"/>
    <cellStyle name="Normal 3 2 2 2 2 2 2 2 2 2 2 2 2 2 2 44" xfId="29177" xr:uid="{46E61264-34CE-4D29-8E0D-2B6EC09C6506}"/>
    <cellStyle name="Normal 3 2 2 2 2 2 2 2 2 2 2 2 2 2 2 45" xfId="29178" xr:uid="{CD63ED1F-69C5-4376-9E0F-8DDBA8140A68}"/>
    <cellStyle name="Normal 3 2 2 2 2 2 2 2 2 2 2 2 2 2 2 46" xfId="29179" xr:uid="{920BA883-C7A0-4892-820F-E6929E97FE9D}"/>
    <cellStyle name="Normal 3 2 2 2 2 2 2 2 2 2 2 2 2 2 2 47" xfId="29180" xr:uid="{6D883FEA-6674-4C14-9FF5-B52FB6175D3D}"/>
    <cellStyle name="Normal 3 2 2 2 2 2 2 2 2 2 2 2 2 2 2 48" xfId="29181" xr:uid="{B522A42A-55F2-419D-BE29-51B55D66A296}"/>
    <cellStyle name="Normal 3 2 2 2 2 2 2 2 2 2 2 2 2 2 2 49" xfId="29182" xr:uid="{F6C77B45-208B-4B06-8C86-8F76346F74E4}"/>
    <cellStyle name="Normal 3 2 2 2 2 2 2 2 2 2 2 2 2 2 2 5" xfId="29183" xr:uid="{F6BB92F2-3F9A-4033-9826-B61CFAB0320E}"/>
    <cellStyle name="Normal 3 2 2 2 2 2 2 2 2 2 2 2 2 2 2 5 10" xfId="29184" xr:uid="{6D1A188A-0379-4EC3-B5AC-99A7EA14AF29}"/>
    <cellStyle name="Normal 3 2 2 2 2 2 2 2 2 2 2 2 2 2 2 5 11" xfId="29185" xr:uid="{6439B022-03FA-423D-BB78-7FE9DA31F7B5}"/>
    <cellStyle name="Normal 3 2 2 2 2 2 2 2 2 2 2 2 2 2 2 5 2" xfId="29186" xr:uid="{8FBE85F4-EAA4-4A83-B2E3-3DDC130CAA84}"/>
    <cellStyle name="Normal 3 2 2 2 2 2 2 2 2 2 2 2 2 2 2 5 2 10" xfId="29187" xr:uid="{94E462FD-0BD8-4538-9CE0-F1D6FD07D891}"/>
    <cellStyle name="Normal 3 2 2 2 2 2 2 2 2 2 2 2 2 2 2 5 2 11" xfId="29188" xr:uid="{7244C553-9610-46C1-AEB5-6A5A5C0DB1C2}"/>
    <cellStyle name="Normal 3 2 2 2 2 2 2 2 2 2 2 2 2 2 2 5 2 2" xfId="29189" xr:uid="{F910E357-2078-4644-A8D3-DC6B5AFB21B0}"/>
    <cellStyle name="Normal 3 2 2 2 2 2 2 2 2 2 2 2 2 2 2 5 2 2 2" xfId="29190" xr:uid="{4546452B-73A3-4313-9494-20B5927C783F}"/>
    <cellStyle name="Normal 3 2 2 2 2 2 2 2 2 2 2 2 2 2 2 5 2 2 2 2" xfId="29191" xr:uid="{68A413A9-D651-4B42-BCA8-D9AD3287E7A7}"/>
    <cellStyle name="Normal 3 2 2 2 2 2 2 2 2 2 2 2 2 2 2 5 2 2 2 3" xfId="29192" xr:uid="{32228017-9EDE-451B-BBF6-C3048352C356}"/>
    <cellStyle name="Normal 3 2 2 2 2 2 2 2 2 2 2 2 2 2 2 5 2 2 2 4" xfId="29193" xr:uid="{66B8C2ED-E005-47E4-A9D4-63AC6EEAA0EF}"/>
    <cellStyle name="Normal 3 2 2 2 2 2 2 2 2 2 2 2 2 2 2 5 2 2 3" xfId="29194" xr:uid="{B78B619E-97D6-4E37-81B7-0AE0140CC27A}"/>
    <cellStyle name="Normal 3 2 2 2 2 2 2 2 2 2 2 2 2 2 2 5 2 2 4" xfId="29195" xr:uid="{53BD6CB1-95DA-43F7-B6D7-C1AFAE94F958}"/>
    <cellStyle name="Normal 3 2 2 2 2 2 2 2 2 2 2 2 2 2 2 5 2 2 5" xfId="29196" xr:uid="{86A29702-2868-4E8F-B93A-2677CB157581}"/>
    <cellStyle name="Normal 3 2 2 2 2 2 2 2 2 2 2 2 2 2 2 5 2 2 6" xfId="29197" xr:uid="{8BE9D5D7-4F54-4D15-9C43-2943E80E68F8}"/>
    <cellStyle name="Normal 3 2 2 2 2 2 2 2 2 2 2 2 2 2 2 5 2 3" xfId="29198" xr:uid="{FECD51F8-DA7A-473A-AE1D-F1D44BC4EA69}"/>
    <cellStyle name="Normal 3 2 2 2 2 2 2 2 2 2 2 2 2 2 2 5 2 4" xfId="29199" xr:uid="{7D7B213D-BFBC-452D-8DAC-8B9774947379}"/>
    <cellStyle name="Normal 3 2 2 2 2 2 2 2 2 2 2 2 2 2 2 5 2 5" xfId="29200" xr:uid="{B72188A1-C6D5-4DD8-B0C6-982CF2AFB666}"/>
    <cellStyle name="Normal 3 2 2 2 2 2 2 2 2 2 2 2 2 2 2 5 2 6" xfId="29201" xr:uid="{97865F71-02B9-4024-8936-5DE08675F83F}"/>
    <cellStyle name="Normal 3 2 2 2 2 2 2 2 2 2 2 2 2 2 2 5 2 7" xfId="29202" xr:uid="{E2C0AF7E-F4B9-4D94-B5EC-26FE3D125911}"/>
    <cellStyle name="Normal 3 2 2 2 2 2 2 2 2 2 2 2 2 2 2 5 2 8" xfId="29203" xr:uid="{0087AA81-E311-4983-A35E-4A4CEE6B93F9}"/>
    <cellStyle name="Normal 3 2 2 2 2 2 2 2 2 2 2 2 2 2 2 5 2 8 2" xfId="29204" xr:uid="{181DD5D8-6397-4FE8-BCF0-BD1A1D00BA86}"/>
    <cellStyle name="Normal 3 2 2 2 2 2 2 2 2 2 2 2 2 2 2 5 2 8 3" xfId="29205" xr:uid="{F95EED75-183F-499C-92E3-A12CEFCE1C7C}"/>
    <cellStyle name="Normal 3 2 2 2 2 2 2 2 2 2 2 2 2 2 2 5 2 8 4" xfId="29206" xr:uid="{20B74DF9-2F43-497C-A727-FEC193E525D1}"/>
    <cellStyle name="Normal 3 2 2 2 2 2 2 2 2 2 2 2 2 2 2 5 2 9" xfId="29207" xr:uid="{712CDD7B-DAD5-49A1-962E-B5E94EC56D27}"/>
    <cellStyle name="Normal 3 2 2 2 2 2 2 2 2 2 2 2 2 2 2 5 3" xfId="29208" xr:uid="{C66F2C20-0950-4983-A89C-14DF53D487DD}"/>
    <cellStyle name="Normal 3 2 2 2 2 2 2 2 2 2 2 2 2 2 2 5 3 2" xfId="29209" xr:uid="{7E217887-32DB-4C25-B749-10D01878C5B9}"/>
    <cellStyle name="Normal 3 2 2 2 2 2 2 2 2 2 2 2 2 2 2 5 3 2 2" xfId="29210" xr:uid="{02FB7581-D7FC-4E2F-BEC5-AAFCD62CF391}"/>
    <cellStyle name="Normal 3 2 2 2 2 2 2 2 2 2 2 2 2 2 2 5 3 2 3" xfId="29211" xr:uid="{871C0F2D-8063-41E9-BFE6-D13EC39C5E30}"/>
    <cellStyle name="Normal 3 2 2 2 2 2 2 2 2 2 2 2 2 2 2 5 3 2 4" xfId="29212" xr:uid="{3E1812DC-9B36-4B70-9693-6D72C7AFC423}"/>
    <cellStyle name="Normal 3 2 2 2 2 2 2 2 2 2 2 2 2 2 2 5 3 3" xfId="29213" xr:uid="{2D6AE6C2-9BB5-4DE0-8772-C93ED6DAFACA}"/>
    <cellStyle name="Normal 3 2 2 2 2 2 2 2 2 2 2 2 2 2 2 5 3 4" xfId="29214" xr:uid="{D5DCAD3D-20C2-48CD-BF5B-C92D93C5815D}"/>
    <cellStyle name="Normal 3 2 2 2 2 2 2 2 2 2 2 2 2 2 2 5 3 5" xfId="29215" xr:uid="{8951C628-810F-4361-86C1-5293E2CE70DC}"/>
    <cellStyle name="Normal 3 2 2 2 2 2 2 2 2 2 2 2 2 2 2 5 3 6" xfId="29216" xr:uid="{A87725B5-A106-4D6D-96C1-679636C6D3B2}"/>
    <cellStyle name="Normal 3 2 2 2 2 2 2 2 2 2 2 2 2 2 2 5 4" xfId="29217" xr:uid="{BFB5295E-5B8A-4F1D-9118-8562A8A30335}"/>
    <cellStyle name="Normal 3 2 2 2 2 2 2 2 2 2 2 2 2 2 2 5 5" xfId="29218" xr:uid="{8908040B-94C6-4166-B5D8-B222F29766A3}"/>
    <cellStyle name="Normal 3 2 2 2 2 2 2 2 2 2 2 2 2 2 2 5 6" xfId="29219" xr:uid="{1B5EE7B6-C201-4ADD-9444-7466EEEE145C}"/>
    <cellStyle name="Normal 3 2 2 2 2 2 2 2 2 2 2 2 2 2 2 5 7" xfId="29220" xr:uid="{54680849-F52D-4C40-B399-2E69F1DE31FF}"/>
    <cellStyle name="Normal 3 2 2 2 2 2 2 2 2 2 2 2 2 2 2 5 8" xfId="29221" xr:uid="{48487119-FF6D-4718-8825-90CDFCB8B41B}"/>
    <cellStyle name="Normal 3 2 2 2 2 2 2 2 2 2 2 2 2 2 2 5 8 2" xfId="29222" xr:uid="{B09977D0-584B-4687-A287-44010E35A4EE}"/>
    <cellStyle name="Normal 3 2 2 2 2 2 2 2 2 2 2 2 2 2 2 5 8 3" xfId="29223" xr:uid="{09442B62-4E03-4087-8019-105C43C877B8}"/>
    <cellStyle name="Normal 3 2 2 2 2 2 2 2 2 2 2 2 2 2 2 5 8 4" xfId="29224" xr:uid="{BB045154-713F-4994-BA46-F8BA10FA0443}"/>
    <cellStyle name="Normal 3 2 2 2 2 2 2 2 2 2 2 2 2 2 2 5 9" xfId="29225" xr:uid="{12E0CC38-77D7-4D3F-805C-00678D3497E9}"/>
    <cellStyle name="Normal 3 2 2 2 2 2 2 2 2 2 2 2 2 2 2 50" xfId="29226" xr:uid="{44B1B3E8-F6C8-4FFC-BA77-BAD1875F5B68}"/>
    <cellStyle name="Normal 3 2 2 2 2 2 2 2 2 2 2 2 2 2 2 51" xfId="29227" xr:uid="{E7207EE1-68CC-4F3D-96B5-969CDF887331}"/>
    <cellStyle name="Normal 3 2 2 2 2 2 2 2 2 2 2 2 2 2 2 52" xfId="29228" xr:uid="{EBCAF1F5-17C3-46E6-86BF-F8612B46FDBC}"/>
    <cellStyle name="Normal 3 2 2 2 2 2 2 2 2 2 2 2 2 2 2 53" xfId="29229" xr:uid="{B3C47FE3-E62A-47DD-8C20-AA591018141F}"/>
    <cellStyle name="Normal 3 2 2 2 2 2 2 2 2 2 2 2 2 2 2 54" xfId="29230" xr:uid="{2BAAE0E4-22FA-4D6E-820B-A5A21E0F560F}"/>
    <cellStyle name="Normal 3 2 2 2 2 2 2 2 2 2 2 2 2 2 2 55" xfId="29231" xr:uid="{AF0AD805-2A15-42E7-98B7-751F4FBF9507}"/>
    <cellStyle name="Normal 3 2 2 2 2 2 2 2 2 2 2 2 2 2 2 56" xfId="29232" xr:uid="{B8073423-6D0E-482B-BBD2-A9084A400900}"/>
    <cellStyle name="Normal 3 2 2 2 2 2 2 2 2 2 2 2 2 2 2 57" xfId="29233" xr:uid="{F620F88A-9EEB-47F1-9810-E96B3863039B}"/>
    <cellStyle name="Normal 3 2 2 2 2 2 2 2 2 2 2 2 2 2 2 58" xfId="29234" xr:uid="{649CCCFB-7366-4142-BABA-52A3DED598A8}"/>
    <cellStyle name="Normal 3 2 2 2 2 2 2 2 2 2 2 2 2 2 2 59" xfId="29235" xr:uid="{64C5BFFC-9F77-4183-B8B1-748239219B0F}"/>
    <cellStyle name="Normal 3 2 2 2 2 2 2 2 2 2 2 2 2 2 2 6" xfId="29236" xr:uid="{BF2F8486-15A0-4F0E-B2F9-203FEDA6A3D4}"/>
    <cellStyle name="Normal 3 2 2 2 2 2 2 2 2 2 2 2 2 2 2 60" xfId="29237" xr:uid="{8B17D4EE-D55E-40C3-95D5-81B4D5BB11E6}"/>
    <cellStyle name="Normal 3 2 2 2 2 2 2 2 2 2 2 2 2 2 2 60 2" xfId="29238" xr:uid="{BFAE22B3-C917-4610-B452-9985A23BD8D6}"/>
    <cellStyle name="Normal 3 2 2 2 2 2 2 2 2 2 2 2 2 2 2 60 3" xfId="29239" xr:uid="{55E1B9E5-E81F-4118-B3BC-10D7BECFC7E2}"/>
    <cellStyle name="Normal 3 2 2 2 2 2 2 2 2 2 2 2 2 2 2 60 4" xfId="29240" xr:uid="{BED8F18E-3530-4A94-AD2E-59624D814CE2}"/>
    <cellStyle name="Normal 3 2 2 2 2 2 2 2 2 2 2 2 2 2 2 61" xfId="29241" xr:uid="{C28A56F8-A57C-4332-BBF3-1C4C0755CE0A}"/>
    <cellStyle name="Normal 3 2 2 2 2 2 2 2 2 2 2 2 2 2 2 62" xfId="29242" xr:uid="{CFD378E8-1855-4A16-90DB-5C5D641D5F9C}"/>
    <cellStyle name="Normal 3 2 2 2 2 2 2 2 2 2 2 2 2 2 2 7" xfId="29243" xr:uid="{41C3BBE8-A997-41CA-B367-E4E2765C85A9}"/>
    <cellStyle name="Normal 3 2 2 2 2 2 2 2 2 2 2 2 2 2 2 7 2" xfId="29244" xr:uid="{AFD36CBB-B681-4118-8FB3-F99A30680D0F}"/>
    <cellStyle name="Normal 3 2 2 2 2 2 2 2 2 2 2 2 2 2 2 7 2 2" xfId="29245" xr:uid="{511F5789-68E9-4189-A758-4F51782595C4}"/>
    <cellStyle name="Normal 3 2 2 2 2 2 2 2 2 2 2 2 2 2 2 7 2 3" xfId="29246" xr:uid="{E71A95FC-9558-4BF4-A858-C6A080985EE9}"/>
    <cellStyle name="Normal 3 2 2 2 2 2 2 2 2 2 2 2 2 2 2 7 2 4" xfId="29247" xr:uid="{B089D912-F84C-454A-8620-99ED3689E3C6}"/>
    <cellStyle name="Normal 3 2 2 2 2 2 2 2 2 2 2 2 2 2 2 7 3" xfId="29248" xr:uid="{DA8B3513-0CBE-41AC-804F-E6D9104E9150}"/>
    <cellStyle name="Normal 3 2 2 2 2 2 2 2 2 2 2 2 2 2 2 7 4" xfId="29249" xr:uid="{CE5E954E-4A46-403A-8411-24291562A9C2}"/>
    <cellStyle name="Normal 3 2 2 2 2 2 2 2 2 2 2 2 2 2 2 7 5" xfId="29250" xr:uid="{73499ED1-960C-4AA4-9B64-F5B55E22052E}"/>
    <cellStyle name="Normal 3 2 2 2 2 2 2 2 2 2 2 2 2 2 2 7 6" xfId="29251" xr:uid="{779123D3-EC79-4804-B97A-6CD0DB142D04}"/>
    <cellStyle name="Normal 3 2 2 2 2 2 2 2 2 2 2 2 2 2 2 8" xfId="29252" xr:uid="{0C7F4F1A-9D1F-4BE5-B81C-B82FBBD8157E}"/>
    <cellStyle name="Normal 3 2 2 2 2 2 2 2 2 2 2 2 2 2 2 9" xfId="29253" xr:uid="{DED71722-83D3-477B-9DF8-8DA4ECFF1C40}"/>
    <cellStyle name="Normal 3 2 2 2 2 2 2 2 2 2 2 2 2 2 20" xfId="29254" xr:uid="{726C6A02-B80E-400D-9F11-3A74A3BC1D60}"/>
    <cellStyle name="Normal 3 2 2 2 2 2 2 2 2 2 2 2 2 2 21" xfId="29255" xr:uid="{4D7B4DB1-81D4-4C09-B142-FB95F7C034D5}"/>
    <cellStyle name="Normal 3 2 2 2 2 2 2 2 2 2 2 2 2 2 21 2" xfId="29256" xr:uid="{99A9DB01-74D7-4866-9018-A2AF643CB42C}"/>
    <cellStyle name="Normal 3 2 2 2 2 2 2 2 2 2 2 2 2 2 21 3" xfId="29257" xr:uid="{911B49AA-934A-4325-83E0-F7A8074FD275}"/>
    <cellStyle name="Normal 3 2 2 2 2 2 2 2 2 2 2 2 2 2 21 4" xfId="29258" xr:uid="{5AE354AE-C360-46FB-A08A-F94C596ACAF9}"/>
    <cellStyle name="Normal 3 2 2 2 2 2 2 2 2 2 2 2 2 2 22" xfId="29259" xr:uid="{666F729D-9DCE-4719-B83A-E76E493C49FF}"/>
    <cellStyle name="Normal 3 2 2 2 2 2 2 2 2 2 2 2 2 2 23" xfId="29260" xr:uid="{1B9AEBF2-1CD9-49ED-8C07-4539F2C0E042}"/>
    <cellStyle name="Normal 3 2 2 2 2 2 2 2 2 2 2 2 2 2 24" xfId="29261" xr:uid="{F2381A7A-0B05-401C-844E-A1D43FBD680F}"/>
    <cellStyle name="Normal 3 2 2 2 2 2 2 2 2 2 2 2 2 2 25" xfId="29262" xr:uid="{8AB62196-A440-4E79-BC03-76475E832CEF}"/>
    <cellStyle name="Normal 3 2 2 2 2 2 2 2 2 2 2 2 2 2 26" xfId="29263" xr:uid="{5A3C4E2D-6F4A-4D35-B5C4-B872019431C4}"/>
    <cellStyle name="Normal 3 2 2 2 2 2 2 2 2 2 2 2 2 2 27" xfId="29264" xr:uid="{23D12971-21F4-46EE-B4D8-56C4A69BDF06}"/>
    <cellStyle name="Normal 3 2 2 2 2 2 2 2 2 2 2 2 2 2 28" xfId="29265" xr:uid="{9D479FE4-75A4-42A6-B634-F73B7A4C74F9}"/>
    <cellStyle name="Normal 3 2 2 2 2 2 2 2 2 2 2 2 2 2 29" xfId="29266" xr:uid="{FE931CE4-CB9D-43B9-81CE-956EDE0F8ED7}"/>
    <cellStyle name="Normal 3 2 2 2 2 2 2 2 2 2 2 2 2 2 3" xfId="29267" xr:uid="{9CD72E12-84E4-4E9E-8A59-42CF046F6D0A}"/>
    <cellStyle name="Normal 3 2 2 2 2 2 2 2 2 2 2 2 2 2 30" xfId="29268" xr:uid="{36DD8960-DA7E-45A8-9D22-0F3EE2681EA2}"/>
    <cellStyle name="Normal 3 2 2 2 2 2 2 2 2 2 2 2 2 2 31" xfId="29269" xr:uid="{3DF58E14-8EF7-42B2-96A8-8A01F4CCA0A9}"/>
    <cellStyle name="Normal 3 2 2 2 2 2 2 2 2 2 2 2 2 2 32" xfId="29270" xr:uid="{7EC8910D-733A-45A2-8D00-3D622A4061F2}"/>
    <cellStyle name="Normal 3 2 2 2 2 2 2 2 2 2 2 2 2 2 33" xfId="29271" xr:uid="{4353C8AD-6843-498D-86EF-775BFC030620}"/>
    <cellStyle name="Normal 3 2 2 2 2 2 2 2 2 2 2 2 2 2 34" xfId="29272" xr:uid="{2719304F-899F-440B-A392-1828DE07F4C1}"/>
    <cellStyle name="Normal 3 2 2 2 2 2 2 2 2 2 2 2 2 2 35" xfId="29273" xr:uid="{1561FC38-2211-4E63-A5B3-CBDEFF504064}"/>
    <cellStyle name="Normal 3 2 2 2 2 2 2 2 2 2 2 2 2 2 36" xfId="29274" xr:uid="{B1DBE1F8-B354-4689-BBD3-41B806CC65C6}"/>
    <cellStyle name="Normal 3 2 2 2 2 2 2 2 2 2 2 2 2 2 36 2" xfId="29275" xr:uid="{8C2A8FBC-4798-4863-BC7D-2AFA57B41253}"/>
    <cellStyle name="Normal 3 2 2 2 2 2 2 2 2 2 2 2 2 2 36 3" xfId="29276" xr:uid="{17407225-ECE4-4B97-9B74-89A2E9C3535A}"/>
    <cellStyle name="Normal 3 2 2 2 2 2 2 2 2 2 2 2 2 2 36 4" xfId="29277" xr:uid="{0030A98D-0C55-492E-9650-B2A7681F8B33}"/>
    <cellStyle name="Normal 3 2 2 2 2 2 2 2 2 2 2 2 2 2 36 5" xfId="29278" xr:uid="{F6EE4EAA-4875-467B-B9A2-70229D5B38B2}"/>
    <cellStyle name="Normal 3 2 2 2 2 2 2 2 2 2 2 2 2 2 36 6" xfId="29279" xr:uid="{31F4E4D3-3021-42FA-AFA2-17F9F23C56C8}"/>
    <cellStyle name="Normal 3 2 2 2 2 2 2 2 2 2 2 2 2 2 36 7" xfId="29280" xr:uid="{DA20152E-8B65-4530-BF1F-6625ABD13698}"/>
    <cellStyle name="Normal 3 2 2 2 2 2 2 2 2 2 2 2 2 2 37" xfId="29281" xr:uid="{0670EB65-94D0-40B9-99E2-4AEC53E388D3}"/>
    <cellStyle name="Normal 3 2 2 2 2 2 2 2 2 2 2 2 2 2 38" xfId="29282" xr:uid="{F840E62F-80CB-4294-8DB7-C0F99E3AF497}"/>
    <cellStyle name="Normal 3 2 2 2 2 2 2 2 2 2 2 2 2 2 39" xfId="29283" xr:uid="{34D728D4-997D-4C90-A1C8-F0EE4BB92CAB}"/>
    <cellStyle name="Normal 3 2 2 2 2 2 2 2 2 2 2 2 2 2 4" xfId="29284" xr:uid="{D4355120-61A1-415D-820C-6377E93E7934}"/>
    <cellStyle name="Normal 3 2 2 2 2 2 2 2 2 2 2 2 2 2 40" xfId="29285" xr:uid="{0D935F29-C1B7-4B4D-B90A-8C00E0725A4C}"/>
    <cellStyle name="Normal 3 2 2 2 2 2 2 2 2 2 2 2 2 2 41" xfId="29286" xr:uid="{025B1672-8D1C-4348-B71D-2CF47D390CBE}"/>
    <cellStyle name="Normal 3 2 2 2 2 2 2 2 2 2 2 2 2 2 42" xfId="29287" xr:uid="{202C362A-0448-4E81-801A-B611FFC85F12}"/>
    <cellStyle name="Normal 3 2 2 2 2 2 2 2 2 2 2 2 2 2 43" xfId="29288" xr:uid="{F246DC2C-B182-4240-B0BD-1610BF8B90EA}"/>
    <cellStyle name="Normal 3 2 2 2 2 2 2 2 2 2 2 2 2 2 44" xfId="29289" xr:uid="{9140A311-B918-465D-9795-0DDC4E9AD569}"/>
    <cellStyle name="Normal 3 2 2 2 2 2 2 2 2 2 2 2 2 2 45" xfId="29290" xr:uid="{17AA3F17-ADC1-4E66-9B55-92EBA78DFB3B}"/>
    <cellStyle name="Normal 3 2 2 2 2 2 2 2 2 2 2 2 2 2 46" xfId="29291" xr:uid="{9CF911D5-F40C-4763-ADF0-22A2067DD5A9}"/>
    <cellStyle name="Normal 3 2 2 2 2 2 2 2 2 2 2 2 2 2 47" xfId="29292" xr:uid="{270BA4A9-003C-4F2F-A772-274201096915}"/>
    <cellStyle name="Normal 3 2 2 2 2 2 2 2 2 2 2 2 2 2 48" xfId="29293" xr:uid="{C129535D-A1BE-41FC-9D0C-234A4A0734E6}"/>
    <cellStyle name="Normal 3 2 2 2 2 2 2 2 2 2 2 2 2 2 49" xfId="29294" xr:uid="{8B2F3D3C-8E30-4343-84F0-6DE8D1C2E708}"/>
    <cellStyle name="Normal 3 2 2 2 2 2 2 2 2 2 2 2 2 2 5" xfId="29295" xr:uid="{5D7D85D6-23BA-416C-9F1B-DE40A670500A}"/>
    <cellStyle name="Normal 3 2 2 2 2 2 2 2 2 2 2 2 2 2 50" xfId="29296" xr:uid="{DD896E09-600B-428F-8ADB-61F18120F77C}"/>
    <cellStyle name="Normal 3 2 2 2 2 2 2 2 2 2 2 2 2 2 51" xfId="29297" xr:uid="{20B08C2A-0612-455D-8AD3-88CDBF6474F3}"/>
    <cellStyle name="Normal 3 2 2 2 2 2 2 2 2 2 2 2 2 2 52" xfId="29298" xr:uid="{DD839181-09D1-434E-9C4A-6705DD1E3E7D}"/>
    <cellStyle name="Normal 3 2 2 2 2 2 2 2 2 2 2 2 2 2 53" xfId="29299" xr:uid="{7C067D98-C28C-4F94-96AF-736C1A8E8ED5}"/>
    <cellStyle name="Normal 3 2 2 2 2 2 2 2 2 2 2 2 2 2 54" xfId="29300" xr:uid="{1AB4BA24-8957-44C9-912C-E228F5BAAD33}"/>
    <cellStyle name="Normal 3 2 2 2 2 2 2 2 2 2 2 2 2 2 55" xfId="29301" xr:uid="{35D7DEA5-77F5-4F93-8A1E-862DD36145F1}"/>
    <cellStyle name="Normal 3 2 2 2 2 2 2 2 2 2 2 2 2 2 56" xfId="29302" xr:uid="{BC3C144B-4D2D-4074-A739-F8A4BA7E560D}"/>
    <cellStyle name="Normal 3 2 2 2 2 2 2 2 2 2 2 2 2 2 57" xfId="29303" xr:uid="{0AEA7FBD-6D1A-46BD-BBFA-DD9BAB6C577C}"/>
    <cellStyle name="Normal 3 2 2 2 2 2 2 2 2 2 2 2 2 2 58" xfId="29304" xr:uid="{9006DF2C-2219-4D9B-ADCE-F1BCB3BF4EA8}"/>
    <cellStyle name="Normal 3 2 2 2 2 2 2 2 2 2 2 2 2 2 59" xfId="29305" xr:uid="{E463E049-4F77-4364-8C10-DE7367D12CDD}"/>
    <cellStyle name="Normal 3 2 2 2 2 2 2 2 2 2 2 2 2 2 6" xfId="29306" xr:uid="{D66DEF83-04FE-4D2B-B5EB-A4F05D9D7199}"/>
    <cellStyle name="Normal 3 2 2 2 2 2 2 2 2 2 2 2 2 2 60" xfId="29307" xr:uid="{DDF45E2A-305A-4D72-9548-0E8CB86175EC}"/>
    <cellStyle name="Normal 3 2 2 2 2 2 2 2 2 2 2 2 2 2 61" xfId="29308" xr:uid="{53D0F867-6B6E-436A-9271-4FD4DD04D6D9}"/>
    <cellStyle name="Normal 3 2 2 2 2 2 2 2 2 2 2 2 2 2 62" xfId="29309" xr:uid="{26C965C3-0EEA-48B2-A38E-4FDE6BDE8F74}"/>
    <cellStyle name="Normal 3 2 2 2 2 2 2 2 2 2 2 2 2 2 63" xfId="29310" xr:uid="{29947AB0-551E-40A9-A5FA-DB833F15D448}"/>
    <cellStyle name="Normal 3 2 2 2 2 2 2 2 2 2 2 2 2 2 64" xfId="29311" xr:uid="{522A2A23-FBE8-4E70-A12A-0D8DB357C3D3}"/>
    <cellStyle name="Normal 3 2 2 2 2 2 2 2 2 2 2 2 2 2 65" xfId="29312" xr:uid="{68A30B50-CC2A-4ADE-B2EC-36945216E892}"/>
    <cellStyle name="Normal 3 2 2 2 2 2 2 2 2 2 2 2 2 2 66" xfId="29313" xr:uid="{F7C40A9B-E90D-4680-A3CC-D01EA1522717}"/>
    <cellStyle name="Normal 3 2 2 2 2 2 2 2 2 2 2 2 2 2 67" xfId="29314" xr:uid="{D8320791-20FE-408D-8E6B-A1EC45D5DE5D}"/>
    <cellStyle name="Normal 3 2 2 2 2 2 2 2 2 2 2 2 2 2 68" xfId="29315" xr:uid="{59100589-127D-43E0-9C70-2DFC3DA6925F}"/>
    <cellStyle name="Normal 3 2 2 2 2 2 2 2 2 2 2 2 2 2 68 2" xfId="29316" xr:uid="{3A3474E6-6B6F-4C8E-97BD-2A357E727C5B}"/>
    <cellStyle name="Normal 3 2 2 2 2 2 2 2 2 2 2 2 2 2 68 3" xfId="29317" xr:uid="{8B4B29F8-0A53-474F-90C7-B4CFE4B12B0C}"/>
    <cellStyle name="Normal 3 2 2 2 2 2 2 2 2 2 2 2 2 2 68 4" xfId="29318" xr:uid="{D04050E5-FF19-4E78-A534-E25939988C4A}"/>
    <cellStyle name="Normal 3 2 2 2 2 2 2 2 2 2 2 2 2 2 69" xfId="29319" xr:uid="{17BAA65B-6411-40D8-80D5-2E84EB83666A}"/>
    <cellStyle name="Normal 3 2 2 2 2 2 2 2 2 2 2 2 2 2 7" xfId="29320" xr:uid="{E7CC2373-8C17-4A99-AC05-E00CFAD982F4}"/>
    <cellStyle name="Normal 3 2 2 2 2 2 2 2 2 2 2 2 2 2 70" xfId="29321" xr:uid="{F7D60F02-4339-4414-BB3E-7592A93BFC81}"/>
    <cellStyle name="Normal 3 2 2 2 2 2 2 2 2 2 2 2 2 2 8" xfId="29322" xr:uid="{5E66A00C-DC24-4213-A012-23078C90DA79}"/>
    <cellStyle name="Normal 3 2 2 2 2 2 2 2 2 2 2 2 2 2 9" xfId="29323" xr:uid="{69A897FD-7362-4264-A913-93E4456CD87E}"/>
    <cellStyle name="Normal 3 2 2 2 2 2 2 2 2 2 2 2 2 20" xfId="29324" xr:uid="{3FD33FD6-B389-422B-8C99-2EDB6F1157BF}"/>
    <cellStyle name="Normal 3 2 2 2 2 2 2 2 2 2 2 2 2 21" xfId="29325" xr:uid="{AABCC107-E6C0-4279-9D53-79A4C4614178}"/>
    <cellStyle name="Normal 3 2 2 2 2 2 2 2 2 2 2 2 2 22" xfId="29326" xr:uid="{B2EB0A88-70CD-4C9E-A5DC-A728ECAD1AE7}"/>
    <cellStyle name="Normal 3 2 2 2 2 2 2 2 2 2 2 2 2 22 2" xfId="29327" xr:uid="{A662F954-FBA6-424C-901F-D9DD1DB9BBFE}"/>
    <cellStyle name="Normal 3 2 2 2 2 2 2 2 2 2 2 2 2 22 3" xfId="29328" xr:uid="{8C7EEE86-CDDE-4670-AE00-711CE29BBC83}"/>
    <cellStyle name="Normal 3 2 2 2 2 2 2 2 2 2 2 2 2 22 4" xfId="29329" xr:uid="{9EA37117-F759-4541-9403-B707DB84EB95}"/>
    <cellStyle name="Normal 3 2 2 2 2 2 2 2 2 2 2 2 2 23" xfId="29330" xr:uid="{FCFD5EF3-032D-4C39-B910-2690D47B26AA}"/>
    <cellStyle name="Normal 3 2 2 2 2 2 2 2 2 2 2 2 2 24" xfId="29331" xr:uid="{AC086F99-A26F-4443-9E1B-314175F6C81D}"/>
    <cellStyle name="Normal 3 2 2 2 2 2 2 2 2 2 2 2 2 25" xfId="29332" xr:uid="{D274767B-DD01-4AD9-B92B-688D873F459C}"/>
    <cellStyle name="Normal 3 2 2 2 2 2 2 2 2 2 2 2 2 26" xfId="29333" xr:uid="{5B64726C-7723-4135-BB17-83212E8FD45E}"/>
    <cellStyle name="Normal 3 2 2 2 2 2 2 2 2 2 2 2 2 27" xfId="29334" xr:uid="{69B3D593-F675-4D1D-A5AD-C12D077A867F}"/>
    <cellStyle name="Normal 3 2 2 2 2 2 2 2 2 2 2 2 2 28" xfId="29335" xr:uid="{549B9D37-8442-4BB1-AE5F-DAB44A3EAD0F}"/>
    <cellStyle name="Normal 3 2 2 2 2 2 2 2 2 2 2 2 2 29" xfId="29336" xr:uid="{9BDEAF7E-683E-47EE-AA06-FEB8F68BD923}"/>
    <cellStyle name="Normal 3 2 2 2 2 2 2 2 2 2 2 2 2 3" xfId="29337" xr:uid="{5C2634DE-074A-4363-BA11-1AC15B8A6365}"/>
    <cellStyle name="Normal 3 2 2 2 2 2 2 2 2 2 2 2 2 30" xfId="29338" xr:uid="{22242FD6-6A12-4F63-9398-5AE8973B4CA8}"/>
    <cellStyle name="Normal 3 2 2 2 2 2 2 2 2 2 2 2 2 31" xfId="29339" xr:uid="{94E351D9-E57A-4560-A348-7BC120EE39EB}"/>
    <cellStyle name="Normal 3 2 2 2 2 2 2 2 2 2 2 2 2 32" xfId="29340" xr:uid="{C4101A79-61C8-4365-BF10-29CCFDFC3DD8}"/>
    <cellStyle name="Normal 3 2 2 2 2 2 2 2 2 2 2 2 2 33" xfId="29341" xr:uid="{F4481A00-E46C-4C40-A5B6-86A2AAE67C50}"/>
    <cellStyle name="Normal 3 2 2 2 2 2 2 2 2 2 2 2 2 34" xfId="29342" xr:uid="{05E8FF92-2273-4952-805B-6D42D430E7E4}"/>
    <cellStyle name="Normal 3 2 2 2 2 2 2 2 2 2 2 2 2 35" xfId="29343" xr:uid="{7C331605-4BC9-4EF5-81F0-03D52BAD3347}"/>
    <cellStyle name="Normal 3 2 2 2 2 2 2 2 2 2 2 2 2 36" xfId="29344" xr:uid="{3A4C4FF9-2F17-445C-A2DF-F691ED4D99FD}"/>
    <cellStyle name="Normal 3 2 2 2 2 2 2 2 2 2 2 2 2 37" xfId="29345" xr:uid="{6C34A8D3-C921-4DA9-A52F-868E29251C73}"/>
    <cellStyle name="Normal 3 2 2 2 2 2 2 2 2 2 2 2 2 37 2" xfId="29346" xr:uid="{5B112E53-C3AC-46BF-9CF8-2FF857458762}"/>
    <cellStyle name="Normal 3 2 2 2 2 2 2 2 2 2 2 2 2 37 3" xfId="29347" xr:uid="{7D74FA5F-0994-403D-8CB6-F4BDB996C9B0}"/>
    <cellStyle name="Normal 3 2 2 2 2 2 2 2 2 2 2 2 2 37 4" xfId="29348" xr:uid="{3B66CFAD-DD14-431F-AB6F-E0789163C043}"/>
    <cellStyle name="Normal 3 2 2 2 2 2 2 2 2 2 2 2 2 37 5" xfId="29349" xr:uid="{EB7B6BFE-F4E2-47C1-8BA1-40D5F5D8F59C}"/>
    <cellStyle name="Normal 3 2 2 2 2 2 2 2 2 2 2 2 2 37 6" xfId="29350" xr:uid="{0D8E270E-3680-4F3A-8A49-2C9B6DA1C335}"/>
    <cellStyle name="Normal 3 2 2 2 2 2 2 2 2 2 2 2 2 37 7" xfId="29351" xr:uid="{CC1BD6C5-92A7-4536-8182-3F04BCBA5C9E}"/>
    <cellStyle name="Normal 3 2 2 2 2 2 2 2 2 2 2 2 2 38" xfId="29352" xr:uid="{93ABF262-D917-46A6-BE06-2DD85F242838}"/>
    <cellStyle name="Normal 3 2 2 2 2 2 2 2 2 2 2 2 2 39" xfId="29353" xr:uid="{6508C163-3D51-4A9F-99E1-E1228C76A968}"/>
    <cellStyle name="Normal 3 2 2 2 2 2 2 2 2 2 2 2 2 4" xfId="29354" xr:uid="{99681D9B-4D51-446E-8583-FEE51315A4D2}"/>
    <cellStyle name="Normal 3 2 2 2 2 2 2 2 2 2 2 2 2 4 10" xfId="29355" xr:uid="{C54FE031-A25A-44E1-AB92-0D2F6174D319}"/>
    <cellStyle name="Normal 3 2 2 2 2 2 2 2 2 2 2 2 2 4 11" xfId="29356" xr:uid="{9E60DF6D-CF8A-4414-AF3E-FA1130087E73}"/>
    <cellStyle name="Normal 3 2 2 2 2 2 2 2 2 2 2 2 2 4 12" xfId="29357" xr:uid="{C60BFC02-F1EF-41C6-8945-42A225E51B16}"/>
    <cellStyle name="Normal 3 2 2 2 2 2 2 2 2 2 2 2 2 4 13" xfId="29358" xr:uid="{95E96854-1BE4-40E6-864B-BBD72AC39758}"/>
    <cellStyle name="Normal 3 2 2 2 2 2 2 2 2 2 2 2 2 4 13 2" xfId="29359" xr:uid="{3169F783-1E72-4308-A3C8-B62976D7DE4D}"/>
    <cellStyle name="Normal 3 2 2 2 2 2 2 2 2 2 2 2 2 4 13 3" xfId="29360" xr:uid="{ECB71693-530F-49F8-96E8-7ABFADBE6128}"/>
    <cellStyle name="Normal 3 2 2 2 2 2 2 2 2 2 2 2 2 4 13 4" xfId="29361" xr:uid="{0788EFF8-3400-4FDA-8C73-D48CF30EFE28}"/>
    <cellStyle name="Normal 3 2 2 2 2 2 2 2 2 2 2 2 2 4 14" xfId="29362" xr:uid="{F17F825D-A13A-4138-98F7-5788767CE123}"/>
    <cellStyle name="Normal 3 2 2 2 2 2 2 2 2 2 2 2 2 4 15" xfId="29363" xr:uid="{09C8BAE9-71E7-4A0F-9328-C4E58BA02556}"/>
    <cellStyle name="Normal 3 2 2 2 2 2 2 2 2 2 2 2 2 4 16" xfId="29364" xr:uid="{EB3BF1AD-B921-490E-A868-F31C828E7263}"/>
    <cellStyle name="Normal 3 2 2 2 2 2 2 2 2 2 2 2 2 4 2" xfId="29365" xr:uid="{951FCF57-03E0-49EE-B3B9-9B2B249309FE}"/>
    <cellStyle name="Normal 3 2 2 2 2 2 2 2 2 2 2 2 2 4 2 10" xfId="29366" xr:uid="{19129CCE-43D1-4A75-8A75-BA34E9F23C0B}"/>
    <cellStyle name="Normal 3 2 2 2 2 2 2 2 2 2 2 2 2 4 2 11" xfId="29367" xr:uid="{C0841318-58F5-45CD-9862-727C970AB051}"/>
    <cellStyle name="Normal 3 2 2 2 2 2 2 2 2 2 2 2 2 4 2 11 2" xfId="29368" xr:uid="{F2026E46-F9FD-4E78-8430-2736A5A0F6A6}"/>
    <cellStyle name="Normal 3 2 2 2 2 2 2 2 2 2 2 2 2 4 2 11 3" xfId="29369" xr:uid="{368B600F-491B-44EE-A3CD-F0F0009DB9EC}"/>
    <cellStyle name="Normal 3 2 2 2 2 2 2 2 2 2 2 2 2 4 2 11 4" xfId="29370" xr:uid="{F4CD65AC-6A95-407F-988E-67C7E901C30D}"/>
    <cellStyle name="Normal 3 2 2 2 2 2 2 2 2 2 2 2 2 4 2 12" xfId="29371" xr:uid="{BB96EF89-BF39-4C3F-BC04-DD3ACC872B6E}"/>
    <cellStyle name="Normal 3 2 2 2 2 2 2 2 2 2 2 2 2 4 2 13" xfId="29372" xr:uid="{D24EAE6E-27C5-4086-B2A9-F2BAE875EC02}"/>
    <cellStyle name="Normal 3 2 2 2 2 2 2 2 2 2 2 2 2 4 2 14" xfId="29373" xr:uid="{C1A66AA7-F9D7-48FF-A57D-6BE396FBEF3C}"/>
    <cellStyle name="Normal 3 2 2 2 2 2 2 2 2 2 2 2 2 4 2 2" xfId="29374" xr:uid="{DDAAFC26-957E-4A2F-91C1-1CEBD11E299C}"/>
    <cellStyle name="Normal 3 2 2 2 2 2 2 2 2 2 2 2 2 4 2 2 10" xfId="29375" xr:uid="{E116E532-36E5-449E-B984-4F4EAAA2543B}"/>
    <cellStyle name="Normal 3 2 2 2 2 2 2 2 2 2 2 2 2 4 2 2 11" xfId="29376" xr:uid="{F6011163-1625-427A-8F27-4063BAE6D950}"/>
    <cellStyle name="Normal 3 2 2 2 2 2 2 2 2 2 2 2 2 4 2 2 2" xfId="29377" xr:uid="{3ED14DF9-8566-4BC7-86C7-D07EE2BEC693}"/>
    <cellStyle name="Normal 3 2 2 2 2 2 2 2 2 2 2 2 2 4 2 2 2 10" xfId="29378" xr:uid="{9F7BFB93-5151-4A1B-BA56-BE5D2126E05C}"/>
    <cellStyle name="Normal 3 2 2 2 2 2 2 2 2 2 2 2 2 4 2 2 2 11" xfId="29379" xr:uid="{A2231CC5-8E90-406C-BC07-E292E43C0BBC}"/>
    <cellStyle name="Normal 3 2 2 2 2 2 2 2 2 2 2 2 2 4 2 2 2 2" xfId="29380" xr:uid="{00B68E3A-2BA6-4839-AAD2-EE9220D7F28D}"/>
    <cellStyle name="Normal 3 2 2 2 2 2 2 2 2 2 2 2 2 4 2 2 2 2 2" xfId="29381" xr:uid="{D0690A92-4652-4E46-A880-B8C55FCEB153}"/>
    <cellStyle name="Normal 3 2 2 2 2 2 2 2 2 2 2 2 2 4 2 2 2 2 2 2" xfId="29382" xr:uid="{E40DBBDC-A69D-4C53-A37C-51B6B14C156D}"/>
    <cellStyle name="Normal 3 2 2 2 2 2 2 2 2 2 2 2 2 4 2 2 2 2 2 3" xfId="29383" xr:uid="{443B52CA-0A36-4ADA-A602-BAAE77863A72}"/>
    <cellStyle name="Normal 3 2 2 2 2 2 2 2 2 2 2 2 2 4 2 2 2 2 2 4" xfId="29384" xr:uid="{FDD40B2B-3D5E-4BFA-B8C7-7574C695C0A2}"/>
    <cellStyle name="Normal 3 2 2 2 2 2 2 2 2 2 2 2 2 4 2 2 2 2 3" xfId="29385" xr:uid="{AA186AFE-6184-469F-86F5-C32CC763052F}"/>
    <cellStyle name="Normal 3 2 2 2 2 2 2 2 2 2 2 2 2 4 2 2 2 2 4" xfId="29386" xr:uid="{59D0F2A4-3C8D-4B8C-9864-ED140C9EB2A6}"/>
    <cellStyle name="Normal 3 2 2 2 2 2 2 2 2 2 2 2 2 4 2 2 2 2 5" xfId="29387" xr:uid="{0905BFA6-12E5-44EF-8E35-456F286074F0}"/>
    <cellStyle name="Normal 3 2 2 2 2 2 2 2 2 2 2 2 2 4 2 2 2 2 6" xfId="29388" xr:uid="{35701FC1-1BC3-49A4-9D4A-3ACAC3A1379F}"/>
    <cellStyle name="Normal 3 2 2 2 2 2 2 2 2 2 2 2 2 4 2 2 2 3" xfId="29389" xr:uid="{84459A3B-78DC-4EF6-BF5A-FFE1C0D71CFF}"/>
    <cellStyle name="Normal 3 2 2 2 2 2 2 2 2 2 2 2 2 4 2 2 2 4" xfId="29390" xr:uid="{3362AF57-1BBC-4B87-975E-90AE31FB5209}"/>
    <cellStyle name="Normal 3 2 2 2 2 2 2 2 2 2 2 2 2 4 2 2 2 5" xfId="29391" xr:uid="{346BC2CC-8A4F-471F-BBFD-70746DA7BD9E}"/>
    <cellStyle name="Normal 3 2 2 2 2 2 2 2 2 2 2 2 2 4 2 2 2 6" xfId="29392" xr:uid="{74FD01A1-91F3-401C-B4EC-4A0D4854EB56}"/>
    <cellStyle name="Normal 3 2 2 2 2 2 2 2 2 2 2 2 2 4 2 2 2 7" xfId="29393" xr:uid="{297D0EDA-46FD-41D6-B950-6D537A4D4AEA}"/>
    <cellStyle name="Normal 3 2 2 2 2 2 2 2 2 2 2 2 2 4 2 2 2 8" xfId="29394" xr:uid="{719510CB-CCE8-40A6-BAC2-535E8A3AA83F}"/>
    <cellStyle name="Normal 3 2 2 2 2 2 2 2 2 2 2 2 2 4 2 2 2 8 2" xfId="29395" xr:uid="{AB763F16-3EFD-4FD0-B9D8-95CEAB43685F}"/>
    <cellStyle name="Normal 3 2 2 2 2 2 2 2 2 2 2 2 2 4 2 2 2 8 3" xfId="29396" xr:uid="{0BDD0EDD-B04E-4C25-9D36-EC3952492359}"/>
    <cellStyle name="Normal 3 2 2 2 2 2 2 2 2 2 2 2 2 4 2 2 2 8 4" xfId="29397" xr:uid="{A596E956-9173-4891-B657-CA85D203374D}"/>
    <cellStyle name="Normal 3 2 2 2 2 2 2 2 2 2 2 2 2 4 2 2 2 9" xfId="29398" xr:uid="{9DAF13E5-25C8-4EE3-9C22-A81CDDF10CFC}"/>
    <cellStyle name="Normal 3 2 2 2 2 2 2 2 2 2 2 2 2 4 2 2 3" xfId="29399" xr:uid="{86F56DE9-D8AC-45D3-A9C7-FDF033843B54}"/>
    <cellStyle name="Normal 3 2 2 2 2 2 2 2 2 2 2 2 2 4 2 2 3 2" xfId="29400" xr:uid="{822B8F69-6321-4263-B490-83F46193FCC9}"/>
    <cellStyle name="Normal 3 2 2 2 2 2 2 2 2 2 2 2 2 4 2 2 3 2 2" xfId="29401" xr:uid="{2A1936C8-93D9-4EA4-B23E-A22FAC43A5F2}"/>
    <cellStyle name="Normal 3 2 2 2 2 2 2 2 2 2 2 2 2 4 2 2 3 2 3" xfId="29402" xr:uid="{07CE3FC7-F3B6-471F-83D7-A29078D096E5}"/>
    <cellStyle name="Normal 3 2 2 2 2 2 2 2 2 2 2 2 2 4 2 2 3 2 4" xfId="29403" xr:uid="{16F811B0-11F8-49E3-957E-200D441F82F0}"/>
    <cellStyle name="Normal 3 2 2 2 2 2 2 2 2 2 2 2 2 4 2 2 3 3" xfId="29404" xr:uid="{8D0C6CA9-44AB-437F-B081-118F9F0DF374}"/>
    <cellStyle name="Normal 3 2 2 2 2 2 2 2 2 2 2 2 2 4 2 2 3 4" xfId="29405" xr:uid="{C04E1797-9683-49F9-A546-5D4010AFD1B1}"/>
    <cellStyle name="Normal 3 2 2 2 2 2 2 2 2 2 2 2 2 4 2 2 3 5" xfId="29406" xr:uid="{B47ED5D6-DF7B-40C7-BD37-9466C3C0C3C1}"/>
    <cellStyle name="Normal 3 2 2 2 2 2 2 2 2 2 2 2 2 4 2 2 3 6" xfId="29407" xr:uid="{D9AC5C72-55CF-4000-8F69-DF3B4F76F8A9}"/>
    <cellStyle name="Normal 3 2 2 2 2 2 2 2 2 2 2 2 2 4 2 2 4" xfId="29408" xr:uid="{23D4EEDE-A258-4558-B68E-4F7002F1BC1D}"/>
    <cellStyle name="Normal 3 2 2 2 2 2 2 2 2 2 2 2 2 4 2 2 5" xfId="29409" xr:uid="{744E9D8D-84D9-4C52-B9CB-23CC83F0AF11}"/>
    <cellStyle name="Normal 3 2 2 2 2 2 2 2 2 2 2 2 2 4 2 2 6" xfId="29410" xr:uid="{4AD8A31F-D1D3-4E5C-A5D9-32C95EDE54A5}"/>
    <cellStyle name="Normal 3 2 2 2 2 2 2 2 2 2 2 2 2 4 2 2 7" xfId="29411" xr:uid="{31408E56-FDE9-4E4E-A790-A88135C99886}"/>
    <cellStyle name="Normal 3 2 2 2 2 2 2 2 2 2 2 2 2 4 2 2 8" xfId="29412" xr:uid="{29197F16-34ED-44A2-8140-372B9AB56199}"/>
    <cellStyle name="Normal 3 2 2 2 2 2 2 2 2 2 2 2 2 4 2 2 8 2" xfId="29413" xr:uid="{29882860-4D4F-475F-9E5D-4DFFCDDC1639}"/>
    <cellStyle name="Normal 3 2 2 2 2 2 2 2 2 2 2 2 2 4 2 2 8 3" xfId="29414" xr:uid="{95977234-70F7-41C7-A83F-3ADBEC7E7D41}"/>
    <cellStyle name="Normal 3 2 2 2 2 2 2 2 2 2 2 2 2 4 2 2 8 4" xfId="29415" xr:uid="{C283C7BE-4509-46A0-9CB6-AC83A5DAFAF9}"/>
    <cellStyle name="Normal 3 2 2 2 2 2 2 2 2 2 2 2 2 4 2 2 9" xfId="29416" xr:uid="{47E385EF-EFA3-46CC-9C6F-BDFBB27C8273}"/>
    <cellStyle name="Normal 3 2 2 2 2 2 2 2 2 2 2 2 2 4 2 3" xfId="29417" xr:uid="{AAEEC704-9CBD-419F-A78D-48D5D1CC2833}"/>
    <cellStyle name="Normal 3 2 2 2 2 2 2 2 2 2 2 2 2 4 2 4" xfId="29418" xr:uid="{C1F91708-85DA-4C00-B73B-97AF6E5F3C6F}"/>
    <cellStyle name="Normal 3 2 2 2 2 2 2 2 2 2 2 2 2 4 2 5" xfId="29419" xr:uid="{9275C460-093C-43B3-8283-B53EB88895CA}"/>
    <cellStyle name="Normal 3 2 2 2 2 2 2 2 2 2 2 2 2 4 2 5 2" xfId="29420" xr:uid="{DF95A9DF-B417-4CB8-80F8-44D596661AD6}"/>
    <cellStyle name="Normal 3 2 2 2 2 2 2 2 2 2 2 2 2 4 2 5 2 2" xfId="29421" xr:uid="{C7C096BF-969E-4E63-8791-8DC7396638A8}"/>
    <cellStyle name="Normal 3 2 2 2 2 2 2 2 2 2 2 2 2 4 2 5 2 3" xfId="29422" xr:uid="{AD8EBE1A-9719-4FFC-BED2-23238D543610}"/>
    <cellStyle name="Normal 3 2 2 2 2 2 2 2 2 2 2 2 2 4 2 5 2 4" xfId="29423" xr:uid="{97C76BCB-2BE4-41C1-8099-A36752367FD9}"/>
    <cellStyle name="Normal 3 2 2 2 2 2 2 2 2 2 2 2 2 4 2 5 3" xfId="29424" xr:uid="{4DD4C92F-7F9D-4190-9C55-CD96154921CB}"/>
    <cellStyle name="Normal 3 2 2 2 2 2 2 2 2 2 2 2 2 4 2 5 4" xfId="29425" xr:uid="{401D9BC9-13E9-4C08-B661-E106764771F1}"/>
    <cellStyle name="Normal 3 2 2 2 2 2 2 2 2 2 2 2 2 4 2 5 5" xfId="29426" xr:uid="{4AA1C8C2-5CFE-4F18-B188-91951147A8B0}"/>
    <cellStyle name="Normal 3 2 2 2 2 2 2 2 2 2 2 2 2 4 2 5 6" xfId="29427" xr:uid="{078EAED8-7F2E-410E-9ADD-5D53B13E4C0C}"/>
    <cellStyle name="Normal 3 2 2 2 2 2 2 2 2 2 2 2 2 4 2 6" xfId="29428" xr:uid="{E822DFBD-329C-41AE-B11C-A249EFD6A54C}"/>
    <cellStyle name="Normal 3 2 2 2 2 2 2 2 2 2 2 2 2 4 2 7" xfId="29429" xr:uid="{EBC316FD-EA35-4232-9DA0-7A67BA8EA8BC}"/>
    <cellStyle name="Normal 3 2 2 2 2 2 2 2 2 2 2 2 2 4 2 8" xfId="29430" xr:uid="{A6CD24AB-A72F-49D5-802A-9099502216CC}"/>
    <cellStyle name="Normal 3 2 2 2 2 2 2 2 2 2 2 2 2 4 2 9" xfId="29431" xr:uid="{AB59B04B-1952-456D-BACC-312FF2F04708}"/>
    <cellStyle name="Normal 3 2 2 2 2 2 2 2 2 2 2 2 2 4 3" xfId="29432" xr:uid="{FC01E086-4629-4AD9-ADB0-8FF9EAF25FFE}"/>
    <cellStyle name="Normal 3 2 2 2 2 2 2 2 2 2 2 2 2 4 4" xfId="29433" xr:uid="{3D12FA2B-FF95-4397-9104-42CD0200C381}"/>
    <cellStyle name="Normal 3 2 2 2 2 2 2 2 2 2 2 2 2 4 5" xfId="29434" xr:uid="{69F5E092-0EED-40B9-AAD8-7FCF812E2E8E}"/>
    <cellStyle name="Normal 3 2 2 2 2 2 2 2 2 2 2 2 2 4 5 10" xfId="29435" xr:uid="{80A90ED5-B782-4F4D-8355-41CEAD7AEEA2}"/>
    <cellStyle name="Normal 3 2 2 2 2 2 2 2 2 2 2 2 2 4 5 11" xfId="29436" xr:uid="{A3A81D22-E2E1-4290-891F-5DCBB3414467}"/>
    <cellStyle name="Normal 3 2 2 2 2 2 2 2 2 2 2 2 2 4 5 2" xfId="29437" xr:uid="{98D4FE19-0F8E-4CDE-AE3F-F7C88C4A7934}"/>
    <cellStyle name="Normal 3 2 2 2 2 2 2 2 2 2 2 2 2 4 5 2 10" xfId="29438" xr:uid="{4A2ED997-450F-4FD4-BD6D-840472146F2E}"/>
    <cellStyle name="Normal 3 2 2 2 2 2 2 2 2 2 2 2 2 4 5 2 11" xfId="29439" xr:uid="{4D0B18CE-5A7D-4B09-AEC0-9B8624A4AF89}"/>
    <cellStyle name="Normal 3 2 2 2 2 2 2 2 2 2 2 2 2 4 5 2 2" xfId="29440" xr:uid="{AC06D599-6045-43D1-A998-2BE61F189CBB}"/>
    <cellStyle name="Normal 3 2 2 2 2 2 2 2 2 2 2 2 2 4 5 2 2 2" xfId="29441" xr:uid="{8720E202-9420-476E-BE0D-DD9E47160868}"/>
    <cellStyle name="Normal 3 2 2 2 2 2 2 2 2 2 2 2 2 4 5 2 2 2 2" xfId="29442" xr:uid="{30640053-ECDD-4A08-85C8-5F03533F73A6}"/>
    <cellStyle name="Normal 3 2 2 2 2 2 2 2 2 2 2 2 2 4 5 2 2 2 3" xfId="29443" xr:uid="{035BCA17-60C4-4165-8FA8-9C180CB09AA7}"/>
    <cellStyle name="Normal 3 2 2 2 2 2 2 2 2 2 2 2 2 4 5 2 2 2 4" xfId="29444" xr:uid="{3AC161F2-E99F-4D90-872D-7855DDA2EFB6}"/>
    <cellStyle name="Normal 3 2 2 2 2 2 2 2 2 2 2 2 2 4 5 2 2 3" xfId="29445" xr:uid="{0A1C8ABB-F0E0-4BE2-9876-94FBA3E34E30}"/>
    <cellStyle name="Normal 3 2 2 2 2 2 2 2 2 2 2 2 2 4 5 2 2 4" xfId="29446" xr:uid="{CD3DAB22-9E38-4A79-9F60-635D5554FD54}"/>
    <cellStyle name="Normal 3 2 2 2 2 2 2 2 2 2 2 2 2 4 5 2 2 5" xfId="29447" xr:uid="{54BEA96E-7036-4CAE-83AF-90FC0BE67FBB}"/>
    <cellStyle name="Normal 3 2 2 2 2 2 2 2 2 2 2 2 2 4 5 2 2 6" xfId="29448" xr:uid="{CD5B7419-68B4-44C2-BC3C-57F3FC8073A6}"/>
    <cellStyle name="Normal 3 2 2 2 2 2 2 2 2 2 2 2 2 4 5 2 3" xfId="29449" xr:uid="{AE8DBAF9-38B3-4B0E-938F-2330E1876164}"/>
    <cellStyle name="Normal 3 2 2 2 2 2 2 2 2 2 2 2 2 4 5 2 4" xfId="29450" xr:uid="{0CD4D580-9F53-4508-AFB9-F6F578E1C7A5}"/>
    <cellStyle name="Normal 3 2 2 2 2 2 2 2 2 2 2 2 2 4 5 2 5" xfId="29451" xr:uid="{3CE165C1-6411-4D94-976D-64E2D167A0A6}"/>
    <cellStyle name="Normal 3 2 2 2 2 2 2 2 2 2 2 2 2 4 5 2 6" xfId="29452" xr:uid="{181FFD4C-B226-4FAC-A4FD-133E2A104A5E}"/>
    <cellStyle name="Normal 3 2 2 2 2 2 2 2 2 2 2 2 2 4 5 2 7" xfId="29453" xr:uid="{1876AC8A-C980-4D8D-B6F2-39164EA6D49F}"/>
    <cellStyle name="Normal 3 2 2 2 2 2 2 2 2 2 2 2 2 4 5 2 8" xfId="29454" xr:uid="{515D18F2-5117-4B46-B098-1E4A3B56E7AA}"/>
    <cellStyle name="Normal 3 2 2 2 2 2 2 2 2 2 2 2 2 4 5 2 8 2" xfId="29455" xr:uid="{80EEAFBF-0987-405B-91A2-5173DEA496A2}"/>
    <cellStyle name="Normal 3 2 2 2 2 2 2 2 2 2 2 2 2 4 5 2 8 3" xfId="29456" xr:uid="{863890CE-3FB1-4378-A945-DB8DBEB9166B}"/>
    <cellStyle name="Normal 3 2 2 2 2 2 2 2 2 2 2 2 2 4 5 2 8 4" xfId="29457" xr:uid="{767079B6-C2C2-4247-B977-4B426104DEEC}"/>
    <cellStyle name="Normal 3 2 2 2 2 2 2 2 2 2 2 2 2 4 5 2 9" xfId="29458" xr:uid="{03E8D6D7-57B4-4FBD-8F35-3A7B4B8234D8}"/>
    <cellStyle name="Normal 3 2 2 2 2 2 2 2 2 2 2 2 2 4 5 3" xfId="29459" xr:uid="{7858A212-ADD8-435B-9D50-FB760ED5B15E}"/>
    <cellStyle name="Normal 3 2 2 2 2 2 2 2 2 2 2 2 2 4 5 3 2" xfId="29460" xr:uid="{5ACF7141-BC44-4A6E-9455-5B229C839738}"/>
    <cellStyle name="Normal 3 2 2 2 2 2 2 2 2 2 2 2 2 4 5 3 2 2" xfId="29461" xr:uid="{65F7FEE4-7925-45E7-8560-C7346C88CABA}"/>
    <cellStyle name="Normal 3 2 2 2 2 2 2 2 2 2 2 2 2 4 5 3 2 3" xfId="29462" xr:uid="{10329A67-5CA6-494D-B7FE-ED1599F43344}"/>
    <cellStyle name="Normal 3 2 2 2 2 2 2 2 2 2 2 2 2 4 5 3 2 4" xfId="29463" xr:uid="{C9E20009-2A5E-4F4C-A438-6B0E831B7107}"/>
    <cellStyle name="Normal 3 2 2 2 2 2 2 2 2 2 2 2 2 4 5 3 3" xfId="29464" xr:uid="{E773B137-5C82-437D-95D7-6771C2894334}"/>
    <cellStyle name="Normal 3 2 2 2 2 2 2 2 2 2 2 2 2 4 5 3 4" xfId="29465" xr:uid="{2D151B6D-E8D1-4251-9861-3EA251129C0C}"/>
    <cellStyle name="Normal 3 2 2 2 2 2 2 2 2 2 2 2 2 4 5 3 5" xfId="29466" xr:uid="{A06972D0-896D-42ED-897A-BE0AEAED5254}"/>
    <cellStyle name="Normal 3 2 2 2 2 2 2 2 2 2 2 2 2 4 5 3 6" xfId="29467" xr:uid="{F8F36451-B9DC-4167-AF77-03BE6A7CCC04}"/>
    <cellStyle name="Normal 3 2 2 2 2 2 2 2 2 2 2 2 2 4 5 4" xfId="29468" xr:uid="{866938D1-9068-4622-8F7A-3ED07DAC2416}"/>
    <cellStyle name="Normal 3 2 2 2 2 2 2 2 2 2 2 2 2 4 5 5" xfId="29469" xr:uid="{0CA39D3D-A331-4464-A2C2-09190462DAB7}"/>
    <cellStyle name="Normal 3 2 2 2 2 2 2 2 2 2 2 2 2 4 5 6" xfId="29470" xr:uid="{CA004AC8-4338-45B4-A8B7-0AF44DD37E7D}"/>
    <cellStyle name="Normal 3 2 2 2 2 2 2 2 2 2 2 2 2 4 5 7" xfId="29471" xr:uid="{1C928DDE-1FCB-40BB-BAE0-C1A4A128E0DA}"/>
    <cellStyle name="Normal 3 2 2 2 2 2 2 2 2 2 2 2 2 4 5 8" xfId="29472" xr:uid="{DCDC1FD6-9B86-439C-8AAB-FB54DE674274}"/>
    <cellStyle name="Normal 3 2 2 2 2 2 2 2 2 2 2 2 2 4 5 8 2" xfId="29473" xr:uid="{A44741B2-E1E1-42D6-BFC8-8D09F382CBD4}"/>
    <cellStyle name="Normal 3 2 2 2 2 2 2 2 2 2 2 2 2 4 5 8 3" xfId="29474" xr:uid="{E0986C11-D8B1-4AC4-9D21-68898FB61F6C}"/>
    <cellStyle name="Normal 3 2 2 2 2 2 2 2 2 2 2 2 2 4 5 8 4" xfId="29475" xr:uid="{B6F2CEFF-98C2-4992-B3EA-731ED03CE9EF}"/>
    <cellStyle name="Normal 3 2 2 2 2 2 2 2 2 2 2 2 2 4 5 9" xfId="29476" xr:uid="{96329CEB-9426-431D-998E-52C1109A28DA}"/>
    <cellStyle name="Normal 3 2 2 2 2 2 2 2 2 2 2 2 2 4 6" xfId="29477" xr:uid="{39DD661F-F0FC-43B5-8628-F6E0025FEE27}"/>
    <cellStyle name="Normal 3 2 2 2 2 2 2 2 2 2 2 2 2 4 7" xfId="29478" xr:uid="{045EE2DE-F05B-451E-A34F-F6B58317EB01}"/>
    <cellStyle name="Normal 3 2 2 2 2 2 2 2 2 2 2 2 2 4 7 2" xfId="29479" xr:uid="{6F1ED4A7-E948-4E76-97ED-227A6ED9B56E}"/>
    <cellStyle name="Normal 3 2 2 2 2 2 2 2 2 2 2 2 2 4 7 2 2" xfId="29480" xr:uid="{FB13DA80-0514-4926-91B8-03EA6D2EC9F9}"/>
    <cellStyle name="Normal 3 2 2 2 2 2 2 2 2 2 2 2 2 4 7 2 3" xfId="29481" xr:uid="{D5E18F19-A2D9-4121-BAD6-89C9D0C5A504}"/>
    <cellStyle name="Normal 3 2 2 2 2 2 2 2 2 2 2 2 2 4 7 2 4" xfId="29482" xr:uid="{1F601413-D20E-4218-807D-08BCC2D74BF3}"/>
    <cellStyle name="Normal 3 2 2 2 2 2 2 2 2 2 2 2 2 4 7 3" xfId="29483" xr:uid="{E06697A7-CDDF-4E26-99B2-F7FFE5CAD126}"/>
    <cellStyle name="Normal 3 2 2 2 2 2 2 2 2 2 2 2 2 4 7 4" xfId="29484" xr:uid="{B597385F-FD96-4634-A907-066E2B07EF57}"/>
    <cellStyle name="Normal 3 2 2 2 2 2 2 2 2 2 2 2 2 4 7 5" xfId="29485" xr:uid="{C4A91E14-FBF1-4550-B3B4-150E4A81C18D}"/>
    <cellStyle name="Normal 3 2 2 2 2 2 2 2 2 2 2 2 2 4 7 6" xfId="29486" xr:uid="{7B9678D7-EE53-405F-AAB4-ADF5FAFF6998}"/>
    <cellStyle name="Normal 3 2 2 2 2 2 2 2 2 2 2 2 2 4 8" xfId="29487" xr:uid="{71CC3BB0-A23B-4E5B-9227-F061AD529DD5}"/>
    <cellStyle name="Normal 3 2 2 2 2 2 2 2 2 2 2 2 2 4 9" xfId="29488" xr:uid="{ED24AEF6-2681-4CF3-8CD8-3648669689B2}"/>
    <cellStyle name="Normal 3 2 2 2 2 2 2 2 2 2 2 2 2 40" xfId="29489" xr:uid="{118A879F-74A3-4427-A9A7-3E09E5E59F6C}"/>
    <cellStyle name="Normal 3 2 2 2 2 2 2 2 2 2 2 2 2 41" xfId="29490" xr:uid="{108FF27B-4D41-4ED6-BF01-64FB72E256FF}"/>
    <cellStyle name="Normal 3 2 2 2 2 2 2 2 2 2 2 2 2 42" xfId="29491" xr:uid="{AF3BCC5D-80FE-4F63-B91B-29322CBFA552}"/>
    <cellStyle name="Normal 3 2 2 2 2 2 2 2 2 2 2 2 2 43" xfId="29492" xr:uid="{052822CB-500E-437E-8877-F837E233DA33}"/>
    <cellStyle name="Normal 3 2 2 2 2 2 2 2 2 2 2 2 2 44" xfId="29493" xr:uid="{073549E9-21C7-4BB4-8EF7-246D6E6F84DA}"/>
    <cellStyle name="Normal 3 2 2 2 2 2 2 2 2 2 2 2 2 45" xfId="29494" xr:uid="{3B59ECA0-0C52-4151-A228-465EA8C7EAD1}"/>
    <cellStyle name="Normal 3 2 2 2 2 2 2 2 2 2 2 2 2 46" xfId="29495" xr:uid="{A6636A34-F002-4B16-8AF8-D498C6A714B8}"/>
    <cellStyle name="Normal 3 2 2 2 2 2 2 2 2 2 2 2 2 47" xfId="29496" xr:uid="{1EA24F52-90E6-4A6D-867B-C5C5C420E07F}"/>
    <cellStyle name="Normal 3 2 2 2 2 2 2 2 2 2 2 2 2 48" xfId="29497" xr:uid="{1F896326-17A2-41E0-81F9-7B430261C7B6}"/>
    <cellStyle name="Normal 3 2 2 2 2 2 2 2 2 2 2 2 2 49" xfId="29498" xr:uid="{888A785E-C235-415F-BB3C-0427399681B7}"/>
    <cellStyle name="Normal 3 2 2 2 2 2 2 2 2 2 2 2 2 5" xfId="29499" xr:uid="{6FFB1ECC-2ECC-43AA-88BE-ED90F0C8F2D0}"/>
    <cellStyle name="Normal 3 2 2 2 2 2 2 2 2 2 2 2 2 50" xfId="29500" xr:uid="{36CB4EB2-EF43-4EC8-A36A-4AAE655BA564}"/>
    <cellStyle name="Normal 3 2 2 2 2 2 2 2 2 2 2 2 2 51" xfId="29501" xr:uid="{A4C7E6A6-64A7-41C2-9AA4-20CDA3AB4715}"/>
    <cellStyle name="Normal 3 2 2 2 2 2 2 2 2 2 2 2 2 52" xfId="29502" xr:uid="{4668830B-8AD8-4157-B19E-F91200D8DF1F}"/>
    <cellStyle name="Normal 3 2 2 2 2 2 2 2 2 2 2 2 2 53" xfId="29503" xr:uid="{EF08B490-5DBF-4DEA-8655-BF962CB186C9}"/>
    <cellStyle name="Normal 3 2 2 2 2 2 2 2 2 2 2 2 2 54" xfId="29504" xr:uid="{BC14E692-2792-414C-B1C6-F0DAFDB7BCB7}"/>
    <cellStyle name="Normal 3 2 2 2 2 2 2 2 2 2 2 2 2 55" xfId="29505" xr:uid="{75103D99-78F4-4019-8C8F-7906B4946412}"/>
    <cellStyle name="Normal 3 2 2 2 2 2 2 2 2 2 2 2 2 56" xfId="29506" xr:uid="{77C414B5-EEFF-40EE-941F-EC0B01EA76D9}"/>
    <cellStyle name="Normal 3 2 2 2 2 2 2 2 2 2 2 2 2 57" xfId="29507" xr:uid="{60414FAD-BC06-4BC5-99E3-C782AC9C9092}"/>
    <cellStyle name="Normal 3 2 2 2 2 2 2 2 2 2 2 2 2 58" xfId="29508" xr:uid="{F14C4279-B626-4385-872E-FBB99DB0A765}"/>
    <cellStyle name="Normal 3 2 2 2 2 2 2 2 2 2 2 2 2 59" xfId="29509" xr:uid="{3924558E-B179-46C9-AE0B-D3A8846AF815}"/>
    <cellStyle name="Normal 3 2 2 2 2 2 2 2 2 2 2 2 2 6" xfId="29510" xr:uid="{DF007565-1122-4192-940A-6F134741F056}"/>
    <cellStyle name="Normal 3 2 2 2 2 2 2 2 2 2 2 2 2 60" xfId="29511" xr:uid="{1FAA3A2A-CC9F-42E3-B765-ED428E37B6ED}"/>
    <cellStyle name="Normal 3 2 2 2 2 2 2 2 2 2 2 2 2 61" xfId="29512" xr:uid="{697899B9-396F-403D-98E7-D43906026727}"/>
    <cellStyle name="Normal 3 2 2 2 2 2 2 2 2 2 2 2 2 62" xfId="29513" xr:uid="{C42226FC-1B2D-4135-AD48-2F9F178FC33C}"/>
    <cellStyle name="Normal 3 2 2 2 2 2 2 2 2 2 2 2 2 63" xfId="29514" xr:uid="{E0766CE7-8589-4174-BF14-07C419A5CA40}"/>
    <cellStyle name="Normal 3 2 2 2 2 2 2 2 2 2 2 2 2 64" xfId="29515" xr:uid="{779F153B-0065-4583-86A6-1F7E376FB04A}"/>
    <cellStyle name="Normal 3 2 2 2 2 2 2 2 2 2 2 2 2 65" xfId="29516" xr:uid="{8144A47A-A7B9-4753-B160-4649A76D71C0}"/>
    <cellStyle name="Normal 3 2 2 2 2 2 2 2 2 2 2 2 2 66" xfId="29517" xr:uid="{45F0AE4E-90E6-4CCE-BA04-7A8F96587F96}"/>
    <cellStyle name="Normal 3 2 2 2 2 2 2 2 2 2 2 2 2 67" xfId="29518" xr:uid="{DB02B7BA-2152-4D8C-9D8A-003338A02DF1}"/>
    <cellStyle name="Normal 3 2 2 2 2 2 2 2 2 2 2 2 2 68" xfId="29519" xr:uid="{7D9360B3-B412-4FDF-8257-C9967297C965}"/>
    <cellStyle name="Normal 3 2 2 2 2 2 2 2 2 2 2 2 2 69" xfId="29520" xr:uid="{40E7207D-3B95-4F0F-A0DA-44A5217BDAAF}"/>
    <cellStyle name="Normal 3 2 2 2 2 2 2 2 2 2 2 2 2 69 2" xfId="29521" xr:uid="{E1799503-94C2-4FE1-BDFC-7B46A588E028}"/>
    <cellStyle name="Normal 3 2 2 2 2 2 2 2 2 2 2 2 2 69 3" xfId="29522" xr:uid="{FE3F000A-4862-47DD-8CE0-81E69734B9E0}"/>
    <cellStyle name="Normal 3 2 2 2 2 2 2 2 2 2 2 2 2 69 4" xfId="29523" xr:uid="{4491CAD1-6E46-4B0D-8E6F-958BA38928C3}"/>
    <cellStyle name="Normal 3 2 2 2 2 2 2 2 2 2 2 2 2 7" xfId="29524" xr:uid="{ACF4A630-44B6-436B-AC6A-B86AB036A6F5}"/>
    <cellStyle name="Normal 3 2 2 2 2 2 2 2 2 2 2 2 2 70" xfId="29525" xr:uid="{90B8E096-52BF-41A5-BBE4-3068ADBC07B6}"/>
    <cellStyle name="Normal 3 2 2 2 2 2 2 2 2 2 2 2 2 71" xfId="29526" xr:uid="{0F167428-D231-4AC2-8772-B2637EB4C8C3}"/>
    <cellStyle name="Normal 3 2 2 2 2 2 2 2 2 2 2 2 2 8" xfId="29527" xr:uid="{87DC944D-F8F4-448B-ABFB-C462B5588501}"/>
    <cellStyle name="Normal 3 2 2 2 2 2 2 2 2 2 2 2 2 9" xfId="29528" xr:uid="{EA9EBF17-B1B8-4866-A6B1-FA5E9D487258}"/>
    <cellStyle name="Normal 3 2 2 2 2 2 2 2 2 2 2 2 20" xfId="29529" xr:uid="{1F9F81E6-6FE7-4A61-B6B8-52478CEE148B}"/>
    <cellStyle name="Normal 3 2 2 2 2 2 2 2 2 2 2 2 20 2" xfId="29530" xr:uid="{593B7323-4265-469E-9B21-CBCDDD27F414}"/>
    <cellStyle name="Normal 3 2 2 2 2 2 2 2 2 2 2 2 20 2 2" xfId="29531" xr:uid="{FB5B8CC5-600F-4ADF-9576-EAFDDC0C76D6}"/>
    <cellStyle name="Normal 3 2 2 2 2 2 2 2 2 2 2 2 20 2 3" xfId="29532" xr:uid="{2ADF7A3E-756E-49BA-AB05-8675363F404F}"/>
    <cellStyle name="Normal 3 2 2 2 2 2 2 2 2 2 2 2 20 2 4" xfId="29533" xr:uid="{BA143A7B-8CC2-4C6A-833D-913EFA6B4522}"/>
    <cellStyle name="Normal 3 2 2 2 2 2 2 2 2 2 2 2 20 3" xfId="29534" xr:uid="{9C865801-FDC4-4D99-B458-72062219E163}"/>
    <cellStyle name="Normal 3 2 2 2 2 2 2 2 2 2 2 2 20 4" xfId="29535" xr:uid="{CF1C43A9-48D5-499B-B9FC-52E5400D1C9F}"/>
    <cellStyle name="Normal 3 2 2 2 2 2 2 2 2 2 2 2 20 5" xfId="29536" xr:uid="{41A680C3-D7CB-4EC1-80F9-4EC6B3E28135}"/>
    <cellStyle name="Normal 3 2 2 2 2 2 2 2 2 2 2 2 20 6" xfId="29537" xr:uid="{0D1E4E23-9388-4A44-A1AA-57781378901B}"/>
    <cellStyle name="Normal 3 2 2 2 2 2 2 2 2 2 2 2 21" xfId="29538" xr:uid="{A7C01167-28F4-4495-939A-E6BD2B0A8063}"/>
    <cellStyle name="Normal 3 2 2 2 2 2 2 2 2 2 2 2 22" xfId="29539" xr:uid="{8EB37020-55DE-4FEA-8906-D0FB7BC8560C}"/>
    <cellStyle name="Normal 3 2 2 2 2 2 2 2 2 2 2 2 23" xfId="29540" xr:uid="{C000384D-ADCD-41BF-B47D-FC5F1BD2E61A}"/>
    <cellStyle name="Normal 3 2 2 2 2 2 2 2 2 2 2 2 24" xfId="29541" xr:uid="{9D48D640-CD8C-4E65-8F82-4B16687E2CE7}"/>
    <cellStyle name="Normal 3 2 2 2 2 2 2 2 2 2 2 2 25" xfId="29542" xr:uid="{23C3A754-3566-4525-A1C6-76C9AF3366CE}"/>
    <cellStyle name="Normal 3 2 2 2 2 2 2 2 2 2 2 2 26" xfId="29543" xr:uid="{46F2A59B-B5AB-492A-B8C7-A7F5F6E7DE50}"/>
    <cellStyle name="Normal 3 2 2 2 2 2 2 2 2 2 2 2 26 2" xfId="29544" xr:uid="{A1241DF9-A855-4358-AAF2-2D400A0118C2}"/>
    <cellStyle name="Normal 3 2 2 2 2 2 2 2 2 2 2 2 26 3" xfId="29545" xr:uid="{2150EF59-C80A-43C2-B368-66F26305A7F6}"/>
    <cellStyle name="Normal 3 2 2 2 2 2 2 2 2 2 2 2 26 4" xfId="29546" xr:uid="{1E6CE82B-65A6-49F1-B534-24588A54BF8C}"/>
    <cellStyle name="Normal 3 2 2 2 2 2 2 2 2 2 2 2 27" xfId="29547" xr:uid="{AC84F8A8-5CC9-4237-8D64-E702AF729618}"/>
    <cellStyle name="Normal 3 2 2 2 2 2 2 2 2 2 2 2 28" xfId="29548" xr:uid="{C1BEFB91-CFD2-46E8-97BE-5491562CD493}"/>
    <cellStyle name="Normal 3 2 2 2 2 2 2 2 2 2 2 2 29" xfId="29549" xr:uid="{D0392851-FEDD-4831-812F-2FE1D19A2A1B}"/>
    <cellStyle name="Normal 3 2 2 2 2 2 2 2 2 2 2 2 3" xfId="29550" xr:uid="{37387953-D3CC-4F34-91AD-AF21A82DC910}"/>
    <cellStyle name="Normal 3 2 2 2 2 2 2 2 2 2 2 2 30" xfId="29551" xr:uid="{40045D3C-ED4C-4D26-B29F-353BA2442F55}"/>
    <cellStyle name="Normal 3 2 2 2 2 2 2 2 2 2 2 2 31" xfId="29552" xr:uid="{5E91C236-3806-4F10-A774-2E5A7237BDEA}"/>
    <cellStyle name="Normal 3 2 2 2 2 2 2 2 2 2 2 2 32" xfId="29553" xr:uid="{F7537960-5C2D-4ECB-B2AD-0F57DEAC0799}"/>
    <cellStyle name="Normal 3 2 2 2 2 2 2 2 2 2 2 2 33" xfId="29554" xr:uid="{EE3034DC-EC4C-4F0A-8314-68D4C0A05EEC}"/>
    <cellStyle name="Normal 3 2 2 2 2 2 2 2 2 2 2 2 34" xfId="29555" xr:uid="{327DB098-D4CF-494E-8EE8-8C1BF9038A5D}"/>
    <cellStyle name="Normal 3 2 2 2 2 2 2 2 2 2 2 2 35" xfId="29556" xr:uid="{AD12EF19-BC11-44A0-B596-6A82E75A9A1F}"/>
    <cellStyle name="Normal 3 2 2 2 2 2 2 2 2 2 2 2 36" xfId="29557" xr:uid="{6B766853-7E76-427D-B732-A5898E87A133}"/>
    <cellStyle name="Normal 3 2 2 2 2 2 2 2 2 2 2 2 37" xfId="29558" xr:uid="{864A1BE4-BB80-4BA2-B99A-9EF2A96D3F30}"/>
    <cellStyle name="Normal 3 2 2 2 2 2 2 2 2 2 2 2 38" xfId="29559" xr:uid="{024D39EF-F5E2-4C65-A3B8-0E00DB6E2A8D}"/>
    <cellStyle name="Normal 3 2 2 2 2 2 2 2 2 2 2 2 39" xfId="29560" xr:uid="{5E116373-0B36-47F1-95B6-4B76FC9794D7}"/>
    <cellStyle name="Normal 3 2 2 2 2 2 2 2 2 2 2 2 4" xfId="29561" xr:uid="{CCBA9ABD-FF6D-4076-970B-8525D5852EF5}"/>
    <cellStyle name="Normal 3 2 2 2 2 2 2 2 2 2 2 2 40" xfId="29562" xr:uid="{81D13527-0730-4362-BB99-C2B828DB31CD}"/>
    <cellStyle name="Normal 3 2 2 2 2 2 2 2 2 2 2 2 41" xfId="29563" xr:uid="{3DCB7294-BF17-48E5-AAC6-116B5A90D55B}"/>
    <cellStyle name="Normal 3 2 2 2 2 2 2 2 2 2 2 2 41 2" xfId="29564" xr:uid="{258B3DB0-2AA6-4487-9315-879A645F4D23}"/>
    <cellStyle name="Normal 3 2 2 2 2 2 2 2 2 2 2 2 41 3" xfId="29565" xr:uid="{AB093407-CBC8-4445-BA06-5FD8CD10F92C}"/>
    <cellStyle name="Normal 3 2 2 2 2 2 2 2 2 2 2 2 41 4" xfId="29566" xr:uid="{1727B952-506E-40A6-B9A4-8E133C6F2C04}"/>
    <cellStyle name="Normal 3 2 2 2 2 2 2 2 2 2 2 2 41 5" xfId="29567" xr:uid="{2FBD7A53-D6BD-4B51-A2E5-7EDD7687B42F}"/>
    <cellStyle name="Normal 3 2 2 2 2 2 2 2 2 2 2 2 41 6" xfId="29568" xr:uid="{E063A72D-B0F3-45C6-9F35-F0FC5226A766}"/>
    <cellStyle name="Normal 3 2 2 2 2 2 2 2 2 2 2 2 41 7" xfId="29569" xr:uid="{74096887-5EB5-4027-AA67-B0D2B9F187AF}"/>
    <cellStyle name="Normal 3 2 2 2 2 2 2 2 2 2 2 2 42" xfId="29570" xr:uid="{766F48EA-070E-4700-BE24-0AA438CC7ED2}"/>
    <cellStyle name="Normal 3 2 2 2 2 2 2 2 2 2 2 2 43" xfId="29571" xr:uid="{387D1DE8-784F-4603-A813-A116CC2BC3B4}"/>
    <cellStyle name="Normal 3 2 2 2 2 2 2 2 2 2 2 2 44" xfId="29572" xr:uid="{0608DFB4-65AD-48D0-9B3D-1487B68448FE}"/>
    <cellStyle name="Normal 3 2 2 2 2 2 2 2 2 2 2 2 45" xfId="29573" xr:uid="{4491BEB5-5B8D-4437-840B-A3D582002A30}"/>
    <cellStyle name="Normal 3 2 2 2 2 2 2 2 2 2 2 2 46" xfId="29574" xr:uid="{C100CB84-1092-4990-863D-A080C21C52E6}"/>
    <cellStyle name="Normal 3 2 2 2 2 2 2 2 2 2 2 2 47" xfId="29575" xr:uid="{47D7A320-A449-4B05-87EE-1FE93E2EFD4E}"/>
    <cellStyle name="Normal 3 2 2 2 2 2 2 2 2 2 2 2 48" xfId="29576" xr:uid="{A3EBC622-E218-47A8-971A-CB3A429AA4B1}"/>
    <cellStyle name="Normal 3 2 2 2 2 2 2 2 2 2 2 2 49" xfId="29577" xr:uid="{DAE0C263-821A-46C1-BEBB-74996E333DA6}"/>
    <cellStyle name="Normal 3 2 2 2 2 2 2 2 2 2 2 2 5" xfId="29578" xr:uid="{4F9B6565-09DC-4D27-A974-B1D4E7F652A0}"/>
    <cellStyle name="Normal 3 2 2 2 2 2 2 2 2 2 2 2 50" xfId="29579" xr:uid="{A4666903-2C46-4BD9-95DF-4D3D7A74A3D3}"/>
    <cellStyle name="Normal 3 2 2 2 2 2 2 2 2 2 2 2 51" xfId="29580" xr:uid="{1B4D19CD-D508-462D-80B6-1B3BE9982A8C}"/>
    <cellStyle name="Normal 3 2 2 2 2 2 2 2 2 2 2 2 52" xfId="29581" xr:uid="{38CD88A3-402B-4FDF-A784-037793494C94}"/>
    <cellStyle name="Normal 3 2 2 2 2 2 2 2 2 2 2 2 53" xfId="29582" xr:uid="{BB35D6A9-A62F-4507-9B29-BA715C55D12B}"/>
    <cellStyle name="Normal 3 2 2 2 2 2 2 2 2 2 2 2 54" xfId="29583" xr:uid="{E9DE1B10-9776-4D00-8866-D658E590C3EB}"/>
    <cellStyle name="Normal 3 2 2 2 2 2 2 2 2 2 2 2 55" xfId="29584" xr:uid="{D16BC49F-EEC6-44DB-86CD-7E0033FE335E}"/>
    <cellStyle name="Normal 3 2 2 2 2 2 2 2 2 2 2 2 56" xfId="29585" xr:uid="{D38FC8D6-4071-47CE-B85A-E53EF41A2514}"/>
    <cellStyle name="Normal 3 2 2 2 2 2 2 2 2 2 2 2 57" xfId="29586" xr:uid="{3EABF895-5C05-4450-86F7-54478B478607}"/>
    <cellStyle name="Normal 3 2 2 2 2 2 2 2 2 2 2 2 58" xfId="29587" xr:uid="{7344F954-A621-48F2-8C11-7BAE7C927483}"/>
    <cellStyle name="Normal 3 2 2 2 2 2 2 2 2 2 2 2 59" xfId="29588" xr:uid="{DEDADBDF-CC03-490C-9479-B2AFA4A7973F}"/>
    <cellStyle name="Normal 3 2 2 2 2 2 2 2 2 2 2 2 6" xfId="29589" xr:uid="{73F640B0-357D-42D9-8F51-F5C040598DFD}"/>
    <cellStyle name="Normal 3 2 2 2 2 2 2 2 2 2 2 2 60" xfId="29590" xr:uid="{BC94E92B-DC12-4619-8A09-22CB810C0089}"/>
    <cellStyle name="Normal 3 2 2 2 2 2 2 2 2 2 2 2 61" xfId="29591" xr:uid="{E99ECC9D-0E8B-412A-9C0C-84D9F0F8E16B}"/>
    <cellStyle name="Normal 3 2 2 2 2 2 2 2 2 2 2 2 62" xfId="29592" xr:uid="{04FC399F-1CE0-4C3F-8349-3BE5B286468B}"/>
    <cellStyle name="Normal 3 2 2 2 2 2 2 2 2 2 2 2 63" xfId="29593" xr:uid="{F7BA9323-E715-44E0-9B69-F81434E10DC5}"/>
    <cellStyle name="Normal 3 2 2 2 2 2 2 2 2 2 2 2 64" xfId="29594" xr:uid="{7BF43368-742B-45E3-A38E-998C03237A6C}"/>
    <cellStyle name="Normal 3 2 2 2 2 2 2 2 2 2 2 2 65" xfId="29595" xr:uid="{0E0248FE-C7DD-4173-9232-900447DE6C93}"/>
    <cellStyle name="Normal 3 2 2 2 2 2 2 2 2 2 2 2 66" xfId="29596" xr:uid="{C7595B94-C4FC-45B3-9A66-195EEC66513C}"/>
    <cellStyle name="Normal 3 2 2 2 2 2 2 2 2 2 2 2 67" xfId="29597" xr:uid="{F5F250F7-9388-4BF8-9090-D94A3F368A92}"/>
    <cellStyle name="Normal 3 2 2 2 2 2 2 2 2 2 2 2 68" xfId="29598" xr:uid="{00781418-5FAA-42E9-A4CF-0D60FB792E56}"/>
    <cellStyle name="Normal 3 2 2 2 2 2 2 2 2 2 2 2 69" xfId="29599" xr:uid="{F1624A5F-9132-4651-80BA-6D6431566CDF}"/>
    <cellStyle name="Normal 3 2 2 2 2 2 2 2 2 2 2 2 7" xfId="29600" xr:uid="{D094F0FB-DA91-4CE9-A4F8-399FA5C7FB1F}"/>
    <cellStyle name="Normal 3 2 2 2 2 2 2 2 2 2 2 2 7 10" xfId="29601" xr:uid="{40AD3911-179A-46C8-8A64-045B9E7872CA}"/>
    <cellStyle name="Normal 3 2 2 2 2 2 2 2 2 2 2 2 7 11" xfId="29602" xr:uid="{88771CE6-61A8-4607-8B25-66401EC40D2E}"/>
    <cellStyle name="Normal 3 2 2 2 2 2 2 2 2 2 2 2 7 11 10" xfId="29603" xr:uid="{72746FF4-A97A-41D9-B08F-CE2B0887C1DF}"/>
    <cellStyle name="Normal 3 2 2 2 2 2 2 2 2 2 2 2 7 11 11" xfId="29604" xr:uid="{EC5CCB0D-32E3-409C-86B8-292249CD5D62}"/>
    <cellStyle name="Normal 3 2 2 2 2 2 2 2 2 2 2 2 7 11 11 2" xfId="29605" xr:uid="{1F735021-5A2A-475B-B5E8-5C9D124FCE61}"/>
    <cellStyle name="Normal 3 2 2 2 2 2 2 2 2 2 2 2 7 11 11 3" xfId="29606" xr:uid="{D6889B2A-84DD-4695-987D-037BDE146F19}"/>
    <cellStyle name="Normal 3 2 2 2 2 2 2 2 2 2 2 2 7 11 11 4" xfId="29607" xr:uid="{A2E8D386-4D9A-4CBA-BDB4-43E80C6A84FE}"/>
    <cellStyle name="Normal 3 2 2 2 2 2 2 2 2 2 2 2 7 11 12" xfId="29608" xr:uid="{67E7EC25-AF5C-421B-91CC-538659D62578}"/>
    <cellStyle name="Normal 3 2 2 2 2 2 2 2 2 2 2 2 7 11 13" xfId="29609" xr:uid="{8556FEB1-0A1E-4860-9603-C16C5D408E48}"/>
    <cellStyle name="Normal 3 2 2 2 2 2 2 2 2 2 2 2 7 11 14" xfId="29610" xr:uid="{170A6193-D088-4A32-BF32-D1AA89B1F8CD}"/>
    <cellStyle name="Normal 3 2 2 2 2 2 2 2 2 2 2 2 7 11 2" xfId="29611" xr:uid="{9B77CA67-E9FF-464A-917C-4471B46779CC}"/>
    <cellStyle name="Normal 3 2 2 2 2 2 2 2 2 2 2 2 7 11 2 10" xfId="29612" xr:uid="{2FD4FE82-408F-4DA7-BD85-B18B87C45DA2}"/>
    <cellStyle name="Normal 3 2 2 2 2 2 2 2 2 2 2 2 7 11 2 11" xfId="29613" xr:uid="{DABD39A7-01D2-4688-ACA5-67F494C361D3}"/>
    <cellStyle name="Normal 3 2 2 2 2 2 2 2 2 2 2 2 7 11 2 2" xfId="29614" xr:uid="{8878442A-A080-4228-8294-1AD5BD0C695A}"/>
    <cellStyle name="Normal 3 2 2 2 2 2 2 2 2 2 2 2 7 11 2 2 10" xfId="29615" xr:uid="{6D5EA769-EE86-4879-BCDF-425E96E3960B}"/>
    <cellStyle name="Normal 3 2 2 2 2 2 2 2 2 2 2 2 7 11 2 2 11" xfId="29616" xr:uid="{CE99DF47-E1CC-4B8B-81B2-65F61E5BA801}"/>
    <cellStyle name="Normal 3 2 2 2 2 2 2 2 2 2 2 2 7 11 2 2 2" xfId="29617" xr:uid="{74453963-883D-458C-9F6D-80B669E7013F}"/>
    <cellStyle name="Normal 3 2 2 2 2 2 2 2 2 2 2 2 7 11 2 2 2 2" xfId="29618" xr:uid="{5DC9FB7C-1641-4F1D-9A69-FDE1D2462AC7}"/>
    <cellStyle name="Normal 3 2 2 2 2 2 2 2 2 2 2 2 7 11 2 2 2 2 2" xfId="29619" xr:uid="{303A0E0C-63CF-4EEA-8808-728625B17547}"/>
    <cellStyle name="Normal 3 2 2 2 2 2 2 2 2 2 2 2 7 11 2 2 2 2 3" xfId="29620" xr:uid="{AA1669A5-7477-4897-A2BB-9A47D6600245}"/>
    <cellStyle name="Normal 3 2 2 2 2 2 2 2 2 2 2 2 7 11 2 2 2 2 4" xfId="29621" xr:uid="{29363FF2-16D6-41AE-B106-CCE83F1955F6}"/>
    <cellStyle name="Normal 3 2 2 2 2 2 2 2 2 2 2 2 7 11 2 2 2 3" xfId="29622" xr:uid="{FB4F6672-217C-4D3B-8D02-9C11523F6D10}"/>
    <cellStyle name="Normal 3 2 2 2 2 2 2 2 2 2 2 2 7 11 2 2 2 4" xfId="29623" xr:uid="{9614422C-4ECC-4ED8-A60E-D19DD0581483}"/>
    <cellStyle name="Normal 3 2 2 2 2 2 2 2 2 2 2 2 7 11 2 2 2 5" xfId="29624" xr:uid="{8793D5E3-145A-4519-A447-F3B8C793D2F2}"/>
    <cellStyle name="Normal 3 2 2 2 2 2 2 2 2 2 2 2 7 11 2 2 2 6" xfId="29625" xr:uid="{3D5C9D7E-A1D0-488F-83FD-F0EC2D81ED31}"/>
    <cellStyle name="Normal 3 2 2 2 2 2 2 2 2 2 2 2 7 11 2 2 3" xfId="29626" xr:uid="{613039D3-3E82-43EE-A27D-9CCBDCD4EE99}"/>
    <cellStyle name="Normal 3 2 2 2 2 2 2 2 2 2 2 2 7 11 2 2 4" xfId="29627" xr:uid="{A02F6EE4-C84D-437E-A877-2C2346213F73}"/>
    <cellStyle name="Normal 3 2 2 2 2 2 2 2 2 2 2 2 7 11 2 2 5" xfId="29628" xr:uid="{BB68F138-A35B-43E3-834A-ADAAC189F60D}"/>
    <cellStyle name="Normal 3 2 2 2 2 2 2 2 2 2 2 2 7 11 2 2 6" xfId="29629" xr:uid="{1D10A531-41EE-4D1D-B4F6-4817E9DB1C17}"/>
    <cellStyle name="Normal 3 2 2 2 2 2 2 2 2 2 2 2 7 11 2 2 7" xfId="29630" xr:uid="{8F80112C-21B3-4FC5-AB98-5FC6816F00A6}"/>
    <cellStyle name="Normal 3 2 2 2 2 2 2 2 2 2 2 2 7 11 2 2 8" xfId="29631" xr:uid="{3D4F28FA-D1AB-459A-9A0B-78E548EF43E6}"/>
    <cellStyle name="Normal 3 2 2 2 2 2 2 2 2 2 2 2 7 11 2 2 8 2" xfId="29632" xr:uid="{045B276B-2A9E-4924-AF8F-30E8EA51B9C2}"/>
    <cellStyle name="Normal 3 2 2 2 2 2 2 2 2 2 2 2 7 11 2 2 8 3" xfId="29633" xr:uid="{42BAF2D4-7019-458B-B80B-828855014CA2}"/>
    <cellStyle name="Normal 3 2 2 2 2 2 2 2 2 2 2 2 7 11 2 2 8 4" xfId="29634" xr:uid="{57B04C9E-9FA9-4202-90FB-E03F16A7CC5B}"/>
    <cellStyle name="Normal 3 2 2 2 2 2 2 2 2 2 2 2 7 11 2 2 9" xfId="29635" xr:uid="{F1ECB859-7FA1-4047-99C8-5E3481CCEAFD}"/>
    <cellStyle name="Normal 3 2 2 2 2 2 2 2 2 2 2 2 7 11 2 3" xfId="29636" xr:uid="{A025BE50-D05E-4184-95AC-FB7BE5C48686}"/>
    <cellStyle name="Normal 3 2 2 2 2 2 2 2 2 2 2 2 7 11 2 3 2" xfId="29637" xr:uid="{7E4DEB30-714D-4B04-9AF0-16C023C7B3DB}"/>
    <cellStyle name="Normal 3 2 2 2 2 2 2 2 2 2 2 2 7 11 2 3 2 2" xfId="29638" xr:uid="{B6A0995D-09A5-420E-879A-B9F40890C3E7}"/>
    <cellStyle name="Normal 3 2 2 2 2 2 2 2 2 2 2 2 7 11 2 3 2 3" xfId="29639" xr:uid="{89203BA8-40CC-4003-A597-C9DA6D03007A}"/>
    <cellStyle name="Normal 3 2 2 2 2 2 2 2 2 2 2 2 7 11 2 3 2 4" xfId="29640" xr:uid="{160164D6-8976-49FF-83DA-FC0A44659BEC}"/>
    <cellStyle name="Normal 3 2 2 2 2 2 2 2 2 2 2 2 7 11 2 3 3" xfId="29641" xr:uid="{3FB7D795-538D-4A91-A9D9-CF0909A6C8F7}"/>
    <cellStyle name="Normal 3 2 2 2 2 2 2 2 2 2 2 2 7 11 2 3 4" xfId="29642" xr:uid="{C3CBC678-73EC-4795-99C3-6ABF776FDA5B}"/>
    <cellStyle name="Normal 3 2 2 2 2 2 2 2 2 2 2 2 7 11 2 3 5" xfId="29643" xr:uid="{3F7E77E9-78D0-4B74-B8A4-675D9C4B7008}"/>
    <cellStyle name="Normal 3 2 2 2 2 2 2 2 2 2 2 2 7 11 2 3 6" xfId="29644" xr:uid="{9B316D29-8FDE-4892-B3E8-500977546E11}"/>
    <cellStyle name="Normal 3 2 2 2 2 2 2 2 2 2 2 2 7 11 2 4" xfId="29645" xr:uid="{A7DF0D29-95ED-48F0-9C98-1492BCCD6E69}"/>
    <cellStyle name="Normal 3 2 2 2 2 2 2 2 2 2 2 2 7 11 2 5" xfId="29646" xr:uid="{051B90C5-6D51-498E-B4CE-1D567CB2EA9E}"/>
    <cellStyle name="Normal 3 2 2 2 2 2 2 2 2 2 2 2 7 11 2 6" xfId="29647" xr:uid="{CF4B3B0E-1864-4629-99E7-24D7AFF376F3}"/>
    <cellStyle name="Normal 3 2 2 2 2 2 2 2 2 2 2 2 7 11 2 7" xfId="29648" xr:uid="{E3BE8D66-EA55-45D3-8AB8-7F66F2CD7584}"/>
    <cellStyle name="Normal 3 2 2 2 2 2 2 2 2 2 2 2 7 11 2 8" xfId="29649" xr:uid="{D33EC7F1-2451-4BCA-83B6-6D2890A2F223}"/>
    <cellStyle name="Normal 3 2 2 2 2 2 2 2 2 2 2 2 7 11 2 8 2" xfId="29650" xr:uid="{0B2964D7-D1A2-4CD1-B915-94335B44D9F3}"/>
    <cellStyle name="Normal 3 2 2 2 2 2 2 2 2 2 2 2 7 11 2 8 3" xfId="29651" xr:uid="{E70CBB4C-5934-4D30-942E-5FBA78CE3944}"/>
    <cellStyle name="Normal 3 2 2 2 2 2 2 2 2 2 2 2 7 11 2 8 4" xfId="29652" xr:uid="{4E07A378-3058-4034-A244-39C4E38E59D5}"/>
    <cellStyle name="Normal 3 2 2 2 2 2 2 2 2 2 2 2 7 11 2 9" xfId="29653" xr:uid="{659E9ADA-D583-4051-B93B-BCAD64689D75}"/>
    <cellStyle name="Normal 3 2 2 2 2 2 2 2 2 2 2 2 7 11 3" xfId="29654" xr:uid="{7A481EE4-9DC3-4043-8560-CBE01BC1306F}"/>
    <cellStyle name="Normal 3 2 2 2 2 2 2 2 2 2 2 2 7 11 4" xfId="29655" xr:uid="{908A798A-0811-428A-8787-2A712471FD07}"/>
    <cellStyle name="Normal 3 2 2 2 2 2 2 2 2 2 2 2 7 11 5" xfId="29656" xr:uid="{BC8015CA-2E4E-482C-9D91-C273F4F32044}"/>
    <cellStyle name="Normal 3 2 2 2 2 2 2 2 2 2 2 2 7 11 5 2" xfId="29657" xr:uid="{176FBA2F-CD07-4F66-9BC3-1F5B7CC7D1BA}"/>
    <cellStyle name="Normal 3 2 2 2 2 2 2 2 2 2 2 2 7 11 5 2 2" xfId="29658" xr:uid="{6D9FBC68-1986-4B50-A56D-76CBB4E61F79}"/>
    <cellStyle name="Normal 3 2 2 2 2 2 2 2 2 2 2 2 7 11 5 2 3" xfId="29659" xr:uid="{9F07535A-E008-4A97-9D70-6497B5BC859E}"/>
    <cellStyle name="Normal 3 2 2 2 2 2 2 2 2 2 2 2 7 11 5 2 4" xfId="29660" xr:uid="{0EA05A0D-2035-4CAE-982D-3768C8616732}"/>
    <cellStyle name="Normal 3 2 2 2 2 2 2 2 2 2 2 2 7 11 5 3" xfId="29661" xr:uid="{1742996F-89FB-4482-AFB9-D51F914DCEA3}"/>
    <cellStyle name="Normal 3 2 2 2 2 2 2 2 2 2 2 2 7 11 5 4" xfId="29662" xr:uid="{595144BD-69B4-4B7C-BF68-565BE8086CAF}"/>
    <cellStyle name="Normal 3 2 2 2 2 2 2 2 2 2 2 2 7 11 5 5" xfId="29663" xr:uid="{86199EDC-537C-4976-B62C-99860BCB90B0}"/>
    <cellStyle name="Normal 3 2 2 2 2 2 2 2 2 2 2 2 7 11 5 6" xfId="29664" xr:uid="{C675E65A-7EC5-48D9-8F34-50887AD2A0C0}"/>
    <cellStyle name="Normal 3 2 2 2 2 2 2 2 2 2 2 2 7 11 6" xfId="29665" xr:uid="{578F6750-CFA4-4A03-A044-4F5D058C760D}"/>
    <cellStyle name="Normal 3 2 2 2 2 2 2 2 2 2 2 2 7 11 7" xfId="29666" xr:uid="{4E4312DF-154B-44B3-B929-A1F7846E144E}"/>
    <cellStyle name="Normal 3 2 2 2 2 2 2 2 2 2 2 2 7 11 8" xfId="29667" xr:uid="{2765F34B-8287-4DC3-BCA3-C61A7FA5DF63}"/>
    <cellStyle name="Normal 3 2 2 2 2 2 2 2 2 2 2 2 7 11 9" xfId="29668" xr:uid="{53C3F4D3-43F9-4234-926B-EC6B00DEE333}"/>
    <cellStyle name="Normal 3 2 2 2 2 2 2 2 2 2 2 2 7 12" xfId="29669" xr:uid="{4E1A0AF1-AA16-45D9-A1CB-DBF86A57DABF}"/>
    <cellStyle name="Normal 3 2 2 2 2 2 2 2 2 2 2 2 7 13" xfId="29670" xr:uid="{A1A4207C-2B03-4D9A-B426-7F127E9F5FE2}"/>
    <cellStyle name="Normal 3 2 2 2 2 2 2 2 2 2 2 2 7 13 10" xfId="29671" xr:uid="{DEC04C91-0893-4660-AC22-79DCA937DF22}"/>
    <cellStyle name="Normal 3 2 2 2 2 2 2 2 2 2 2 2 7 13 11" xfId="29672" xr:uid="{D4167F96-28A7-4D57-B0FF-C200739B150A}"/>
    <cellStyle name="Normal 3 2 2 2 2 2 2 2 2 2 2 2 7 13 2" xfId="29673" xr:uid="{93C375D1-9F88-4B35-8C6D-C7483F147825}"/>
    <cellStyle name="Normal 3 2 2 2 2 2 2 2 2 2 2 2 7 13 2 10" xfId="29674" xr:uid="{0167C4D1-97FB-4073-9A0E-6949947CBE44}"/>
    <cellStyle name="Normal 3 2 2 2 2 2 2 2 2 2 2 2 7 13 2 11" xfId="29675" xr:uid="{5BCDDDA9-5449-429D-A475-E4C18C4FDEF7}"/>
    <cellStyle name="Normal 3 2 2 2 2 2 2 2 2 2 2 2 7 13 2 2" xfId="29676" xr:uid="{A141BB6D-77ED-4E5A-B74D-78FE3830A045}"/>
    <cellStyle name="Normal 3 2 2 2 2 2 2 2 2 2 2 2 7 13 2 2 2" xfId="29677" xr:uid="{5325626E-3F80-4FB6-97D7-A5D1EA02146D}"/>
    <cellStyle name="Normal 3 2 2 2 2 2 2 2 2 2 2 2 7 13 2 2 2 2" xfId="29678" xr:uid="{458DEE81-53EC-4E8F-92A2-865AA65E01E1}"/>
    <cellStyle name="Normal 3 2 2 2 2 2 2 2 2 2 2 2 7 13 2 2 2 3" xfId="29679" xr:uid="{5EB8C63D-05FE-4E75-A4F5-443C830EA8AC}"/>
    <cellStyle name="Normal 3 2 2 2 2 2 2 2 2 2 2 2 7 13 2 2 2 4" xfId="29680" xr:uid="{0024FE78-4C7F-4188-B989-46A92702CFC3}"/>
    <cellStyle name="Normal 3 2 2 2 2 2 2 2 2 2 2 2 7 13 2 2 3" xfId="29681" xr:uid="{33730B6F-F70B-458E-8B2C-3BE81A5DAEE3}"/>
    <cellStyle name="Normal 3 2 2 2 2 2 2 2 2 2 2 2 7 13 2 2 4" xfId="29682" xr:uid="{7478C18F-0911-483D-9A3E-FAACFC1693C1}"/>
    <cellStyle name="Normal 3 2 2 2 2 2 2 2 2 2 2 2 7 13 2 2 5" xfId="29683" xr:uid="{B8D401C3-4B51-4F5C-8C20-53028C7FD7D6}"/>
    <cellStyle name="Normal 3 2 2 2 2 2 2 2 2 2 2 2 7 13 2 2 6" xfId="29684" xr:uid="{D8B6B8CD-5359-4051-B50D-F943737931B3}"/>
    <cellStyle name="Normal 3 2 2 2 2 2 2 2 2 2 2 2 7 13 2 3" xfId="29685" xr:uid="{EA60C501-4919-4336-884D-81C07AA2F53D}"/>
    <cellStyle name="Normal 3 2 2 2 2 2 2 2 2 2 2 2 7 13 2 4" xfId="29686" xr:uid="{00B3F7CF-7295-4938-9C33-F435687ABA76}"/>
    <cellStyle name="Normal 3 2 2 2 2 2 2 2 2 2 2 2 7 13 2 5" xfId="29687" xr:uid="{104A057C-FEA6-44AB-88BB-F53860719F4C}"/>
    <cellStyle name="Normal 3 2 2 2 2 2 2 2 2 2 2 2 7 13 2 6" xfId="29688" xr:uid="{BB6E4A4F-193E-46DA-B5B8-1EAC220595B3}"/>
    <cellStyle name="Normal 3 2 2 2 2 2 2 2 2 2 2 2 7 13 2 7" xfId="29689" xr:uid="{558BB601-CFC9-488E-B6F3-152F1429F6AF}"/>
    <cellStyle name="Normal 3 2 2 2 2 2 2 2 2 2 2 2 7 13 2 8" xfId="29690" xr:uid="{C44172E7-DEE4-45D6-B9C2-45E5B3FB0514}"/>
    <cellStyle name="Normal 3 2 2 2 2 2 2 2 2 2 2 2 7 13 2 8 2" xfId="29691" xr:uid="{8CEB05BD-093B-46FC-B1C4-D85282274DE0}"/>
    <cellStyle name="Normal 3 2 2 2 2 2 2 2 2 2 2 2 7 13 2 8 3" xfId="29692" xr:uid="{C0CC8BC9-5719-4C2E-8E5A-97521597BA56}"/>
    <cellStyle name="Normal 3 2 2 2 2 2 2 2 2 2 2 2 7 13 2 8 4" xfId="29693" xr:uid="{6955977E-5DAD-492D-AE36-3DDCEEE383C0}"/>
    <cellStyle name="Normal 3 2 2 2 2 2 2 2 2 2 2 2 7 13 2 9" xfId="29694" xr:uid="{27ADB6BE-F880-48AC-837A-166D745A71DC}"/>
    <cellStyle name="Normal 3 2 2 2 2 2 2 2 2 2 2 2 7 13 3" xfId="29695" xr:uid="{70D18B78-F53C-4AC7-82FA-DB120C204D28}"/>
    <cellStyle name="Normal 3 2 2 2 2 2 2 2 2 2 2 2 7 13 3 2" xfId="29696" xr:uid="{0492362E-F9A0-4A35-A6E2-A986F272AB69}"/>
    <cellStyle name="Normal 3 2 2 2 2 2 2 2 2 2 2 2 7 13 3 2 2" xfId="29697" xr:uid="{82ADB735-24FB-4564-B1E3-E1E65ACB1FCC}"/>
    <cellStyle name="Normal 3 2 2 2 2 2 2 2 2 2 2 2 7 13 3 2 3" xfId="29698" xr:uid="{B9C9CBC9-1623-4A96-85AD-EE39EECA9D6F}"/>
    <cellStyle name="Normal 3 2 2 2 2 2 2 2 2 2 2 2 7 13 3 2 4" xfId="29699" xr:uid="{FFB38A72-96B2-4E01-AD8B-3DCFD3024552}"/>
    <cellStyle name="Normal 3 2 2 2 2 2 2 2 2 2 2 2 7 13 3 3" xfId="29700" xr:uid="{8F4B6755-74C7-4D56-8BFC-515508A4ED5C}"/>
    <cellStyle name="Normal 3 2 2 2 2 2 2 2 2 2 2 2 7 13 3 4" xfId="29701" xr:uid="{80202036-E238-488F-BA13-79F475822484}"/>
    <cellStyle name="Normal 3 2 2 2 2 2 2 2 2 2 2 2 7 13 3 5" xfId="29702" xr:uid="{28CB1035-3C95-48FC-A28F-1F52909598B2}"/>
    <cellStyle name="Normal 3 2 2 2 2 2 2 2 2 2 2 2 7 13 3 6" xfId="29703" xr:uid="{543246D1-1428-493B-A20B-FEE4397F21BE}"/>
    <cellStyle name="Normal 3 2 2 2 2 2 2 2 2 2 2 2 7 13 4" xfId="29704" xr:uid="{93072C2D-3ECA-4B59-B465-42CB955B9503}"/>
    <cellStyle name="Normal 3 2 2 2 2 2 2 2 2 2 2 2 7 13 5" xfId="29705" xr:uid="{B7D7C242-9138-4666-864A-4C4B7B3CB56E}"/>
    <cellStyle name="Normal 3 2 2 2 2 2 2 2 2 2 2 2 7 13 6" xfId="29706" xr:uid="{240CA8A5-7CF3-44F7-870D-D9693BFCF387}"/>
    <cellStyle name="Normal 3 2 2 2 2 2 2 2 2 2 2 2 7 13 7" xfId="29707" xr:uid="{8D398225-F461-47FB-BB79-430337519BAD}"/>
    <cellStyle name="Normal 3 2 2 2 2 2 2 2 2 2 2 2 7 13 8" xfId="29708" xr:uid="{FA4341EC-DF7F-4A19-B98B-1FFECA1E24A2}"/>
    <cellStyle name="Normal 3 2 2 2 2 2 2 2 2 2 2 2 7 13 8 2" xfId="29709" xr:uid="{C9DB6593-C426-42C3-9ADD-769BB771D051}"/>
    <cellStyle name="Normal 3 2 2 2 2 2 2 2 2 2 2 2 7 13 8 3" xfId="29710" xr:uid="{A6BFF97B-FEFB-4736-B157-6457F5A0E52E}"/>
    <cellStyle name="Normal 3 2 2 2 2 2 2 2 2 2 2 2 7 13 8 4" xfId="29711" xr:uid="{5DD89C55-DCF4-4263-BDC8-6761E1F74E6B}"/>
    <cellStyle name="Normal 3 2 2 2 2 2 2 2 2 2 2 2 7 13 9" xfId="29712" xr:uid="{1A0D771A-9930-4C7C-BA19-8810B9B4775F}"/>
    <cellStyle name="Normal 3 2 2 2 2 2 2 2 2 2 2 2 7 14" xfId="29713" xr:uid="{0DDA93CE-BCB7-4565-A2B0-3848031C87FC}"/>
    <cellStyle name="Normal 3 2 2 2 2 2 2 2 2 2 2 2 7 15" xfId="29714" xr:uid="{305B0C20-0DDF-42B3-9C54-AFAD90B88020}"/>
    <cellStyle name="Normal 3 2 2 2 2 2 2 2 2 2 2 2 7 15 2" xfId="29715" xr:uid="{3163C6C8-E558-43A3-B0D9-4A0A60E582DA}"/>
    <cellStyle name="Normal 3 2 2 2 2 2 2 2 2 2 2 2 7 15 2 2" xfId="29716" xr:uid="{AC4D7530-24FE-42A6-856E-58620EF26D66}"/>
    <cellStyle name="Normal 3 2 2 2 2 2 2 2 2 2 2 2 7 15 2 3" xfId="29717" xr:uid="{494FFD79-AD96-4AB0-980D-A11CA8925E01}"/>
    <cellStyle name="Normal 3 2 2 2 2 2 2 2 2 2 2 2 7 15 2 4" xfId="29718" xr:uid="{CF695BAE-ECE3-430A-955B-5C55B0755BA2}"/>
    <cellStyle name="Normal 3 2 2 2 2 2 2 2 2 2 2 2 7 15 3" xfId="29719" xr:uid="{2EE6E2E3-C1D2-4305-880B-CB41D6D28102}"/>
    <cellStyle name="Normal 3 2 2 2 2 2 2 2 2 2 2 2 7 15 4" xfId="29720" xr:uid="{9E0F8644-B3A0-4F36-BE55-6396674132F1}"/>
    <cellStyle name="Normal 3 2 2 2 2 2 2 2 2 2 2 2 7 15 5" xfId="29721" xr:uid="{B1B6B545-DB20-488A-86A5-D5BFCB7C971E}"/>
    <cellStyle name="Normal 3 2 2 2 2 2 2 2 2 2 2 2 7 15 6" xfId="29722" xr:uid="{B8EE9556-0505-41A2-94C2-6A254D2C30A9}"/>
    <cellStyle name="Normal 3 2 2 2 2 2 2 2 2 2 2 2 7 16" xfId="29723" xr:uid="{8035EF73-21CC-40EF-B193-0D642483F64C}"/>
    <cellStyle name="Normal 3 2 2 2 2 2 2 2 2 2 2 2 7 17" xfId="29724" xr:uid="{B316A7B2-BC10-4699-902C-885BF3148F4D}"/>
    <cellStyle name="Normal 3 2 2 2 2 2 2 2 2 2 2 2 7 18" xfId="29725" xr:uid="{F11F7330-E592-4721-9864-D64E321AA375}"/>
    <cellStyle name="Normal 3 2 2 2 2 2 2 2 2 2 2 2 7 19" xfId="29726" xr:uid="{A0069936-748C-46B0-9A05-61A486914798}"/>
    <cellStyle name="Normal 3 2 2 2 2 2 2 2 2 2 2 2 7 2" xfId="29727" xr:uid="{6694EC0B-FF30-4CCF-BAD3-7D5CDC6E216B}"/>
    <cellStyle name="Normal 3 2 2 2 2 2 2 2 2 2 2 2 7 2 10" xfId="29728" xr:uid="{D4200A59-8BD8-4223-87AE-F3516DB6C615}"/>
    <cellStyle name="Normal 3 2 2 2 2 2 2 2 2 2 2 2 7 2 11" xfId="29729" xr:uid="{324FA753-B624-4899-A9EA-928AD85B137A}"/>
    <cellStyle name="Normal 3 2 2 2 2 2 2 2 2 2 2 2 7 2 12" xfId="29730" xr:uid="{ADDA2711-4472-4DE7-9C1A-32A84E7287F5}"/>
    <cellStyle name="Normal 3 2 2 2 2 2 2 2 2 2 2 2 7 2 13" xfId="29731" xr:uid="{C48DA4C1-5FD9-4979-ADE8-6FA12F5B756A}"/>
    <cellStyle name="Normal 3 2 2 2 2 2 2 2 2 2 2 2 7 2 13 2" xfId="29732" xr:uid="{5F6E31E1-44E9-4F40-B18D-A0DC4512513E}"/>
    <cellStyle name="Normal 3 2 2 2 2 2 2 2 2 2 2 2 7 2 13 3" xfId="29733" xr:uid="{AE4B16AC-627A-4044-9BCF-94434DD745E2}"/>
    <cellStyle name="Normal 3 2 2 2 2 2 2 2 2 2 2 2 7 2 13 4" xfId="29734" xr:uid="{915042D6-EB99-40E8-A160-EAB355A17A7A}"/>
    <cellStyle name="Normal 3 2 2 2 2 2 2 2 2 2 2 2 7 2 14" xfId="29735" xr:uid="{77E11F84-34E5-4F62-9AE5-A8972C24EE95}"/>
    <cellStyle name="Normal 3 2 2 2 2 2 2 2 2 2 2 2 7 2 15" xfId="29736" xr:uid="{73809F46-DCAA-4257-B79E-196426FEE2F8}"/>
    <cellStyle name="Normal 3 2 2 2 2 2 2 2 2 2 2 2 7 2 16" xfId="29737" xr:uid="{DB63314B-4226-43AC-A7C3-2DF97A88FB5C}"/>
    <cellStyle name="Normal 3 2 2 2 2 2 2 2 2 2 2 2 7 2 2" xfId="29738" xr:uid="{C2570D48-9338-4525-91B2-556EE82B853E}"/>
    <cellStyle name="Normal 3 2 2 2 2 2 2 2 2 2 2 2 7 2 2 10" xfId="29739" xr:uid="{C1787A5A-E0A4-4F87-B2BC-B7243D9E046A}"/>
    <cellStyle name="Normal 3 2 2 2 2 2 2 2 2 2 2 2 7 2 2 11" xfId="29740" xr:uid="{10A61115-912A-48A8-840F-88CE1E27038C}"/>
    <cellStyle name="Normal 3 2 2 2 2 2 2 2 2 2 2 2 7 2 2 11 2" xfId="29741" xr:uid="{D507683D-E3CD-470D-9F98-41BA55A7E894}"/>
    <cellStyle name="Normal 3 2 2 2 2 2 2 2 2 2 2 2 7 2 2 11 3" xfId="29742" xr:uid="{ED138732-488C-48CD-9D96-47D2FE7E6335}"/>
    <cellStyle name="Normal 3 2 2 2 2 2 2 2 2 2 2 2 7 2 2 11 4" xfId="29743" xr:uid="{40992AA7-2491-487D-8389-48A7A7C1052C}"/>
    <cellStyle name="Normal 3 2 2 2 2 2 2 2 2 2 2 2 7 2 2 12" xfId="29744" xr:uid="{E4F7D5FB-865E-4AAC-85AD-3032A8A6C629}"/>
    <cellStyle name="Normal 3 2 2 2 2 2 2 2 2 2 2 2 7 2 2 13" xfId="29745" xr:uid="{307CA448-42D4-45CE-B570-787B251EA0C1}"/>
    <cellStyle name="Normal 3 2 2 2 2 2 2 2 2 2 2 2 7 2 2 14" xfId="29746" xr:uid="{16B86E8B-A206-466A-942E-31413F16EDEA}"/>
    <cellStyle name="Normal 3 2 2 2 2 2 2 2 2 2 2 2 7 2 2 2" xfId="29747" xr:uid="{1FC5F7DB-273C-4741-9605-9B58D8963F48}"/>
    <cellStyle name="Normal 3 2 2 2 2 2 2 2 2 2 2 2 7 2 2 2 10" xfId="29748" xr:uid="{61518019-2C55-4F4B-89C3-36320C2E519D}"/>
    <cellStyle name="Normal 3 2 2 2 2 2 2 2 2 2 2 2 7 2 2 2 11" xfId="29749" xr:uid="{AB9B08AB-BC6C-4658-A0C8-285A750EEA75}"/>
    <cellStyle name="Normal 3 2 2 2 2 2 2 2 2 2 2 2 7 2 2 2 2" xfId="29750" xr:uid="{1E0127C4-FA57-4102-B86D-D9756EBB8EC0}"/>
    <cellStyle name="Normal 3 2 2 2 2 2 2 2 2 2 2 2 7 2 2 2 2 10" xfId="29751" xr:uid="{DEACF3AD-F88A-41AB-A5E9-8A6510A6CD5E}"/>
    <cellStyle name="Normal 3 2 2 2 2 2 2 2 2 2 2 2 7 2 2 2 2 11" xfId="29752" xr:uid="{ECA41B36-9B7D-4078-B6EC-DC69D7FB3502}"/>
    <cellStyle name="Normal 3 2 2 2 2 2 2 2 2 2 2 2 7 2 2 2 2 2" xfId="29753" xr:uid="{539E42CD-9855-49EF-848C-8833311E7788}"/>
    <cellStyle name="Normal 3 2 2 2 2 2 2 2 2 2 2 2 7 2 2 2 2 2 2" xfId="29754" xr:uid="{A894CB93-2321-45C4-8BCE-143A3ACCBFA1}"/>
    <cellStyle name="Normal 3 2 2 2 2 2 2 2 2 2 2 2 7 2 2 2 2 2 2 2" xfId="29755" xr:uid="{3EFD1FE2-6F6A-4281-BEE9-2CD934E631F6}"/>
    <cellStyle name="Normal 3 2 2 2 2 2 2 2 2 2 2 2 7 2 2 2 2 2 2 3" xfId="29756" xr:uid="{F4CEDBAC-5852-41CA-B7AC-DB907B97930D}"/>
    <cellStyle name="Normal 3 2 2 2 2 2 2 2 2 2 2 2 7 2 2 2 2 2 2 4" xfId="29757" xr:uid="{A29C6F3E-AB84-4226-8C09-77C4B8B34746}"/>
    <cellStyle name="Normal 3 2 2 2 2 2 2 2 2 2 2 2 7 2 2 2 2 2 3" xfId="29758" xr:uid="{6C469E44-008A-401E-B62D-630B789ED0A5}"/>
    <cellStyle name="Normal 3 2 2 2 2 2 2 2 2 2 2 2 7 2 2 2 2 2 4" xfId="29759" xr:uid="{37BA7FC3-974D-4059-9ECC-54ABDF80A510}"/>
    <cellStyle name="Normal 3 2 2 2 2 2 2 2 2 2 2 2 7 2 2 2 2 2 5" xfId="29760" xr:uid="{AF54F131-5E69-43C3-AD5E-7B89B7DDED43}"/>
    <cellStyle name="Normal 3 2 2 2 2 2 2 2 2 2 2 2 7 2 2 2 2 2 6" xfId="29761" xr:uid="{1A21A4A0-E460-487A-B9E9-03509186BD5D}"/>
    <cellStyle name="Normal 3 2 2 2 2 2 2 2 2 2 2 2 7 2 2 2 2 3" xfId="29762" xr:uid="{FBF76C0B-D744-4C3C-B67E-A1AFA3BB7367}"/>
    <cellStyle name="Normal 3 2 2 2 2 2 2 2 2 2 2 2 7 2 2 2 2 4" xfId="29763" xr:uid="{4FE72B6A-E911-4CBD-AB88-7053625104B3}"/>
    <cellStyle name="Normal 3 2 2 2 2 2 2 2 2 2 2 2 7 2 2 2 2 5" xfId="29764" xr:uid="{C7401BE0-647D-4342-AB1A-2CDECD66FC22}"/>
    <cellStyle name="Normal 3 2 2 2 2 2 2 2 2 2 2 2 7 2 2 2 2 6" xfId="29765" xr:uid="{213C181E-F6F2-4FBE-8B69-0E8CC5D9C712}"/>
    <cellStyle name="Normal 3 2 2 2 2 2 2 2 2 2 2 2 7 2 2 2 2 7" xfId="29766" xr:uid="{ADB0CE15-6AD3-4C0D-A128-010E12B2F889}"/>
    <cellStyle name="Normal 3 2 2 2 2 2 2 2 2 2 2 2 7 2 2 2 2 8" xfId="29767" xr:uid="{FC9CE430-637A-4DE9-B66C-AEB7E13504F4}"/>
    <cellStyle name="Normal 3 2 2 2 2 2 2 2 2 2 2 2 7 2 2 2 2 8 2" xfId="29768" xr:uid="{12D5DC26-5D56-42F9-8ECF-0E89C3BC1C65}"/>
    <cellStyle name="Normal 3 2 2 2 2 2 2 2 2 2 2 2 7 2 2 2 2 8 3" xfId="29769" xr:uid="{4FBC4071-FBB9-4F40-8A0C-F3678034FEF4}"/>
    <cellStyle name="Normal 3 2 2 2 2 2 2 2 2 2 2 2 7 2 2 2 2 8 4" xfId="29770" xr:uid="{8FB0CCD5-2A49-41C2-93EF-8AA43EC14179}"/>
    <cellStyle name="Normal 3 2 2 2 2 2 2 2 2 2 2 2 7 2 2 2 2 9" xfId="29771" xr:uid="{59777BB4-6510-435D-9154-C8EE44971590}"/>
    <cellStyle name="Normal 3 2 2 2 2 2 2 2 2 2 2 2 7 2 2 2 3" xfId="29772" xr:uid="{6A5B89FB-9662-4FB4-AB03-8BDA06DD70BB}"/>
    <cellStyle name="Normal 3 2 2 2 2 2 2 2 2 2 2 2 7 2 2 2 3 2" xfId="29773" xr:uid="{FFDBA8D9-1258-487B-A6DF-FA1F13979EDA}"/>
    <cellStyle name="Normal 3 2 2 2 2 2 2 2 2 2 2 2 7 2 2 2 3 2 2" xfId="29774" xr:uid="{295D344E-C486-40B0-9344-17F5F0FE3D6E}"/>
    <cellStyle name="Normal 3 2 2 2 2 2 2 2 2 2 2 2 7 2 2 2 3 2 3" xfId="29775" xr:uid="{F2B8FA65-7A5B-44BB-8E72-2F602C49C4B5}"/>
    <cellStyle name="Normal 3 2 2 2 2 2 2 2 2 2 2 2 7 2 2 2 3 2 4" xfId="29776" xr:uid="{E7488F32-1E28-495E-BEB5-E38B4520C4DE}"/>
    <cellStyle name="Normal 3 2 2 2 2 2 2 2 2 2 2 2 7 2 2 2 3 3" xfId="29777" xr:uid="{92C53BC5-EEB9-47E9-A489-C32AD5EDD8B3}"/>
    <cellStyle name="Normal 3 2 2 2 2 2 2 2 2 2 2 2 7 2 2 2 3 4" xfId="29778" xr:uid="{D22E2941-82F5-4950-BDB7-7FB5FC44FADB}"/>
    <cellStyle name="Normal 3 2 2 2 2 2 2 2 2 2 2 2 7 2 2 2 3 5" xfId="29779" xr:uid="{8A3499A4-A8EB-43F2-B069-FE1192531807}"/>
    <cellStyle name="Normal 3 2 2 2 2 2 2 2 2 2 2 2 7 2 2 2 3 6" xfId="29780" xr:uid="{73A84CB6-6585-4C48-886C-13FFAFA0A445}"/>
    <cellStyle name="Normal 3 2 2 2 2 2 2 2 2 2 2 2 7 2 2 2 4" xfId="29781" xr:uid="{95D70373-C563-4601-81F5-B7C6EB13918B}"/>
    <cellStyle name="Normal 3 2 2 2 2 2 2 2 2 2 2 2 7 2 2 2 5" xfId="29782" xr:uid="{D6443757-6948-43AF-A2CC-CCF291B69B5B}"/>
    <cellStyle name="Normal 3 2 2 2 2 2 2 2 2 2 2 2 7 2 2 2 6" xfId="29783" xr:uid="{3A0888F7-EFC9-4C50-9C91-E416CBC6806A}"/>
    <cellStyle name="Normal 3 2 2 2 2 2 2 2 2 2 2 2 7 2 2 2 7" xfId="29784" xr:uid="{7CA67BA8-9388-4FDB-A033-8F2D7EF74603}"/>
    <cellStyle name="Normal 3 2 2 2 2 2 2 2 2 2 2 2 7 2 2 2 8" xfId="29785" xr:uid="{23F680EF-77BA-483B-B256-8950E8896600}"/>
    <cellStyle name="Normal 3 2 2 2 2 2 2 2 2 2 2 2 7 2 2 2 8 2" xfId="29786" xr:uid="{C1753411-7C13-4C37-9243-CB273DA5F60E}"/>
    <cellStyle name="Normal 3 2 2 2 2 2 2 2 2 2 2 2 7 2 2 2 8 3" xfId="29787" xr:uid="{76425DBA-B983-4C97-87FB-17D9971BBB1E}"/>
    <cellStyle name="Normal 3 2 2 2 2 2 2 2 2 2 2 2 7 2 2 2 8 4" xfId="29788" xr:uid="{71758C88-DBAA-46D3-B0AC-F470961D0118}"/>
    <cellStyle name="Normal 3 2 2 2 2 2 2 2 2 2 2 2 7 2 2 2 9" xfId="29789" xr:uid="{2ADD98A3-693C-4903-B140-AD75B27D5D15}"/>
    <cellStyle name="Normal 3 2 2 2 2 2 2 2 2 2 2 2 7 2 2 3" xfId="29790" xr:uid="{F417C71F-6432-4158-BA55-82E28F983E7E}"/>
    <cellStyle name="Normal 3 2 2 2 2 2 2 2 2 2 2 2 7 2 2 4" xfId="29791" xr:uid="{2B332480-5C71-4FE7-9026-04AE4B0A542C}"/>
    <cellStyle name="Normal 3 2 2 2 2 2 2 2 2 2 2 2 7 2 2 5" xfId="29792" xr:uid="{1CE28E06-3271-4FB8-99E8-28AFF1BD8BDB}"/>
    <cellStyle name="Normal 3 2 2 2 2 2 2 2 2 2 2 2 7 2 2 5 2" xfId="29793" xr:uid="{96CA11CA-3A76-43BD-ACA3-BBFFA3166F2B}"/>
    <cellStyle name="Normal 3 2 2 2 2 2 2 2 2 2 2 2 7 2 2 5 2 2" xfId="29794" xr:uid="{889644C7-D8DD-435A-A720-DB484C379792}"/>
    <cellStyle name="Normal 3 2 2 2 2 2 2 2 2 2 2 2 7 2 2 5 2 3" xfId="29795" xr:uid="{675008A4-9087-46A2-8EA2-DAD73FF9147C}"/>
    <cellStyle name="Normal 3 2 2 2 2 2 2 2 2 2 2 2 7 2 2 5 2 4" xfId="29796" xr:uid="{D10C4BD0-E54F-4855-8BEA-479DC939CD63}"/>
    <cellStyle name="Normal 3 2 2 2 2 2 2 2 2 2 2 2 7 2 2 5 3" xfId="29797" xr:uid="{D32513EE-DA2F-4F71-B36F-1B306B7D0799}"/>
    <cellStyle name="Normal 3 2 2 2 2 2 2 2 2 2 2 2 7 2 2 5 4" xfId="29798" xr:uid="{D1085054-DEED-4BB7-BAE7-A8132F00B5DB}"/>
    <cellStyle name="Normal 3 2 2 2 2 2 2 2 2 2 2 2 7 2 2 5 5" xfId="29799" xr:uid="{6C6CA995-2E26-4756-BFF9-0A5E4D69D103}"/>
    <cellStyle name="Normal 3 2 2 2 2 2 2 2 2 2 2 2 7 2 2 5 6" xfId="29800" xr:uid="{15318575-9FC5-4BA9-9DF6-1807BCD59820}"/>
    <cellStyle name="Normal 3 2 2 2 2 2 2 2 2 2 2 2 7 2 2 6" xfId="29801" xr:uid="{FA1EFB2A-F1B0-4A9E-BD46-507E8DCC05B8}"/>
    <cellStyle name="Normal 3 2 2 2 2 2 2 2 2 2 2 2 7 2 2 7" xfId="29802" xr:uid="{76EABF7E-BFF8-441C-98BD-0FD76FBD3CB3}"/>
    <cellStyle name="Normal 3 2 2 2 2 2 2 2 2 2 2 2 7 2 2 8" xfId="29803" xr:uid="{1C742CCB-9C8C-4862-A246-457727070769}"/>
    <cellStyle name="Normal 3 2 2 2 2 2 2 2 2 2 2 2 7 2 2 9" xfId="29804" xr:uid="{FC6198E0-7C15-4F83-B1F0-73C9C773CF5E}"/>
    <cellStyle name="Normal 3 2 2 2 2 2 2 2 2 2 2 2 7 2 3" xfId="29805" xr:uid="{2240F697-AE23-4AFF-A4AF-634B2761A7DA}"/>
    <cellStyle name="Normal 3 2 2 2 2 2 2 2 2 2 2 2 7 2 4" xfId="29806" xr:uid="{BC690F00-2212-4CC1-81DB-B4910B1967E8}"/>
    <cellStyle name="Normal 3 2 2 2 2 2 2 2 2 2 2 2 7 2 5" xfId="29807" xr:uid="{62922EBA-7A62-4A0B-A617-CF464AB192D2}"/>
    <cellStyle name="Normal 3 2 2 2 2 2 2 2 2 2 2 2 7 2 5 10" xfId="29808" xr:uid="{DD1A0C2F-E328-491A-B086-70B09DB536FA}"/>
    <cellStyle name="Normal 3 2 2 2 2 2 2 2 2 2 2 2 7 2 5 11" xfId="29809" xr:uid="{082CA8B2-D2A4-4466-A12E-4B9FB0D8DFBA}"/>
    <cellStyle name="Normal 3 2 2 2 2 2 2 2 2 2 2 2 7 2 5 2" xfId="29810" xr:uid="{55F235CB-B1EF-43ED-8173-73E106EB93FD}"/>
    <cellStyle name="Normal 3 2 2 2 2 2 2 2 2 2 2 2 7 2 5 2 10" xfId="29811" xr:uid="{A544B327-6C07-47C0-A3E4-C9F59483D55E}"/>
    <cellStyle name="Normal 3 2 2 2 2 2 2 2 2 2 2 2 7 2 5 2 11" xfId="29812" xr:uid="{E93F898A-0155-4393-8AB3-1BA826C3FFFF}"/>
    <cellStyle name="Normal 3 2 2 2 2 2 2 2 2 2 2 2 7 2 5 2 2" xfId="29813" xr:uid="{16A46B50-6DA3-4505-9CC1-BA93AF689C2E}"/>
    <cellStyle name="Normal 3 2 2 2 2 2 2 2 2 2 2 2 7 2 5 2 2 2" xfId="29814" xr:uid="{E944780B-48AA-41CE-BEA3-D834276B5FC9}"/>
    <cellStyle name="Normal 3 2 2 2 2 2 2 2 2 2 2 2 7 2 5 2 2 2 2" xfId="29815" xr:uid="{6E327701-7367-4D8D-92BB-ED1E52CEB027}"/>
    <cellStyle name="Normal 3 2 2 2 2 2 2 2 2 2 2 2 7 2 5 2 2 2 3" xfId="29816" xr:uid="{BB45AF6E-6387-4A78-946A-AA881D381FEB}"/>
    <cellStyle name="Normal 3 2 2 2 2 2 2 2 2 2 2 2 7 2 5 2 2 2 4" xfId="29817" xr:uid="{4A4710E0-547F-4B57-899E-9CDFC2C5EF5A}"/>
    <cellStyle name="Normal 3 2 2 2 2 2 2 2 2 2 2 2 7 2 5 2 2 3" xfId="29818" xr:uid="{EB038B11-0DE8-41E0-BCA2-697814492522}"/>
    <cellStyle name="Normal 3 2 2 2 2 2 2 2 2 2 2 2 7 2 5 2 2 4" xfId="29819" xr:uid="{7AF1CD38-4F5B-4067-A4F2-093929887946}"/>
    <cellStyle name="Normal 3 2 2 2 2 2 2 2 2 2 2 2 7 2 5 2 2 5" xfId="29820" xr:uid="{61364046-437F-42CD-8EEC-82C4E106DF3F}"/>
    <cellStyle name="Normal 3 2 2 2 2 2 2 2 2 2 2 2 7 2 5 2 2 6" xfId="29821" xr:uid="{71A73950-4F00-4385-A095-5F6DBD318C16}"/>
    <cellStyle name="Normal 3 2 2 2 2 2 2 2 2 2 2 2 7 2 5 2 3" xfId="29822" xr:uid="{D8A74DB4-456C-48C1-A603-6C598773F966}"/>
    <cellStyle name="Normal 3 2 2 2 2 2 2 2 2 2 2 2 7 2 5 2 4" xfId="29823" xr:uid="{D424E4DC-6AE8-4ED3-B63F-EC2D49916671}"/>
    <cellStyle name="Normal 3 2 2 2 2 2 2 2 2 2 2 2 7 2 5 2 5" xfId="29824" xr:uid="{7F2EC5BF-547D-4BFE-A37D-D1FA5894DAA4}"/>
    <cellStyle name="Normal 3 2 2 2 2 2 2 2 2 2 2 2 7 2 5 2 6" xfId="29825" xr:uid="{3718F538-B568-4417-844A-F40A2A34743E}"/>
    <cellStyle name="Normal 3 2 2 2 2 2 2 2 2 2 2 2 7 2 5 2 7" xfId="29826" xr:uid="{FBBF669D-F9F9-4FC0-9844-963BC0684A8F}"/>
    <cellStyle name="Normal 3 2 2 2 2 2 2 2 2 2 2 2 7 2 5 2 8" xfId="29827" xr:uid="{55131E7A-D7BC-41DB-8931-87E69B02BE2D}"/>
    <cellStyle name="Normal 3 2 2 2 2 2 2 2 2 2 2 2 7 2 5 2 8 2" xfId="29828" xr:uid="{692C650B-E4F8-4D2C-AD01-02AD9ECAF339}"/>
    <cellStyle name="Normal 3 2 2 2 2 2 2 2 2 2 2 2 7 2 5 2 8 3" xfId="29829" xr:uid="{59C2A4F7-2719-454F-9D80-C0180B56B5A7}"/>
    <cellStyle name="Normal 3 2 2 2 2 2 2 2 2 2 2 2 7 2 5 2 8 4" xfId="29830" xr:uid="{22A50664-A5E2-419C-BED4-E0B1065DEF65}"/>
    <cellStyle name="Normal 3 2 2 2 2 2 2 2 2 2 2 2 7 2 5 2 9" xfId="29831" xr:uid="{0FC2D127-3D3B-4841-9161-1A29DDDF7FDD}"/>
    <cellStyle name="Normal 3 2 2 2 2 2 2 2 2 2 2 2 7 2 5 3" xfId="29832" xr:uid="{5768EE03-DDB5-48AC-88F5-2E6BCE17630B}"/>
    <cellStyle name="Normal 3 2 2 2 2 2 2 2 2 2 2 2 7 2 5 3 2" xfId="29833" xr:uid="{CFBFE7C8-13E0-4805-8CE3-3B61D728C90A}"/>
    <cellStyle name="Normal 3 2 2 2 2 2 2 2 2 2 2 2 7 2 5 3 2 2" xfId="29834" xr:uid="{B1601CC8-5B86-4305-973D-CE6D9EA53EE0}"/>
    <cellStyle name="Normal 3 2 2 2 2 2 2 2 2 2 2 2 7 2 5 3 2 3" xfId="29835" xr:uid="{BC00DE48-B371-48D2-806E-D7764824F2C4}"/>
    <cellStyle name="Normal 3 2 2 2 2 2 2 2 2 2 2 2 7 2 5 3 2 4" xfId="29836" xr:uid="{081DAD8F-058E-4837-AD11-77BBD78E0230}"/>
    <cellStyle name="Normal 3 2 2 2 2 2 2 2 2 2 2 2 7 2 5 3 3" xfId="29837" xr:uid="{9EE2EC5E-E9A1-4ECF-A1E6-5D499A30394F}"/>
    <cellStyle name="Normal 3 2 2 2 2 2 2 2 2 2 2 2 7 2 5 3 4" xfId="29838" xr:uid="{4C276ADE-770C-4D0D-8E70-8A54654E84C7}"/>
    <cellStyle name="Normal 3 2 2 2 2 2 2 2 2 2 2 2 7 2 5 3 5" xfId="29839" xr:uid="{C28D0426-57C7-4DB3-B2B5-51722DD3F0A7}"/>
    <cellStyle name="Normal 3 2 2 2 2 2 2 2 2 2 2 2 7 2 5 3 6" xfId="29840" xr:uid="{04E2CD60-35AF-4632-B28D-961BFC180103}"/>
    <cellStyle name="Normal 3 2 2 2 2 2 2 2 2 2 2 2 7 2 5 4" xfId="29841" xr:uid="{26C33348-6F63-4638-9D9C-16A76C1C387B}"/>
    <cellStyle name="Normal 3 2 2 2 2 2 2 2 2 2 2 2 7 2 5 5" xfId="29842" xr:uid="{28FD1AE1-4199-4BEC-A8AF-3FE4F797B531}"/>
    <cellStyle name="Normal 3 2 2 2 2 2 2 2 2 2 2 2 7 2 5 6" xfId="29843" xr:uid="{203BB036-4BF5-418A-8BA9-F6BE38738D33}"/>
    <cellStyle name="Normal 3 2 2 2 2 2 2 2 2 2 2 2 7 2 5 7" xfId="29844" xr:uid="{97FD3EE1-0A9E-49B6-B0EF-42DA8980788E}"/>
    <cellStyle name="Normal 3 2 2 2 2 2 2 2 2 2 2 2 7 2 5 8" xfId="29845" xr:uid="{4201A4AF-4BA7-4A31-8DD5-723ECD5A94D7}"/>
    <cellStyle name="Normal 3 2 2 2 2 2 2 2 2 2 2 2 7 2 5 8 2" xfId="29846" xr:uid="{FFFF003F-95A2-41D4-AB13-6551113E9418}"/>
    <cellStyle name="Normal 3 2 2 2 2 2 2 2 2 2 2 2 7 2 5 8 3" xfId="29847" xr:uid="{2A669D6C-AF54-4A86-AD38-08F9D9E4CA6D}"/>
    <cellStyle name="Normal 3 2 2 2 2 2 2 2 2 2 2 2 7 2 5 8 4" xfId="29848" xr:uid="{30ED6C9A-75A5-4C8C-BC64-0DA59F100D35}"/>
    <cellStyle name="Normal 3 2 2 2 2 2 2 2 2 2 2 2 7 2 5 9" xfId="29849" xr:uid="{9F606514-C50F-4083-9107-7DDB0391A3F9}"/>
    <cellStyle name="Normal 3 2 2 2 2 2 2 2 2 2 2 2 7 2 6" xfId="29850" xr:uid="{7C1F0884-D05F-40EE-9725-355715F2582C}"/>
    <cellStyle name="Normal 3 2 2 2 2 2 2 2 2 2 2 2 7 2 7" xfId="29851" xr:uid="{F52D8E03-A89A-46EC-8408-CC08E02C09C6}"/>
    <cellStyle name="Normal 3 2 2 2 2 2 2 2 2 2 2 2 7 2 7 2" xfId="29852" xr:uid="{40322EA2-07BB-4358-AFD0-8BD186A1558D}"/>
    <cellStyle name="Normal 3 2 2 2 2 2 2 2 2 2 2 2 7 2 7 2 2" xfId="29853" xr:uid="{24C30734-54F8-4D76-B26C-F4678C6D09AB}"/>
    <cellStyle name="Normal 3 2 2 2 2 2 2 2 2 2 2 2 7 2 7 2 3" xfId="29854" xr:uid="{9F4BAED9-1BAE-43B3-87EE-FCE2EADD9430}"/>
    <cellStyle name="Normal 3 2 2 2 2 2 2 2 2 2 2 2 7 2 7 2 4" xfId="29855" xr:uid="{69C41B36-3D2A-48DB-A661-EC26333427E1}"/>
    <cellStyle name="Normal 3 2 2 2 2 2 2 2 2 2 2 2 7 2 7 3" xfId="29856" xr:uid="{8FC2202F-A196-4E5F-AFED-E19B75D0E96C}"/>
    <cellStyle name="Normal 3 2 2 2 2 2 2 2 2 2 2 2 7 2 7 4" xfId="29857" xr:uid="{C6A0A2B9-B0F6-489E-A8C4-01D0605E6C23}"/>
    <cellStyle name="Normal 3 2 2 2 2 2 2 2 2 2 2 2 7 2 7 5" xfId="29858" xr:uid="{442B1FD9-E240-482E-872F-DEDAFF4D6B27}"/>
    <cellStyle name="Normal 3 2 2 2 2 2 2 2 2 2 2 2 7 2 7 6" xfId="29859" xr:uid="{E64A3917-100F-4828-B66F-0D5B37CDF890}"/>
    <cellStyle name="Normal 3 2 2 2 2 2 2 2 2 2 2 2 7 2 8" xfId="29860" xr:uid="{8694AB08-1EF0-4652-A26D-6F1BB00002B6}"/>
    <cellStyle name="Normal 3 2 2 2 2 2 2 2 2 2 2 2 7 2 9" xfId="29861" xr:uid="{9ECB5022-BC6D-4767-9FCF-81448117D94E}"/>
    <cellStyle name="Normal 3 2 2 2 2 2 2 2 2 2 2 2 7 20" xfId="29862" xr:uid="{9E9615F8-7879-4BA6-903F-8EDD1ABA10E3}"/>
    <cellStyle name="Normal 3 2 2 2 2 2 2 2 2 2 2 2 7 21" xfId="29863" xr:uid="{3D3DEDEF-D83F-4FA8-B4B7-5664E03275CD}"/>
    <cellStyle name="Normal 3 2 2 2 2 2 2 2 2 2 2 2 7 21 2" xfId="29864" xr:uid="{BB561C8B-B1CF-43EF-9DBC-59324DB6945F}"/>
    <cellStyle name="Normal 3 2 2 2 2 2 2 2 2 2 2 2 7 21 3" xfId="29865" xr:uid="{C74F21C5-A449-4908-BF6E-848CD127EEBE}"/>
    <cellStyle name="Normal 3 2 2 2 2 2 2 2 2 2 2 2 7 21 4" xfId="29866" xr:uid="{20BBB968-21AF-45D9-8C89-C795CED09EA7}"/>
    <cellStyle name="Normal 3 2 2 2 2 2 2 2 2 2 2 2 7 22" xfId="29867" xr:uid="{AC328F12-80C6-4AC5-8C56-57E69868EE19}"/>
    <cellStyle name="Normal 3 2 2 2 2 2 2 2 2 2 2 2 7 23" xfId="29868" xr:uid="{AD291510-2045-482D-808B-282EAA4DB7B9}"/>
    <cellStyle name="Normal 3 2 2 2 2 2 2 2 2 2 2 2 7 24" xfId="29869" xr:uid="{69ADC700-DF3F-4FF2-B6C8-66E0B11BBECE}"/>
    <cellStyle name="Normal 3 2 2 2 2 2 2 2 2 2 2 2 7 3" xfId="29870" xr:uid="{33C652D3-C714-42F0-88EE-64B8FB384DE9}"/>
    <cellStyle name="Normal 3 2 2 2 2 2 2 2 2 2 2 2 7 4" xfId="29871" xr:uid="{B8DCF305-56FF-4BA9-A9D7-4A7675030122}"/>
    <cellStyle name="Normal 3 2 2 2 2 2 2 2 2 2 2 2 7 5" xfId="29872" xr:uid="{1173977C-0E05-4CC4-8D50-D9581ABAE4FB}"/>
    <cellStyle name="Normal 3 2 2 2 2 2 2 2 2 2 2 2 7 6" xfId="29873" xr:uid="{419F208E-501D-41A3-9E54-495598062C74}"/>
    <cellStyle name="Normal 3 2 2 2 2 2 2 2 2 2 2 2 7 7" xfId="29874" xr:uid="{B95A0F2A-5F74-46B9-9E96-92F6016689B8}"/>
    <cellStyle name="Normal 3 2 2 2 2 2 2 2 2 2 2 2 7 8" xfId="29875" xr:uid="{DFD7350F-A889-42CF-A47F-AEAEDECB9C55}"/>
    <cellStyle name="Normal 3 2 2 2 2 2 2 2 2 2 2 2 7 9" xfId="29876" xr:uid="{02BB594D-37E6-4109-8EC1-60CB7DEB24B0}"/>
    <cellStyle name="Normal 3 2 2 2 2 2 2 2 2 2 2 2 70" xfId="29877" xr:uid="{9515D3ED-7D14-420A-ABAE-50FC15C7A996}"/>
    <cellStyle name="Normal 3 2 2 2 2 2 2 2 2 2 2 2 71" xfId="29878" xr:uid="{0C839256-5E3A-42AB-8BF5-8FAA64D82F94}"/>
    <cellStyle name="Normal 3 2 2 2 2 2 2 2 2 2 2 2 72" xfId="29879" xr:uid="{033E9AF6-E506-402B-912B-018DBC25DFFA}"/>
    <cellStyle name="Normal 3 2 2 2 2 2 2 2 2 2 2 2 73" xfId="29880" xr:uid="{A9EB2F24-4087-4227-B3BC-419A2237F0B0}"/>
    <cellStyle name="Normal 3 2 2 2 2 2 2 2 2 2 2 2 73 2" xfId="29881" xr:uid="{EB2F460D-8DA5-4FA6-8C86-E3EA14CAA40B}"/>
    <cellStyle name="Normal 3 2 2 2 2 2 2 2 2 2 2 2 73 3" xfId="29882" xr:uid="{184BC3F5-C004-4BE7-A095-25DE6BCB84A7}"/>
    <cellStyle name="Normal 3 2 2 2 2 2 2 2 2 2 2 2 73 4" xfId="29883" xr:uid="{C17700C2-51A2-44DE-8583-7D5D774645A4}"/>
    <cellStyle name="Normal 3 2 2 2 2 2 2 2 2 2 2 2 74" xfId="29884" xr:uid="{E6281842-41CB-4039-88F8-246286F0ED90}"/>
    <cellStyle name="Normal 3 2 2 2 2 2 2 2 2 2 2 2 75" xfId="29885" xr:uid="{8E94893D-F931-40FA-A229-2DF6E38EEC97}"/>
    <cellStyle name="Normal 3 2 2 2 2 2 2 2 2 2 2 2 8" xfId="29886" xr:uid="{4914960F-3DAE-4F29-88A9-B3976DD17EA4}"/>
    <cellStyle name="Normal 3 2 2 2 2 2 2 2 2 2 2 2 8 10" xfId="29887" xr:uid="{A1F159A9-1D09-43E2-AC7A-F2124175863D}"/>
    <cellStyle name="Normal 3 2 2 2 2 2 2 2 2 2 2 2 8 11" xfId="29888" xr:uid="{90F0432F-EA06-4639-83B2-DFDAC1987771}"/>
    <cellStyle name="Normal 3 2 2 2 2 2 2 2 2 2 2 2 8 12" xfId="29889" xr:uid="{CDB19F57-EEE4-4DE0-89FF-07195D9C2543}"/>
    <cellStyle name="Normal 3 2 2 2 2 2 2 2 2 2 2 2 8 13" xfId="29890" xr:uid="{12DB1650-03CE-4A25-93E4-F3AED5F90D6F}"/>
    <cellStyle name="Normal 3 2 2 2 2 2 2 2 2 2 2 2 8 13 2" xfId="29891" xr:uid="{4ED2D442-B37B-4EBC-9315-A2006F6D0179}"/>
    <cellStyle name="Normal 3 2 2 2 2 2 2 2 2 2 2 2 8 13 3" xfId="29892" xr:uid="{0AAFE1DF-26C2-482D-B88F-2DFDFB305E9D}"/>
    <cellStyle name="Normal 3 2 2 2 2 2 2 2 2 2 2 2 8 13 4" xfId="29893" xr:uid="{BFCD0918-E94C-4096-ACB2-B8816A21DB4F}"/>
    <cellStyle name="Normal 3 2 2 2 2 2 2 2 2 2 2 2 8 14" xfId="29894" xr:uid="{DD3428EE-CC1A-48C0-A8B2-B729B85754AC}"/>
    <cellStyle name="Normal 3 2 2 2 2 2 2 2 2 2 2 2 8 15" xfId="29895" xr:uid="{733D84FF-7BA5-434F-A121-4CF9AF460588}"/>
    <cellStyle name="Normal 3 2 2 2 2 2 2 2 2 2 2 2 8 16" xfId="29896" xr:uid="{7B54727C-ABED-4B68-AB2C-6C1141E5A374}"/>
    <cellStyle name="Normal 3 2 2 2 2 2 2 2 2 2 2 2 8 2" xfId="29897" xr:uid="{37A424A6-4497-4826-8944-006521DEF3B1}"/>
    <cellStyle name="Normal 3 2 2 2 2 2 2 2 2 2 2 2 8 2 10" xfId="29898" xr:uid="{4DAC84F4-97C9-4B7E-A7AB-731BE6359685}"/>
    <cellStyle name="Normal 3 2 2 2 2 2 2 2 2 2 2 2 8 2 11" xfId="29899" xr:uid="{47C850B4-6D33-4719-957B-812E05EA3769}"/>
    <cellStyle name="Normal 3 2 2 2 2 2 2 2 2 2 2 2 8 2 11 2" xfId="29900" xr:uid="{8569E65A-07FC-4CB5-B86C-F5432251364D}"/>
    <cellStyle name="Normal 3 2 2 2 2 2 2 2 2 2 2 2 8 2 11 3" xfId="29901" xr:uid="{35EA389A-B326-456C-A6EC-397B323826E0}"/>
    <cellStyle name="Normal 3 2 2 2 2 2 2 2 2 2 2 2 8 2 11 4" xfId="29902" xr:uid="{FD7A39A9-33C5-4885-B850-4AB40BD04B1B}"/>
    <cellStyle name="Normal 3 2 2 2 2 2 2 2 2 2 2 2 8 2 12" xfId="29903" xr:uid="{0395939A-85A4-43BB-82BE-0D08E44C1083}"/>
    <cellStyle name="Normal 3 2 2 2 2 2 2 2 2 2 2 2 8 2 13" xfId="29904" xr:uid="{5E32705E-4F9F-48C3-8600-7F081B92C56C}"/>
    <cellStyle name="Normal 3 2 2 2 2 2 2 2 2 2 2 2 8 2 14" xfId="29905" xr:uid="{13F5BA7C-3C61-461B-9528-9A69DBB25A0D}"/>
    <cellStyle name="Normal 3 2 2 2 2 2 2 2 2 2 2 2 8 2 2" xfId="29906" xr:uid="{694841D9-83D4-470B-8871-0A214A22AF9B}"/>
    <cellStyle name="Normal 3 2 2 2 2 2 2 2 2 2 2 2 8 2 2 10" xfId="29907" xr:uid="{7F6129C2-9764-4E13-B012-0173DF6A3257}"/>
    <cellStyle name="Normal 3 2 2 2 2 2 2 2 2 2 2 2 8 2 2 11" xfId="29908" xr:uid="{4CAC9A11-0B75-4567-9A6A-77A804FA7D7A}"/>
    <cellStyle name="Normal 3 2 2 2 2 2 2 2 2 2 2 2 8 2 2 2" xfId="29909" xr:uid="{AE97FBA0-B535-48BB-972A-C79614D70C8D}"/>
    <cellStyle name="Normal 3 2 2 2 2 2 2 2 2 2 2 2 8 2 2 2 10" xfId="29910" xr:uid="{9AE82147-7CCA-46E8-BAB3-204A2C00045F}"/>
    <cellStyle name="Normal 3 2 2 2 2 2 2 2 2 2 2 2 8 2 2 2 11" xfId="29911" xr:uid="{27E33158-5747-48BE-87C7-133C58D27A12}"/>
    <cellStyle name="Normal 3 2 2 2 2 2 2 2 2 2 2 2 8 2 2 2 2" xfId="29912" xr:uid="{7DB6200E-1EA1-4F0F-BEB7-0FDC9A0F9E71}"/>
    <cellStyle name="Normal 3 2 2 2 2 2 2 2 2 2 2 2 8 2 2 2 2 2" xfId="29913" xr:uid="{7C464258-ED81-4E14-8DB2-55382F8239D9}"/>
    <cellStyle name="Normal 3 2 2 2 2 2 2 2 2 2 2 2 8 2 2 2 2 2 2" xfId="29914" xr:uid="{7C756042-7B28-4FBA-9714-DA5DFD8A3148}"/>
    <cellStyle name="Normal 3 2 2 2 2 2 2 2 2 2 2 2 8 2 2 2 2 2 3" xfId="29915" xr:uid="{08489F0A-3342-4B53-A690-25BEFB869FEC}"/>
    <cellStyle name="Normal 3 2 2 2 2 2 2 2 2 2 2 2 8 2 2 2 2 2 4" xfId="29916" xr:uid="{AF5DD585-8555-47FB-B85E-E17D48BF87FC}"/>
    <cellStyle name="Normal 3 2 2 2 2 2 2 2 2 2 2 2 8 2 2 2 2 3" xfId="29917" xr:uid="{FFEFECC1-610C-47DE-8317-D75278019E77}"/>
    <cellStyle name="Normal 3 2 2 2 2 2 2 2 2 2 2 2 8 2 2 2 2 4" xfId="29918" xr:uid="{CE495959-DB58-4CED-AB85-BEC3B4B0E609}"/>
    <cellStyle name="Normal 3 2 2 2 2 2 2 2 2 2 2 2 8 2 2 2 2 5" xfId="29919" xr:uid="{C86DEC94-8640-4E48-8949-DED853DEE9A3}"/>
    <cellStyle name="Normal 3 2 2 2 2 2 2 2 2 2 2 2 8 2 2 2 2 6" xfId="29920" xr:uid="{BDA91305-E5EB-42CA-AFBD-826EC52BE948}"/>
    <cellStyle name="Normal 3 2 2 2 2 2 2 2 2 2 2 2 8 2 2 2 3" xfId="29921" xr:uid="{4684F514-795F-4D1D-BB64-8F756073D0E9}"/>
    <cellStyle name="Normal 3 2 2 2 2 2 2 2 2 2 2 2 8 2 2 2 4" xfId="29922" xr:uid="{F8176AA1-2E29-454D-BA89-4CAE40FB94F6}"/>
    <cellStyle name="Normal 3 2 2 2 2 2 2 2 2 2 2 2 8 2 2 2 5" xfId="29923" xr:uid="{503E0638-29C7-4DB4-B67E-A8C8311B6330}"/>
    <cellStyle name="Normal 3 2 2 2 2 2 2 2 2 2 2 2 8 2 2 2 6" xfId="29924" xr:uid="{63D1BADF-E21E-4D8C-BCAA-A6C26A1E822C}"/>
    <cellStyle name="Normal 3 2 2 2 2 2 2 2 2 2 2 2 8 2 2 2 7" xfId="29925" xr:uid="{ECB2C812-03DD-479A-A4E5-B760FEB437BF}"/>
    <cellStyle name="Normal 3 2 2 2 2 2 2 2 2 2 2 2 8 2 2 2 8" xfId="29926" xr:uid="{9D3D7A17-F752-4923-9E1F-745BA2FCDF49}"/>
    <cellStyle name="Normal 3 2 2 2 2 2 2 2 2 2 2 2 8 2 2 2 8 2" xfId="29927" xr:uid="{E1AE4E94-99A3-40C9-A3DD-00D971874FB2}"/>
    <cellStyle name="Normal 3 2 2 2 2 2 2 2 2 2 2 2 8 2 2 2 8 3" xfId="29928" xr:uid="{1535EF3D-65B3-42AD-8DD0-9C31C38564B7}"/>
    <cellStyle name="Normal 3 2 2 2 2 2 2 2 2 2 2 2 8 2 2 2 8 4" xfId="29929" xr:uid="{5792A5FB-04CA-4521-998E-B29F8127E62F}"/>
    <cellStyle name="Normal 3 2 2 2 2 2 2 2 2 2 2 2 8 2 2 2 9" xfId="29930" xr:uid="{A9AB1A4E-6527-4DAC-9680-30E533439D0F}"/>
    <cellStyle name="Normal 3 2 2 2 2 2 2 2 2 2 2 2 8 2 2 3" xfId="29931" xr:uid="{303B0C5D-0916-4089-A727-CE5BA0454423}"/>
    <cellStyle name="Normal 3 2 2 2 2 2 2 2 2 2 2 2 8 2 2 3 2" xfId="29932" xr:uid="{CB1B74FA-46E2-449B-8A2F-C75F6BA8610B}"/>
    <cellStyle name="Normal 3 2 2 2 2 2 2 2 2 2 2 2 8 2 2 3 2 2" xfId="29933" xr:uid="{F42E50C1-FB29-41E6-9D60-2C802FBF1E18}"/>
    <cellStyle name="Normal 3 2 2 2 2 2 2 2 2 2 2 2 8 2 2 3 2 3" xfId="29934" xr:uid="{6D3B4709-9E4E-4BE0-B757-AF7833EAD3AA}"/>
    <cellStyle name="Normal 3 2 2 2 2 2 2 2 2 2 2 2 8 2 2 3 2 4" xfId="29935" xr:uid="{546FCD95-7EFC-4CED-9275-357C47B34DA5}"/>
    <cellStyle name="Normal 3 2 2 2 2 2 2 2 2 2 2 2 8 2 2 3 3" xfId="29936" xr:uid="{785266CE-90BF-4033-B486-5AD3B3AEA516}"/>
    <cellStyle name="Normal 3 2 2 2 2 2 2 2 2 2 2 2 8 2 2 3 4" xfId="29937" xr:uid="{3B7207DA-D61D-4F5B-A3DD-FA963564D281}"/>
    <cellStyle name="Normal 3 2 2 2 2 2 2 2 2 2 2 2 8 2 2 3 5" xfId="29938" xr:uid="{F370007B-DD8C-4C45-88DE-46FA9A06BAE3}"/>
    <cellStyle name="Normal 3 2 2 2 2 2 2 2 2 2 2 2 8 2 2 3 6" xfId="29939" xr:uid="{EC89F4FC-6C62-473C-940A-A8145D3A7074}"/>
    <cellStyle name="Normal 3 2 2 2 2 2 2 2 2 2 2 2 8 2 2 4" xfId="29940" xr:uid="{F002AFD7-EDA8-45A9-874C-75971EA4B320}"/>
    <cellStyle name="Normal 3 2 2 2 2 2 2 2 2 2 2 2 8 2 2 5" xfId="29941" xr:uid="{7DD948D3-F8B1-4D75-86D2-015CFFEE800B}"/>
    <cellStyle name="Normal 3 2 2 2 2 2 2 2 2 2 2 2 8 2 2 6" xfId="29942" xr:uid="{9489BC14-29F4-4575-BF70-5AC6569F0E8E}"/>
    <cellStyle name="Normal 3 2 2 2 2 2 2 2 2 2 2 2 8 2 2 7" xfId="29943" xr:uid="{FF78BE1B-6E6B-4364-82EA-8AB88ECFC764}"/>
    <cellStyle name="Normal 3 2 2 2 2 2 2 2 2 2 2 2 8 2 2 8" xfId="29944" xr:uid="{53D2FA3B-FA3F-48CE-AD97-98DFF85C9EDB}"/>
    <cellStyle name="Normal 3 2 2 2 2 2 2 2 2 2 2 2 8 2 2 8 2" xfId="29945" xr:uid="{907B30AC-4FBD-4FEF-89EA-077F9B763F83}"/>
    <cellStyle name="Normal 3 2 2 2 2 2 2 2 2 2 2 2 8 2 2 8 3" xfId="29946" xr:uid="{A5A4A3F2-6A38-4555-BAD0-8CCBE74B491C}"/>
    <cellStyle name="Normal 3 2 2 2 2 2 2 2 2 2 2 2 8 2 2 8 4" xfId="29947" xr:uid="{F64D7035-EBEC-45C3-B2E4-5AE7CCC2B33D}"/>
    <cellStyle name="Normal 3 2 2 2 2 2 2 2 2 2 2 2 8 2 2 9" xfId="29948" xr:uid="{077FAA5B-4A6E-4E35-969C-53FCAF5C2DA7}"/>
    <cellStyle name="Normal 3 2 2 2 2 2 2 2 2 2 2 2 8 2 3" xfId="29949" xr:uid="{E392E5A1-5AE7-4D8F-A1FD-611614B76790}"/>
    <cellStyle name="Normal 3 2 2 2 2 2 2 2 2 2 2 2 8 2 4" xfId="29950" xr:uid="{15901857-2FD0-4C77-A4EA-F86EFE0CE30F}"/>
    <cellStyle name="Normal 3 2 2 2 2 2 2 2 2 2 2 2 8 2 5" xfId="29951" xr:uid="{8DA9521E-FE7E-4AE4-BA45-1E3131427B71}"/>
    <cellStyle name="Normal 3 2 2 2 2 2 2 2 2 2 2 2 8 2 5 2" xfId="29952" xr:uid="{3439D737-B621-4B33-99B6-83DFF264F626}"/>
    <cellStyle name="Normal 3 2 2 2 2 2 2 2 2 2 2 2 8 2 5 2 2" xfId="29953" xr:uid="{C159B610-D706-434E-8058-8939B5A178AA}"/>
    <cellStyle name="Normal 3 2 2 2 2 2 2 2 2 2 2 2 8 2 5 2 3" xfId="29954" xr:uid="{C21A486D-88B5-494E-86E5-EF8E1A455EAD}"/>
    <cellStyle name="Normal 3 2 2 2 2 2 2 2 2 2 2 2 8 2 5 2 4" xfId="29955" xr:uid="{DF2E345F-734A-43C4-9B93-2518F1C1BB02}"/>
    <cellStyle name="Normal 3 2 2 2 2 2 2 2 2 2 2 2 8 2 5 3" xfId="29956" xr:uid="{8B4A0C49-2159-4DE4-B0B1-8A04AE0C9AC3}"/>
    <cellStyle name="Normal 3 2 2 2 2 2 2 2 2 2 2 2 8 2 5 4" xfId="29957" xr:uid="{69D43647-86D8-428A-9A80-0F78DBF9EA10}"/>
    <cellStyle name="Normal 3 2 2 2 2 2 2 2 2 2 2 2 8 2 5 5" xfId="29958" xr:uid="{1A60F556-D9C6-4A58-BFB7-1DF371FD051D}"/>
    <cellStyle name="Normal 3 2 2 2 2 2 2 2 2 2 2 2 8 2 5 6" xfId="29959" xr:uid="{5AA192AA-11AB-4F39-87A4-8AA2955A9967}"/>
    <cellStyle name="Normal 3 2 2 2 2 2 2 2 2 2 2 2 8 2 6" xfId="29960" xr:uid="{DC3A9061-4EC8-48E3-946B-2AB57F3DF7D7}"/>
    <cellStyle name="Normal 3 2 2 2 2 2 2 2 2 2 2 2 8 2 7" xfId="29961" xr:uid="{D349AEAE-1CE8-4F22-B135-244DD39ECB5F}"/>
    <cellStyle name="Normal 3 2 2 2 2 2 2 2 2 2 2 2 8 2 8" xfId="29962" xr:uid="{B42AC706-D439-4643-BBAF-6A4A15949BDE}"/>
    <cellStyle name="Normal 3 2 2 2 2 2 2 2 2 2 2 2 8 2 9" xfId="29963" xr:uid="{87DEF39D-BEFB-4F7C-8FDC-5BEB99D6E45E}"/>
    <cellStyle name="Normal 3 2 2 2 2 2 2 2 2 2 2 2 8 3" xfId="29964" xr:uid="{A6216CD1-6F95-4619-98F7-A277A7814D9C}"/>
    <cellStyle name="Normal 3 2 2 2 2 2 2 2 2 2 2 2 8 4" xfId="29965" xr:uid="{A5C2C3DC-697B-4AAE-8CA0-B449898327E6}"/>
    <cellStyle name="Normal 3 2 2 2 2 2 2 2 2 2 2 2 8 5" xfId="29966" xr:uid="{85ABD8AA-424E-4752-8B62-5896392240C3}"/>
    <cellStyle name="Normal 3 2 2 2 2 2 2 2 2 2 2 2 8 5 10" xfId="29967" xr:uid="{C64641B5-E19F-466A-83E5-795CF9D656DB}"/>
    <cellStyle name="Normal 3 2 2 2 2 2 2 2 2 2 2 2 8 5 11" xfId="29968" xr:uid="{1837B608-5256-40B6-A51B-F0AF4B9F2C70}"/>
    <cellStyle name="Normal 3 2 2 2 2 2 2 2 2 2 2 2 8 5 2" xfId="29969" xr:uid="{D83AE49C-70B6-4F3B-A402-D5C6819D88B3}"/>
    <cellStyle name="Normal 3 2 2 2 2 2 2 2 2 2 2 2 8 5 2 10" xfId="29970" xr:uid="{26E50833-FB93-4CF9-934F-99DB5B0DC151}"/>
    <cellStyle name="Normal 3 2 2 2 2 2 2 2 2 2 2 2 8 5 2 11" xfId="29971" xr:uid="{5F9C65A3-BD95-41EB-8ECE-B225DF9944F0}"/>
    <cellStyle name="Normal 3 2 2 2 2 2 2 2 2 2 2 2 8 5 2 2" xfId="29972" xr:uid="{D0E5006D-39E1-4F1C-9FC1-32C3D67B398B}"/>
    <cellStyle name="Normal 3 2 2 2 2 2 2 2 2 2 2 2 8 5 2 2 2" xfId="29973" xr:uid="{9DCA868A-1AB4-4EEF-867C-636320EE1BDD}"/>
    <cellStyle name="Normal 3 2 2 2 2 2 2 2 2 2 2 2 8 5 2 2 2 2" xfId="29974" xr:uid="{55CD8725-F2D0-4246-894E-E85C86AEE551}"/>
    <cellStyle name="Normal 3 2 2 2 2 2 2 2 2 2 2 2 8 5 2 2 2 3" xfId="29975" xr:uid="{57CAAB5F-D311-48B6-A71D-1E13E2AA9AE1}"/>
    <cellStyle name="Normal 3 2 2 2 2 2 2 2 2 2 2 2 8 5 2 2 2 4" xfId="29976" xr:uid="{FB6145DE-C2EF-4FA1-B73E-1D9BC5B47D23}"/>
    <cellStyle name="Normal 3 2 2 2 2 2 2 2 2 2 2 2 8 5 2 2 3" xfId="29977" xr:uid="{86169380-4DCC-4644-B38E-282C4533968E}"/>
    <cellStyle name="Normal 3 2 2 2 2 2 2 2 2 2 2 2 8 5 2 2 4" xfId="29978" xr:uid="{3BAEA8C3-35E0-4184-89B2-35576F4DECD2}"/>
    <cellStyle name="Normal 3 2 2 2 2 2 2 2 2 2 2 2 8 5 2 2 5" xfId="29979" xr:uid="{EFD4DBDB-5B8D-41B9-B4C1-B6557E6E170C}"/>
    <cellStyle name="Normal 3 2 2 2 2 2 2 2 2 2 2 2 8 5 2 2 6" xfId="29980" xr:uid="{B594E6FD-7A33-46C1-99D7-332B03C7FB53}"/>
    <cellStyle name="Normal 3 2 2 2 2 2 2 2 2 2 2 2 8 5 2 3" xfId="29981" xr:uid="{C7980107-949E-4C86-975E-8F6208BB28F7}"/>
    <cellStyle name="Normal 3 2 2 2 2 2 2 2 2 2 2 2 8 5 2 4" xfId="29982" xr:uid="{9C610784-2256-4726-987A-FED351B37208}"/>
    <cellStyle name="Normal 3 2 2 2 2 2 2 2 2 2 2 2 8 5 2 5" xfId="29983" xr:uid="{D23ED11B-1EBC-4EFC-BAD9-7EA3EADC453E}"/>
    <cellStyle name="Normal 3 2 2 2 2 2 2 2 2 2 2 2 8 5 2 6" xfId="29984" xr:uid="{FB3C5F16-5FB0-45B4-B8AF-55402F951631}"/>
    <cellStyle name="Normal 3 2 2 2 2 2 2 2 2 2 2 2 8 5 2 7" xfId="29985" xr:uid="{984EF5DD-F38C-4DFD-A802-4F3DFEB23EA3}"/>
    <cellStyle name="Normal 3 2 2 2 2 2 2 2 2 2 2 2 8 5 2 8" xfId="29986" xr:uid="{E749242B-8AB0-4471-8895-0EB7D0D1B48F}"/>
    <cellStyle name="Normal 3 2 2 2 2 2 2 2 2 2 2 2 8 5 2 8 2" xfId="29987" xr:uid="{08D64FE1-D65C-4C65-A676-0C8CAAAA5FB3}"/>
    <cellStyle name="Normal 3 2 2 2 2 2 2 2 2 2 2 2 8 5 2 8 3" xfId="29988" xr:uid="{F87EB69A-A198-4411-9013-0624BABC4310}"/>
    <cellStyle name="Normal 3 2 2 2 2 2 2 2 2 2 2 2 8 5 2 8 4" xfId="29989" xr:uid="{37A192F7-A7FE-45A5-90E0-7F9268D89366}"/>
    <cellStyle name="Normal 3 2 2 2 2 2 2 2 2 2 2 2 8 5 2 9" xfId="29990" xr:uid="{8B747207-BDF2-408C-A1B1-7ABCA660A719}"/>
    <cellStyle name="Normal 3 2 2 2 2 2 2 2 2 2 2 2 8 5 3" xfId="29991" xr:uid="{7358CEB6-4CD3-41A4-9AF8-A414A77068CE}"/>
    <cellStyle name="Normal 3 2 2 2 2 2 2 2 2 2 2 2 8 5 3 2" xfId="29992" xr:uid="{AFD8F289-71AA-407E-825D-61E3501084D8}"/>
    <cellStyle name="Normal 3 2 2 2 2 2 2 2 2 2 2 2 8 5 3 2 2" xfId="29993" xr:uid="{B9D9A6F3-09AD-4915-8BDF-9044A04A99F2}"/>
    <cellStyle name="Normal 3 2 2 2 2 2 2 2 2 2 2 2 8 5 3 2 3" xfId="29994" xr:uid="{41D30C00-B1D6-477A-B5F9-762D6F3D46BA}"/>
    <cellStyle name="Normal 3 2 2 2 2 2 2 2 2 2 2 2 8 5 3 2 4" xfId="29995" xr:uid="{5DA1B55B-FCBE-4D85-81DA-C7AD717EEC5F}"/>
    <cellStyle name="Normal 3 2 2 2 2 2 2 2 2 2 2 2 8 5 3 3" xfId="29996" xr:uid="{69C4E0E2-8AC7-47E4-AF95-3ECA62EEFEE4}"/>
    <cellStyle name="Normal 3 2 2 2 2 2 2 2 2 2 2 2 8 5 3 4" xfId="29997" xr:uid="{68B2C1D8-AAC1-430D-BCB5-338331AAA98F}"/>
    <cellStyle name="Normal 3 2 2 2 2 2 2 2 2 2 2 2 8 5 3 5" xfId="29998" xr:uid="{E9B7ED37-C41D-46CE-B5A9-1CC3C0D575DF}"/>
    <cellStyle name="Normal 3 2 2 2 2 2 2 2 2 2 2 2 8 5 3 6" xfId="29999" xr:uid="{2BEFB810-C2B6-4A94-95D6-6F23E4E50018}"/>
    <cellStyle name="Normal 3 2 2 2 2 2 2 2 2 2 2 2 8 5 4" xfId="30000" xr:uid="{1B42E3B6-8D45-44F2-8257-36F81636E454}"/>
    <cellStyle name="Normal 3 2 2 2 2 2 2 2 2 2 2 2 8 5 5" xfId="30001" xr:uid="{E93F91C9-C5F5-49DE-83B6-232FD9871E6E}"/>
    <cellStyle name="Normal 3 2 2 2 2 2 2 2 2 2 2 2 8 5 6" xfId="30002" xr:uid="{C43A7F0A-DC0E-4C16-821A-4243E4D91331}"/>
    <cellStyle name="Normal 3 2 2 2 2 2 2 2 2 2 2 2 8 5 7" xfId="30003" xr:uid="{C63C9301-3C82-4BAA-A30B-F28191649BB6}"/>
    <cellStyle name="Normal 3 2 2 2 2 2 2 2 2 2 2 2 8 5 8" xfId="30004" xr:uid="{8102CAE8-83EC-46A2-9635-67388B0C4661}"/>
    <cellStyle name="Normal 3 2 2 2 2 2 2 2 2 2 2 2 8 5 8 2" xfId="30005" xr:uid="{47B4CAF3-3E61-4D02-9F74-DAC8B0734DEE}"/>
    <cellStyle name="Normal 3 2 2 2 2 2 2 2 2 2 2 2 8 5 8 3" xfId="30006" xr:uid="{198EE835-A568-4377-AC0F-5497BB939C9F}"/>
    <cellStyle name="Normal 3 2 2 2 2 2 2 2 2 2 2 2 8 5 8 4" xfId="30007" xr:uid="{FB6DDADA-B36C-49D8-BA2A-96806BD93366}"/>
    <cellStyle name="Normal 3 2 2 2 2 2 2 2 2 2 2 2 8 5 9" xfId="30008" xr:uid="{3E47837D-E376-4B17-BA00-CFE2E7BE56A8}"/>
    <cellStyle name="Normal 3 2 2 2 2 2 2 2 2 2 2 2 8 6" xfId="30009" xr:uid="{1115B9BE-7901-4C42-AC8B-F2F18E056565}"/>
    <cellStyle name="Normal 3 2 2 2 2 2 2 2 2 2 2 2 8 7" xfId="30010" xr:uid="{661DC181-B317-478A-A5E4-7E27448BE492}"/>
    <cellStyle name="Normal 3 2 2 2 2 2 2 2 2 2 2 2 8 7 2" xfId="30011" xr:uid="{BBD78507-D9F2-48B2-B0E9-66DCD096A6CA}"/>
    <cellStyle name="Normal 3 2 2 2 2 2 2 2 2 2 2 2 8 7 2 2" xfId="30012" xr:uid="{7C125D84-05D7-487F-8428-29C17BE266DA}"/>
    <cellStyle name="Normal 3 2 2 2 2 2 2 2 2 2 2 2 8 7 2 3" xfId="30013" xr:uid="{80F3AC5E-2CF2-410D-899E-3C7E4E1DB498}"/>
    <cellStyle name="Normal 3 2 2 2 2 2 2 2 2 2 2 2 8 7 2 4" xfId="30014" xr:uid="{9C4026B4-BEA9-4463-B4CB-F91F62487D3B}"/>
    <cellStyle name="Normal 3 2 2 2 2 2 2 2 2 2 2 2 8 7 3" xfId="30015" xr:uid="{92AAB31D-28BC-4FC9-BFA8-EBD2B0E3A27A}"/>
    <cellStyle name="Normal 3 2 2 2 2 2 2 2 2 2 2 2 8 7 4" xfId="30016" xr:uid="{99562DDB-F1BF-4A4D-A668-2C5FB2E1BFC4}"/>
    <cellStyle name="Normal 3 2 2 2 2 2 2 2 2 2 2 2 8 7 5" xfId="30017" xr:uid="{D2A3C0B8-AEF2-4FF6-BED8-D1A4B157FB16}"/>
    <cellStyle name="Normal 3 2 2 2 2 2 2 2 2 2 2 2 8 7 6" xfId="30018" xr:uid="{7F19629F-C810-4C19-8DC6-2FE7312B3E64}"/>
    <cellStyle name="Normal 3 2 2 2 2 2 2 2 2 2 2 2 8 8" xfId="30019" xr:uid="{77C4D5DB-DFCC-4A45-89CE-DFC2EA89FC45}"/>
    <cellStyle name="Normal 3 2 2 2 2 2 2 2 2 2 2 2 8 9" xfId="30020" xr:uid="{40C259C2-8DC5-4259-B535-0FD7CDB1A605}"/>
    <cellStyle name="Normal 3 2 2 2 2 2 2 2 2 2 2 2 9" xfId="30021" xr:uid="{6C8D04ED-B495-4A72-8C6F-A4F4B5B46AE3}"/>
    <cellStyle name="Normal 3 2 2 2 2 2 2 2 2 2 2 20" xfId="30022" xr:uid="{04D60C0A-37AE-408B-94BB-FDD38D247E28}"/>
    <cellStyle name="Normal 3 2 2 2 2 2 2 2 2 2 2 20 2" xfId="30023" xr:uid="{7C9CF49C-3F92-4892-BD10-859B5C9F6AC0}"/>
    <cellStyle name="Normal 3 2 2 2 2 2 2 2 2 2 2 20 2 2" xfId="30024" xr:uid="{514C3024-A16F-42D2-9C75-7895CF416F7A}"/>
    <cellStyle name="Normal 3 2 2 2 2 2 2 2 2 2 2 20 2 3" xfId="30025" xr:uid="{EB4F9904-0D00-4160-AD73-F6663CC4563F}"/>
    <cellStyle name="Normal 3 2 2 2 2 2 2 2 2 2 2 20 2 4" xfId="30026" xr:uid="{C40BA61A-41D6-4EE6-ADB1-CA31E472CD13}"/>
    <cellStyle name="Normal 3 2 2 2 2 2 2 2 2 2 2 20 3" xfId="30027" xr:uid="{AFF2013B-3AB7-4158-8713-38B7459082B1}"/>
    <cellStyle name="Normal 3 2 2 2 2 2 2 2 2 2 2 20 4" xfId="30028" xr:uid="{64A6E92C-129A-4814-AE4E-2EFA5A2CCB68}"/>
    <cellStyle name="Normal 3 2 2 2 2 2 2 2 2 2 2 20 5" xfId="30029" xr:uid="{21234433-8F36-4F36-A5F9-2A5258C079B7}"/>
    <cellStyle name="Normal 3 2 2 2 2 2 2 2 2 2 2 20 6" xfId="30030" xr:uid="{2E48A9B9-4EB9-41E4-A323-248A23835B3C}"/>
    <cellStyle name="Normal 3 2 2 2 2 2 2 2 2 2 2 21" xfId="30031" xr:uid="{C0C86507-486D-43AF-B72F-BCAB4B9E32A5}"/>
    <cellStyle name="Normal 3 2 2 2 2 2 2 2 2 2 2 22" xfId="30032" xr:uid="{5DB775B5-94AD-4342-82A1-A18016265070}"/>
    <cellStyle name="Normal 3 2 2 2 2 2 2 2 2 2 2 23" xfId="30033" xr:uid="{7C4DC1B6-F6F1-4FA9-8EE5-E1ABB068D392}"/>
    <cellStyle name="Normal 3 2 2 2 2 2 2 2 2 2 2 24" xfId="30034" xr:uid="{0A4C8470-08AB-43CC-B9D9-0FD1A25D3126}"/>
    <cellStyle name="Normal 3 2 2 2 2 2 2 2 2 2 2 25" xfId="30035" xr:uid="{D865F4D5-3E6F-4F76-BB82-9E1D20B1F561}"/>
    <cellStyle name="Normal 3 2 2 2 2 2 2 2 2 2 2 26" xfId="30036" xr:uid="{6A4B2EB5-C7D1-4246-AF6B-5AB96918F49E}"/>
    <cellStyle name="Normal 3 2 2 2 2 2 2 2 2 2 2 26 2" xfId="30037" xr:uid="{050BC9B0-659C-420C-BB5D-16DAEEA28239}"/>
    <cellStyle name="Normal 3 2 2 2 2 2 2 2 2 2 2 26 3" xfId="30038" xr:uid="{1F16CECA-377B-45AC-A5CE-7ACDBA9F5D44}"/>
    <cellStyle name="Normal 3 2 2 2 2 2 2 2 2 2 2 26 4" xfId="30039" xr:uid="{7E0EE736-E61A-49F9-A8D4-A6AB931937C3}"/>
    <cellStyle name="Normal 3 2 2 2 2 2 2 2 2 2 2 27" xfId="30040" xr:uid="{76926E3E-4FF1-4F2D-BA96-D53CD9200491}"/>
    <cellStyle name="Normal 3 2 2 2 2 2 2 2 2 2 2 28" xfId="30041" xr:uid="{7C620E08-724B-4291-89F7-BBF4EBB4190C}"/>
    <cellStyle name="Normal 3 2 2 2 2 2 2 2 2 2 2 29" xfId="30042" xr:uid="{8916A7C3-2B03-45DC-B3F4-AEDAC9F5929F}"/>
    <cellStyle name="Normal 3 2 2 2 2 2 2 2 2 2 2 3" xfId="30043" xr:uid="{905E6E2F-175B-4A91-8C34-69FF4CF879C3}"/>
    <cellStyle name="Normal 3 2 2 2 2 2 2 2 2 2 2 30" xfId="30044" xr:uid="{B357E4D9-C4DB-4EC5-BA7B-DF8F387739D8}"/>
    <cellStyle name="Normal 3 2 2 2 2 2 2 2 2 2 2 31" xfId="30045" xr:uid="{ACAE112B-9936-488F-A411-10F544B76CD0}"/>
    <cellStyle name="Normal 3 2 2 2 2 2 2 2 2 2 2 32" xfId="30046" xr:uid="{EDFAB508-CB19-4E61-B3EB-BB1E87E85BB5}"/>
    <cellStyle name="Normal 3 2 2 2 2 2 2 2 2 2 2 33" xfId="30047" xr:uid="{CF142DE4-D081-4F1A-87D2-35880B057C36}"/>
    <cellStyle name="Normal 3 2 2 2 2 2 2 2 2 2 2 34" xfId="30048" xr:uid="{D4F36A23-F1FD-4870-940A-91D459E716A7}"/>
    <cellStyle name="Normal 3 2 2 2 2 2 2 2 2 2 2 35" xfId="30049" xr:uid="{1CD28608-65CA-4FF4-8436-DB024F4AFE1B}"/>
    <cellStyle name="Normal 3 2 2 2 2 2 2 2 2 2 2 36" xfId="30050" xr:uid="{54E8DAFA-4E4F-443B-A2F0-8CC7F7FAD3A4}"/>
    <cellStyle name="Normal 3 2 2 2 2 2 2 2 2 2 2 37" xfId="30051" xr:uid="{48DFDA2B-5310-4A70-96BA-3028E1E7BA5D}"/>
    <cellStyle name="Normal 3 2 2 2 2 2 2 2 2 2 2 38" xfId="30052" xr:uid="{546F37CE-B6E5-4B50-86AC-5533EB2E530E}"/>
    <cellStyle name="Normal 3 2 2 2 2 2 2 2 2 2 2 39" xfId="30053" xr:uid="{2BAEC258-FCEB-4800-9EBF-E1048ED3DA37}"/>
    <cellStyle name="Normal 3 2 2 2 2 2 2 2 2 2 2 4" xfId="30054" xr:uid="{33E12E3F-5EF3-42C3-B8A1-58A0D01824F6}"/>
    <cellStyle name="Normal 3 2 2 2 2 2 2 2 2 2 2 40" xfId="30055" xr:uid="{115DD959-7FCF-4B5C-ACDD-CEDC3B78F9D3}"/>
    <cellStyle name="Normal 3 2 2 2 2 2 2 2 2 2 2 41" xfId="30056" xr:uid="{FDA7B1F6-15CC-4AC8-96C4-737A9912E870}"/>
    <cellStyle name="Normal 3 2 2 2 2 2 2 2 2 2 2 41 2" xfId="30057" xr:uid="{52B432CD-3C1D-424C-B0D5-04C9E0F93CE6}"/>
    <cellStyle name="Normal 3 2 2 2 2 2 2 2 2 2 2 41 3" xfId="30058" xr:uid="{ABCB8728-3573-4C1E-AC29-C26038B45CC0}"/>
    <cellStyle name="Normal 3 2 2 2 2 2 2 2 2 2 2 41 4" xfId="30059" xr:uid="{06E5C7D8-3CCF-4778-A953-BF71A76AAB6A}"/>
    <cellStyle name="Normal 3 2 2 2 2 2 2 2 2 2 2 41 5" xfId="30060" xr:uid="{1D98633A-B55B-4116-9AC1-46A7F7CC2051}"/>
    <cellStyle name="Normal 3 2 2 2 2 2 2 2 2 2 2 41 6" xfId="30061" xr:uid="{E77D57FE-5616-4773-BFA7-24347E8EF278}"/>
    <cellStyle name="Normal 3 2 2 2 2 2 2 2 2 2 2 41 7" xfId="30062" xr:uid="{51D89924-94D7-4F05-B695-17E0BD1289B5}"/>
    <cellStyle name="Normal 3 2 2 2 2 2 2 2 2 2 2 42" xfId="30063" xr:uid="{46BF1EF8-56CA-47E6-99A0-6722AFF0762B}"/>
    <cellStyle name="Normal 3 2 2 2 2 2 2 2 2 2 2 43" xfId="30064" xr:uid="{E3AC997F-35C8-4BCF-A13C-5D69C01EB42F}"/>
    <cellStyle name="Normal 3 2 2 2 2 2 2 2 2 2 2 44" xfId="30065" xr:uid="{6D34C615-ADB4-4E72-B768-881F6E730934}"/>
    <cellStyle name="Normal 3 2 2 2 2 2 2 2 2 2 2 45" xfId="30066" xr:uid="{CD8AD977-7FF9-4D9D-9597-A16BDA94901A}"/>
    <cellStyle name="Normal 3 2 2 2 2 2 2 2 2 2 2 46" xfId="30067" xr:uid="{C98EBF8D-2B2D-4334-BB1F-CAEB063C247D}"/>
    <cellStyle name="Normal 3 2 2 2 2 2 2 2 2 2 2 47" xfId="30068" xr:uid="{DB4667A0-F805-4B51-97E5-D97452FD5B53}"/>
    <cellStyle name="Normal 3 2 2 2 2 2 2 2 2 2 2 48" xfId="30069" xr:uid="{55E3BA5C-341B-45D6-86D6-1F7C71559BF2}"/>
    <cellStyle name="Normal 3 2 2 2 2 2 2 2 2 2 2 49" xfId="30070" xr:uid="{AEACEE87-30FC-41A9-BA7A-AA17E9436CB4}"/>
    <cellStyle name="Normal 3 2 2 2 2 2 2 2 2 2 2 5" xfId="30071" xr:uid="{7D27938D-240A-4D6A-BBD3-1BD4EACF7478}"/>
    <cellStyle name="Normal 3 2 2 2 2 2 2 2 2 2 2 50" xfId="30072" xr:uid="{65D122ED-C880-4EEF-8D59-3F853087AF1C}"/>
    <cellStyle name="Normal 3 2 2 2 2 2 2 2 2 2 2 51" xfId="30073" xr:uid="{E94FC189-114B-4FC9-980E-29C52BA60EE4}"/>
    <cellStyle name="Normal 3 2 2 2 2 2 2 2 2 2 2 52" xfId="30074" xr:uid="{48FDF7C6-DC13-412C-917A-39BE1B78BD25}"/>
    <cellStyle name="Normal 3 2 2 2 2 2 2 2 2 2 2 53" xfId="30075" xr:uid="{3AF93A1C-8A22-400B-9823-D41C7157D36C}"/>
    <cellStyle name="Normal 3 2 2 2 2 2 2 2 2 2 2 54" xfId="30076" xr:uid="{8F5188E7-BE0E-4843-B8B1-7D3E336545B5}"/>
    <cellStyle name="Normal 3 2 2 2 2 2 2 2 2 2 2 55" xfId="30077" xr:uid="{5AE60169-CA37-4E62-A31C-8904BB02F315}"/>
    <cellStyle name="Normal 3 2 2 2 2 2 2 2 2 2 2 56" xfId="30078" xr:uid="{1F91C145-6F6F-4610-B18E-8166AAA2DAFB}"/>
    <cellStyle name="Normal 3 2 2 2 2 2 2 2 2 2 2 57" xfId="30079" xr:uid="{69F7C8AA-8454-4BB6-8952-47D2D532DF64}"/>
    <cellStyle name="Normal 3 2 2 2 2 2 2 2 2 2 2 58" xfId="30080" xr:uid="{72136B24-CAE6-41CD-ADE7-174660F623BA}"/>
    <cellStyle name="Normal 3 2 2 2 2 2 2 2 2 2 2 59" xfId="30081" xr:uid="{92FC6FC7-F4E6-42EC-96CF-CE915BBDF1D3}"/>
    <cellStyle name="Normal 3 2 2 2 2 2 2 2 2 2 2 6" xfId="30082" xr:uid="{6DE14E90-3D80-4E51-A408-64C99BE9F27B}"/>
    <cellStyle name="Normal 3 2 2 2 2 2 2 2 2 2 2 60" xfId="30083" xr:uid="{FC5E00FA-107F-4014-9060-11D754CFE35C}"/>
    <cellStyle name="Normal 3 2 2 2 2 2 2 2 2 2 2 61" xfId="30084" xr:uid="{C35208AC-468C-4201-83F0-3EFB1730BE28}"/>
    <cellStyle name="Normal 3 2 2 2 2 2 2 2 2 2 2 62" xfId="30085" xr:uid="{9582FE80-3378-451A-9332-B1F9DE03C097}"/>
    <cellStyle name="Normal 3 2 2 2 2 2 2 2 2 2 2 63" xfId="30086" xr:uid="{927FB58F-063F-4EFF-9B49-BACD8DF53540}"/>
    <cellStyle name="Normal 3 2 2 2 2 2 2 2 2 2 2 64" xfId="30087" xr:uid="{2D50A15C-828B-4A53-A190-312F7162512B}"/>
    <cellStyle name="Normal 3 2 2 2 2 2 2 2 2 2 2 65" xfId="30088" xr:uid="{B1C6CDB1-AB45-4D9F-B72F-ED492A77D8F1}"/>
    <cellStyle name="Normal 3 2 2 2 2 2 2 2 2 2 2 66" xfId="30089" xr:uid="{7597F71F-9A8D-4D09-9CF8-89B0F903242F}"/>
    <cellStyle name="Normal 3 2 2 2 2 2 2 2 2 2 2 67" xfId="30090" xr:uid="{1B651700-A959-4DBF-9C6D-30EAD4705BB5}"/>
    <cellStyle name="Normal 3 2 2 2 2 2 2 2 2 2 2 68" xfId="30091" xr:uid="{B34C12C7-B853-4103-8722-3B46352414A5}"/>
    <cellStyle name="Normal 3 2 2 2 2 2 2 2 2 2 2 69" xfId="30092" xr:uid="{B98C5B0A-A1C3-4D97-8F3C-0BC0FAC48F58}"/>
    <cellStyle name="Normal 3 2 2 2 2 2 2 2 2 2 2 7" xfId="30093" xr:uid="{57A6AA4A-7207-4BA7-97A4-3A97EC25B404}"/>
    <cellStyle name="Normal 3 2 2 2 2 2 2 2 2 2 2 7 10" xfId="30094" xr:uid="{975C6CED-52DE-4E37-A98B-8922EB8FB442}"/>
    <cellStyle name="Normal 3 2 2 2 2 2 2 2 2 2 2 7 11" xfId="30095" xr:uid="{BD8D2E2A-AFCD-43F5-B9A4-F0329F60145F}"/>
    <cellStyle name="Normal 3 2 2 2 2 2 2 2 2 2 2 7 11 10" xfId="30096" xr:uid="{E5633BE8-DE5F-4FD1-8DB4-D3DF57EDE542}"/>
    <cellStyle name="Normal 3 2 2 2 2 2 2 2 2 2 2 7 11 11" xfId="30097" xr:uid="{5DCF6075-E55D-410D-82D1-47D13347B888}"/>
    <cellStyle name="Normal 3 2 2 2 2 2 2 2 2 2 2 7 11 11 2" xfId="30098" xr:uid="{1463666B-922B-4C3C-928A-FC7DF52628B4}"/>
    <cellStyle name="Normal 3 2 2 2 2 2 2 2 2 2 2 7 11 11 3" xfId="30099" xr:uid="{8F9791BF-3320-4D86-BB23-76E2746B531C}"/>
    <cellStyle name="Normal 3 2 2 2 2 2 2 2 2 2 2 7 11 11 4" xfId="30100" xr:uid="{EE43494A-270F-46BB-98D8-F893D8E926F0}"/>
    <cellStyle name="Normal 3 2 2 2 2 2 2 2 2 2 2 7 11 12" xfId="30101" xr:uid="{F445D2CF-0D2C-4E54-B65C-2E49B344465E}"/>
    <cellStyle name="Normal 3 2 2 2 2 2 2 2 2 2 2 7 11 13" xfId="30102" xr:uid="{4B00666B-9868-4E6D-A9FB-8B5E53B7B9D7}"/>
    <cellStyle name="Normal 3 2 2 2 2 2 2 2 2 2 2 7 11 14" xfId="30103" xr:uid="{9052D77E-5B74-4977-AC36-AB145A1C868A}"/>
    <cellStyle name="Normal 3 2 2 2 2 2 2 2 2 2 2 7 11 2" xfId="30104" xr:uid="{18C8ECF9-FC05-42E6-9469-EC90EF4B4E7E}"/>
    <cellStyle name="Normal 3 2 2 2 2 2 2 2 2 2 2 7 11 2 10" xfId="30105" xr:uid="{B57FBC3A-C2ED-4260-9763-7AC507ED6B50}"/>
    <cellStyle name="Normal 3 2 2 2 2 2 2 2 2 2 2 7 11 2 11" xfId="30106" xr:uid="{2273947F-154D-4D3B-A922-239EE7DDF209}"/>
    <cellStyle name="Normal 3 2 2 2 2 2 2 2 2 2 2 7 11 2 2" xfId="30107" xr:uid="{CB4569B6-80B9-4BCE-8887-A62D9699EA44}"/>
    <cellStyle name="Normal 3 2 2 2 2 2 2 2 2 2 2 7 11 2 2 10" xfId="30108" xr:uid="{ADBAECB9-E5EB-41D5-A82A-DC4013647610}"/>
    <cellStyle name="Normal 3 2 2 2 2 2 2 2 2 2 2 7 11 2 2 11" xfId="30109" xr:uid="{23A1C65F-34A2-4F7E-9D87-EB92A74007EF}"/>
    <cellStyle name="Normal 3 2 2 2 2 2 2 2 2 2 2 7 11 2 2 2" xfId="30110" xr:uid="{D11AE464-4D13-4A42-B165-E26C5036F4B3}"/>
    <cellStyle name="Normal 3 2 2 2 2 2 2 2 2 2 2 7 11 2 2 2 2" xfId="30111" xr:uid="{E684A791-84F1-48B1-AB2D-99E2F2439AB7}"/>
    <cellStyle name="Normal 3 2 2 2 2 2 2 2 2 2 2 7 11 2 2 2 2 2" xfId="30112" xr:uid="{3AC6F387-2C38-47F5-BCD8-8D50ECF6F937}"/>
    <cellStyle name="Normal 3 2 2 2 2 2 2 2 2 2 2 7 11 2 2 2 2 3" xfId="30113" xr:uid="{A72F9372-050C-44A0-BC60-2D9977535C8E}"/>
    <cellStyle name="Normal 3 2 2 2 2 2 2 2 2 2 2 7 11 2 2 2 2 4" xfId="30114" xr:uid="{622FB2FF-428F-4A22-A1C4-3DD103D7BBE5}"/>
    <cellStyle name="Normal 3 2 2 2 2 2 2 2 2 2 2 7 11 2 2 2 3" xfId="30115" xr:uid="{2EDB9D5B-0BB4-40CC-939F-49F7D854480F}"/>
    <cellStyle name="Normal 3 2 2 2 2 2 2 2 2 2 2 7 11 2 2 2 4" xfId="30116" xr:uid="{D33BC824-0A3E-4705-B4DD-26F8D0E7764A}"/>
    <cellStyle name="Normal 3 2 2 2 2 2 2 2 2 2 2 7 11 2 2 2 5" xfId="30117" xr:uid="{69F8D8EB-CB69-4C50-BDC9-441E990AFAAD}"/>
    <cellStyle name="Normal 3 2 2 2 2 2 2 2 2 2 2 7 11 2 2 2 6" xfId="30118" xr:uid="{6570FFF6-A302-4F7C-B89E-CA306ABB18C9}"/>
    <cellStyle name="Normal 3 2 2 2 2 2 2 2 2 2 2 7 11 2 2 3" xfId="30119" xr:uid="{58ADCD87-3A0C-4486-8A00-73184CD93DD0}"/>
    <cellStyle name="Normal 3 2 2 2 2 2 2 2 2 2 2 7 11 2 2 4" xfId="30120" xr:uid="{D8E12AD8-A2C5-4A26-984B-E85C9ED19143}"/>
    <cellStyle name="Normal 3 2 2 2 2 2 2 2 2 2 2 7 11 2 2 5" xfId="30121" xr:uid="{20BB93DB-54CA-4BD6-BD78-BC3293FD7A7A}"/>
    <cellStyle name="Normal 3 2 2 2 2 2 2 2 2 2 2 7 11 2 2 6" xfId="30122" xr:uid="{EEB7233A-36F4-47FE-9F02-CEA11B31B85E}"/>
    <cellStyle name="Normal 3 2 2 2 2 2 2 2 2 2 2 7 11 2 2 7" xfId="30123" xr:uid="{62895535-0049-4FB3-82EE-6481C0E00A14}"/>
    <cellStyle name="Normal 3 2 2 2 2 2 2 2 2 2 2 7 11 2 2 8" xfId="30124" xr:uid="{69A3B547-0C36-4C63-966E-45C182F7F6C2}"/>
    <cellStyle name="Normal 3 2 2 2 2 2 2 2 2 2 2 7 11 2 2 8 2" xfId="30125" xr:uid="{8D6DCDE9-000C-48A8-A0A6-5E4332DE35DA}"/>
    <cellStyle name="Normal 3 2 2 2 2 2 2 2 2 2 2 7 11 2 2 8 3" xfId="30126" xr:uid="{BA95AEBD-F1D8-4C80-9C22-DC4B000A02A3}"/>
    <cellStyle name="Normal 3 2 2 2 2 2 2 2 2 2 2 7 11 2 2 8 4" xfId="30127" xr:uid="{3F407495-3386-4F57-B6A2-0E87DA70A3D9}"/>
    <cellStyle name="Normal 3 2 2 2 2 2 2 2 2 2 2 7 11 2 2 9" xfId="30128" xr:uid="{9944E760-B390-47A7-B6F9-EE1BE3A9279C}"/>
    <cellStyle name="Normal 3 2 2 2 2 2 2 2 2 2 2 7 11 2 3" xfId="30129" xr:uid="{F0133ACF-327D-4090-8B26-D3D004EA31AD}"/>
    <cellStyle name="Normal 3 2 2 2 2 2 2 2 2 2 2 7 11 2 3 2" xfId="30130" xr:uid="{1F7126B4-24D1-42EA-B239-0527ED7340D9}"/>
    <cellStyle name="Normal 3 2 2 2 2 2 2 2 2 2 2 7 11 2 3 2 2" xfId="30131" xr:uid="{995335DE-EBC7-485B-978B-478D5220AA5D}"/>
    <cellStyle name="Normal 3 2 2 2 2 2 2 2 2 2 2 7 11 2 3 2 3" xfId="30132" xr:uid="{A0324040-B6EB-4C16-914A-ED6D8A40CF93}"/>
    <cellStyle name="Normal 3 2 2 2 2 2 2 2 2 2 2 7 11 2 3 2 4" xfId="30133" xr:uid="{DAAF1524-4B9E-442E-A796-155B295A9411}"/>
    <cellStyle name="Normal 3 2 2 2 2 2 2 2 2 2 2 7 11 2 3 3" xfId="30134" xr:uid="{6EDE347E-6039-467A-8FF9-E935E1504C79}"/>
    <cellStyle name="Normal 3 2 2 2 2 2 2 2 2 2 2 7 11 2 3 4" xfId="30135" xr:uid="{C99CB5AC-967B-46FE-8E85-565C746E5CD9}"/>
    <cellStyle name="Normal 3 2 2 2 2 2 2 2 2 2 2 7 11 2 3 5" xfId="30136" xr:uid="{DF0B3AFA-0393-4645-B3B0-A43F05ADA29E}"/>
    <cellStyle name="Normal 3 2 2 2 2 2 2 2 2 2 2 7 11 2 3 6" xfId="30137" xr:uid="{0F7E6CA5-6C1F-4716-AE1B-771AFBE02C73}"/>
    <cellStyle name="Normal 3 2 2 2 2 2 2 2 2 2 2 7 11 2 4" xfId="30138" xr:uid="{94105D3D-512F-4E62-8403-0E1CA4181C8F}"/>
    <cellStyle name="Normal 3 2 2 2 2 2 2 2 2 2 2 7 11 2 5" xfId="30139" xr:uid="{CB1B6751-2EAB-42B5-804D-D9EB3B465FDB}"/>
    <cellStyle name="Normal 3 2 2 2 2 2 2 2 2 2 2 7 11 2 6" xfId="30140" xr:uid="{4D32BBA8-5483-490F-BB77-CF20ACAF3150}"/>
    <cellStyle name="Normal 3 2 2 2 2 2 2 2 2 2 2 7 11 2 7" xfId="30141" xr:uid="{5A461780-BA06-4720-B103-D2EA1D6E70A9}"/>
    <cellStyle name="Normal 3 2 2 2 2 2 2 2 2 2 2 7 11 2 8" xfId="30142" xr:uid="{7E4B3539-CA31-4038-9E1C-B5A09DF6E1B1}"/>
    <cellStyle name="Normal 3 2 2 2 2 2 2 2 2 2 2 7 11 2 8 2" xfId="30143" xr:uid="{CCFABD1B-7185-4861-99CE-9B9CBFDC67CD}"/>
    <cellStyle name="Normal 3 2 2 2 2 2 2 2 2 2 2 7 11 2 8 3" xfId="30144" xr:uid="{C900FDD4-92F2-4E66-8938-19E703683D9A}"/>
    <cellStyle name="Normal 3 2 2 2 2 2 2 2 2 2 2 7 11 2 8 4" xfId="30145" xr:uid="{D0256CBC-37CF-4AC6-8107-28BC2BFE587A}"/>
    <cellStyle name="Normal 3 2 2 2 2 2 2 2 2 2 2 7 11 2 9" xfId="30146" xr:uid="{6DDF8B3F-FF7F-4E01-8533-37A60AA1384F}"/>
    <cellStyle name="Normal 3 2 2 2 2 2 2 2 2 2 2 7 11 3" xfId="30147" xr:uid="{22EEE398-107B-48D2-9B62-972F55E2AD34}"/>
    <cellStyle name="Normal 3 2 2 2 2 2 2 2 2 2 2 7 11 4" xfId="30148" xr:uid="{B0DA3B5B-5242-4B10-892D-73C91E9C59E1}"/>
    <cellStyle name="Normal 3 2 2 2 2 2 2 2 2 2 2 7 11 5" xfId="30149" xr:uid="{AF7825BD-E078-4E36-B275-063A83E426DA}"/>
    <cellStyle name="Normal 3 2 2 2 2 2 2 2 2 2 2 7 11 5 2" xfId="30150" xr:uid="{2368FABC-7E61-43F1-93DB-2E6EFA5E4E78}"/>
    <cellStyle name="Normal 3 2 2 2 2 2 2 2 2 2 2 7 11 5 2 2" xfId="30151" xr:uid="{6AEF8C34-26EA-41D0-B53F-92DE0D064EC4}"/>
    <cellStyle name="Normal 3 2 2 2 2 2 2 2 2 2 2 7 11 5 2 3" xfId="30152" xr:uid="{FE38A2B8-EEDF-4365-A5C3-D743BAD2BE3D}"/>
    <cellStyle name="Normal 3 2 2 2 2 2 2 2 2 2 2 7 11 5 2 4" xfId="30153" xr:uid="{62AAA310-C0F6-4358-879C-0DBDCC1C118F}"/>
    <cellStyle name="Normal 3 2 2 2 2 2 2 2 2 2 2 7 11 5 3" xfId="30154" xr:uid="{9464D5B5-9836-4C3B-B659-9C2D6F35C5D0}"/>
    <cellStyle name="Normal 3 2 2 2 2 2 2 2 2 2 2 7 11 5 4" xfId="30155" xr:uid="{F972CCB4-2CB2-4FAC-BDBC-131502C24C7A}"/>
    <cellStyle name="Normal 3 2 2 2 2 2 2 2 2 2 2 7 11 5 5" xfId="30156" xr:uid="{C819D6BD-F043-4A65-9D7D-C13A78E36751}"/>
    <cellStyle name="Normal 3 2 2 2 2 2 2 2 2 2 2 7 11 5 6" xfId="30157" xr:uid="{5003DFEA-2376-4443-9379-D7DBA6A3E36D}"/>
    <cellStyle name="Normal 3 2 2 2 2 2 2 2 2 2 2 7 11 6" xfId="30158" xr:uid="{63012A8F-E20A-428C-A9D3-7B6B58295659}"/>
    <cellStyle name="Normal 3 2 2 2 2 2 2 2 2 2 2 7 11 7" xfId="30159" xr:uid="{666FDD61-5CD3-48E3-AEC4-E80672BDB4E9}"/>
    <cellStyle name="Normal 3 2 2 2 2 2 2 2 2 2 2 7 11 8" xfId="30160" xr:uid="{2D76BCF2-ED87-402E-AB03-0A072A8DD575}"/>
    <cellStyle name="Normal 3 2 2 2 2 2 2 2 2 2 2 7 11 9" xfId="30161" xr:uid="{F53FB83C-348C-427A-9B1B-34590605E496}"/>
    <cellStyle name="Normal 3 2 2 2 2 2 2 2 2 2 2 7 12" xfId="30162" xr:uid="{877E1A30-7CDA-4DD7-8E5F-2149BCC203C3}"/>
    <cellStyle name="Normal 3 2 2 2 2 2 2 2 2 2 2 7 13" xfId="30163" xr:uid="{38E9FC2B-4D6A-484B-915E-010ABA4041FB}"/>
    <cellStyle name="Normal 3 2 2 2 2 2 2 2 2 2 2 7 13 10" xfId="30164" xr:uid="{97DBC68D-67EF-4E7C-8688-C678C59B9A10}"/>
    <cellStyle name="Normal 3 2 2 2 2 2 2 2 2 2 2 7 13 11" xfId="30165" xr:uid="{19C2E872-6929-4008-A5B9-AF3630079FF4}"/>
    <cellStyle name="Normal 3 2 2 2 2 2 2 2 2 2 2 7 13 2" xfId="30166" xr:uid="{5FCD7910-B6DF-43DB-8A5C-7B99118E836D}"/>
    <cellStyle name="Normal 3 2 2 2 2 2 2 2 2 2 2 7 13 2 10" xfId="30167" xr:uid="{62773529-F5EC-4A85-B97D-73F8F67ACE92}"/>
    <cellStyle name="Normal 3 2 2 2 2 2 2 2 2 2 2 7 13 2 11" xfId="30168" xr:uid="{8474D4BC-E92A-4B3C-9E32-2028033170FF}"/>
    <cellStyle name="Normal 3 2 2 2 2 2 2 2 2 2 2 7 13 2 2" xfId="30169" xr:uid="{4D990978-5AA0-4150-9F3C-E52F9BEB0A1C}"/>
    <cellStyle name="Normal 3 2 2 2 2 2 2 2 2 2 2 7 13 2 2 2" xfId="30170" xr:uid="{65727095-B64B-422D-B76F-82F53E3719A0}"/>
    <cellStyle name="Normal 3 2 2 2 2 2 2 2 2 2 2 7 13 2 2 2 2" xfId="30171" xr:uid="{ED45FEAF-16DC-4E6E-AE2F-E352C8B7D79D}"/>
    <cellStyle name="Normal 3 2 2 2 2 2 2 2 2 2 2 7 13 2 2 2 3" xfId="30172" xr:uid="{F66D04EF-B596-4766-8070-F379E205765A}"/>
    <cellStyle name="Normal 3 2 2 2 2 2 2 2 2 2 2 7 13 2 2 2 4" xfId="30173" xr:uid="{72E11140-F757-4D0A-9871-1535DFF39651}"/>
    <cellStyle name="Normal 3 2 2 2 2 2 2 2 2 2 2 7 13 2 2 3" xfId="30174" xr:uid="{C6FCD7EC-3633-4C73-905E-C718306A1E72}"/>
    <cellStyle name="Normal 3 2 2 2 2 2 2 2 2 2 2 7 13 2 2 4" xfId="30175" xr:uid="{5F848AF7-03D9-4174-AF22-94FD9D8029EC}"/>
    <cellStyle name="Normal 3 2 2 2 2 2 2 2 2 2 2 7 13 2 2 5" xfId="30176" xr:uid="{B42FA5F4-5C1F-4831-94B4-EB799D004D37}"/>
    <cellStyle name="Normal 3 2 2 2 2 2 2 2 2 2 2 7 13 2 2 6" xfId="30177" xr:uid="{17B22D9B-1176-4D5D-931C-B6C8C3F44327}"/>
    <cellStyle name="Normal 3 2 2 2 2 2 2 2 2 2 2 7 13 2 3" xfId="30178" xr:uid="{A091A412-504F-4C1A-95EF-DEB736213813}"/>
    <cellStyle name="Normal 3 2 2 2 2 2 2 2 2 2 2 7 13 2 4" xfId="30179" xr:uid="{83B6CD47-5D57-4E2C-AB5D-53646A91AA07}"/>
    <cellStyle name="Normal 3 2 2 2 2 2 2 2 2 2 2 7 13 2 5" xfId="30180" xr:uid="{AF57B986-2F82-41E6-83B5-E230DCD042D0}"/>
    <cellStyle name="Normal 3 2 2 2 2 2 2 2 2 2 2 7 13 2 6" xfId="30181" xr:uid="{AA9F15EA-A349-4F05-8C76-E86F3FD22311}"/>
    <cellStyle name="Normal 3 2 2 2 2 2 2 2 2 2 2 7 13 2 7" xfId="30182" xr:uid="{18AE5F42-3232-49EC-A5AE-B21F4A269DF9}"/>
    <cellStyle name="Normal 3 2 2 2 2 2 2 2 2 2 2 7 13 2 8" xfId="30183" xr:uid="{B121301D-DB28-4851-AF11-3D857F50D257}"/>
    <cellStyle name="Normal 3 2 2 2 2 2 2 2 2 2 2 7 13 2 8 2" xfId="30184" xr:uid="{47C41C5E-A244-4580-93F4-6135666D8B30}"/>
    <cellStyle name="Normal 3 2 2 2 2 2 2 2 2 2 2 7 13 2 8 3" xfId="30185" xr:uid="{DEFA6E24-AED4-4F1A-9740-70915422F51E}"/>
    <cellStyle name="Normal 3 2 2 2 2 2 2 2 2 2 2 7 13 2 8 4" xfId="30186" xr:uid="{FFBB9618-3DFE-4BE8-81B4-0ADA8B9C951A}"/>
    <cellStyle name="Normal 3 2 2 2 2 2 2 2 2 2 2 7 13 2 9" xfId="30187" xr:uid="{A069D6B8-567F-4B6D-BA29-1AAEDA046997}"/>
    <cellStyle name="Normal 3 2 2 2 2 2 2 2 2 2 2 7 13 3" xfId="30188" xr:uid="{40D0E397-5FC2-4C9B-A05B-74C319913FB5}"/>
    <cellStyle name="Normal 3 2 2 2 2 2 2 2 2 2 2 7 13 3 2" xfId="30189" xr:uid="{644A322F-E1F6-4E99-B037-55E8A249FF6C}"/>
    <cellStyle name="Normal 3 2 2 2 2 2 2 2 2 2 2 7 13 3 2 2" xfId="30190" xr:uid="{2C243C3C-74E2-4238-8628-B1AD1709753F}"/>
    <cellStyle name="Normal 3 2 2 2 2 2 2 2 2 2 2 7 13 3 2 3" xfId="30191" xr:uid="{184545EC-0810-47C3-9DAC-22A4F0F4BC17}"/>
    <cellStyle name="Normal 3 2 2 2 2 2 2 2 2 2 2 7 13 3 2 4" xfId="30192" xr:uid="{5F7F070F-DBD0-4F69-BAF4-1719DDF964AC}"/>
    <cellStyle name="Normal 3 2 2 2 2 2 2 2 2 2 2 7 13 3 3" xfId="30193" xr:uid="{0F494513-71CE-40DC-BE9D-A02F50E1F51E}"/>
    <cellStyle name="Normal 3 2 2 2 2 2 2 2 2 2 2 7 13 3 4" xfId="30194" xr:uid="{99A2BFE3-5418-4B82-A1C6-251332A6E536}"/>
    <cellStyle name="Normal 3 2 2 2 2 2 2 2 2 2 2 7 13 3 5" xfId="30195" xr:uid="{5E069C7B-F6C5-490E-86E4-F025616DA031}"/>
    <cellStyle name="Normal 3 2 2 2 2 2 2 2 2 2 2 7 13 3 6" xfId="30196" xr:uid="{AD126744-A235-4CB3-9937-77923C9F9D11}"/>
    <cellStyle name="Normal 3 2 2 2 2 2 2 2 2 2 2 7 13 4" xfId="30197" xr:uid="{7C171EEC-1F08-405A-8BF7-D602709386BC}"/>
    <cellStyle name="Normal 3 2 2 2 2 2 2 2 2 2 2 7 13 5" xfId="30198" xr:uid="{8D834BFE-3AFB-4D86-BDC0-79B2B6746BB3}"/>
    <cellStyle name="Normal 3 2 2 2 2 2 2 2 2 2 2 7 13 6" xfId="30199" xr:uid="{8342C8D7-D729-432B-AC45-C690BEF859B1}"/>
    <cellStyle name="Normal 3 2 2 2 2 2 2 2 2 2 2 7 13 7" xfId="30200" xr:uid="{3C63D38D-8B17-4205-8521-A3F56E341FB8}"/>
    <cellStyle name="Normal 3 2 2 2 2 2 2 2 2 2 2 7 13 8" xfId="30201" xr:uid="{9BD3B54B-79F4-412B-B7D4-3C708798F7AB}"/>
    <cellStyle name="Normal 3 2 2 2 2 2 2 2 2 2 2 7 13 8 2" xfId="30202" xr:uid="{6BECD18C-AABE-4C35-B7A2-209EA2F90918}"/>
    <cellStyle name="Normal 3 2 2 2 2 2 2 2 2 2 2 7 13 8 3" xfId="30203" xr:uid="{E271B7E6-3B97-4274-A7C8-7FC98DF08B8E}"/>
    <cellStyle name="Normal 3 2 2 2 2 2 2 2 2 2 2 7 13 8 4" xfId="30204" xr:uid="{D87E6EC1-ED81-4554-8B90-CD2ACBF0162D}"/>
    <cellStyle name="Normal 3 2 2 2 2 2 2 2 2 2 2 7 13 9" xfId="30205" xr:uid="{8B77A8DF-B551-446D-92B5-DE86121B63A9}"/>
    <cellStyle name="Normal 3 2 2 2 2 2 2 2 2 2 2 7 14" xfId="30206" xr:uid="{CE5A3481-AF9C-4001-B942-1588775E4A18}"/>
    <cellStyle name="Normal 3 2 2 2 2 2 2 2 2 2 2 7 15" xfId="30207" xr:uid="{C411D396-43B7-402F-B1DB-43CCF3C81BFE}"/>
    <cellStyle name="Normal 3 2 2 2 2 2 2 2 2 2 2 7 15 2" xfId="30208" xr:uid="{DA4E05B0-C313-4FA0-B6BF-53C96B5A386F}"/>
    <cellStyle name="Normal 3 2 2 2 2 2 2 2 2 2 2 7 15 2 2" xfId="30209" xr:uid="{212D1698-5350-41AB-839B-4167C43891A8}"/>
    <cellStyle name="Normal 3 2 2 2 2 2 2 2 2 2 2 7 15 2 3" xfId="30210" xr:uid="{F35AE8E5-46F4-4776-9435-ACFAC2C8A3FA}"/>
    <cellStyle name="Normal 3 2 2 2 2 2 2 2 2 2 2 7 15 2 4" xfId="30211" xr:uid="{E7469585-DC0E-45E9-B66C-EEA582BCA40E}"/>
    <cellStyle name="Normal 3 2 2 2 2 2 2 2 2 2 2 7 15 3" xfId="30212" xr:uid="{5667ECAD-0642-4027-B3D0-CE50D4298899}"/>
    <cellStyle name="Normal 3 2 2 2 2 2 2 2 2 2 2 7 15 4" xfId="30213" xr:uid="{62496FC2-E65F-40CD-9AEE-2622CAC01A3E}"/>
    <cellStyle name="Normal 3 2 2 2 2 2 2 2 2 2 2 7 15 5" xfId="30214" xr:uid="{4053E81F-D2F2-45D4-B09C-9CAD53E31C53}"/>
    <cellStyle name="Normal 3 2 2 2 2 2 2 2 2 2 2 7 15 6" xfId="30215" xr:uid="{99FE3158-9617-4E33-92E8-8BBA66E378AD}"/>
    <cellStyle name="Normal 3 2 2 2 2 2 2 2 2 2 2 7 16" xfId="30216" xr:uid="{076425C0-6649-4F20-A3D9-7D3C6595F832}"/>
    <cellStyle name="Normal 3 2 2 2 2 2 2 2 2 2 2 7 17" xfId="30217" xr:uid="{D563ED7C-11DB-4885-B385-1FBCB97F64CC}"/>
    <cellStyle name="Normal 3 2 2 2 2 2 2 2 2 2 2 7 18" xfId="30218" xr:uid="{02F4416A-5A4A-4BE5-82C5-61CBF85ECB70}"/>
    <cellStyle name="Normal 3 2 2 2 2 2 2 2 2 2 2 7 19" xfId="30219" xr:uid="{B8B1CDCC-581E-4128-89A3-934AF57D9F0C}"/>
    <cellStyle name="Normal 3 2 2 2 2 2 2 2 2 2 2 7 2" xfId="30220" xr:uid="{DB08CF95-DB00-4BCE-B5BF-5D535B689F2C}"/>
    <cellStyle name="Normal 3 2 2 2 2 2 2 2 2 2 2 7 2 10" xfId="30221" xr:uid="{6CC1DB09-327C-43D0-B21E-ECEE53163A0C}"/>
    <cellStyle name="Normal 3 2 2 2 2 2 2 2 2 2 2 7 2 11" xfId="30222" xr:uid="{2C43ECC2-B255-4280-98B9-CCF192CD9568}"/>
    <cellStyle name="Normal 3 2 2 2 2 2 2 2 2 2 2 7 2 12" xfId="30223" xr:uid="{5DA5E97C-5AF4-48C7-A937-FE971AB94DD3}"/>
    <cellStyle name="Normal 3 2 2 2 2 2 2 2 2 2 2 7 2 13" xfId="30224" xr:uid="{558211A5-4E2F-4BC1-9C32-2D4FBBC54396}"/>
    <cellStyle name="Normal 3 2 2 2 2 2 2 2 2 2 2 7 2 13 2" xfId="30225" xr:uid="{4C248B82-2E57-4281-8E9D-3BA66E507E78}"/>
    <cellStyle name="Normal 3 2 2 2 2 2 2 2 2 2 2 7 2 13 3" xfId="30226" xr:uid="{F0E39751-CEA8-48A3-83DC-6B4EF6686A8A}"/>
    <cellStyle name="Normal 3 2 2 2 2 2 2 2 2 2 2 7 2 13 4" xfId="30227" xr:uid="{ADB0168F-036D-49E8-A058-AFE07E83870C}"/>
    <cellStyle name="Normal 3 2 2 2 2 2 2 2 2 2 2 7 2 14" xfId="30228" xr:uid="{9C74E7E8-0642-4589-BF5E-F80626E91766}"/>
    <cellStyle name="Normal 3 2 2 2 2 2 2 2 2 2 2 7 2 15" xfId="30229" xr:uid="{6DA36D59-ECB9-41E2-950E-29FF10836E54}"/>
    <cellStyle name="Normal 3 2 2 2 2 2 2 2 2 2 2 7 2 16" xfId="30230" xr:uid="{91C6F653-794F-451F-B106-EFA769E71F03}"/>
    <cellStyle name="Normal 3 2 2 2 2 2 2 2 2 2 2 7 2 2" xfId="30231" xr:uid="{58AAC7A6-B1E9-473E-8D7A-5C507FB3FCC7}"/>
    <cellStyle name="Normal 3 2 2 2 2 2 2 2 2 2 2 7 2 2 10" xfId="30232" xr:uid="{5A8D1DB2-68C2-4969-ABAB-15D24258ED60}"/>
    <cellStyle name="Normal 3 2 2 2 2 2 2 2 2 2 2 7 2 2 11" xfId="30233" xr:uid="{A6F4BFF2-1513-4FB5-A92C-FC0FC3E91200}"/>
    <cellStyle name="Normal 3 2 2 2 2 2 2 2 2 2 2 7 2 2 11 2" xfId="30234" xr:uid="{C6BBBE10-313D-4C45-BF53-E2CD248E9884}"/>
    <cellStyle name="Normal 3 2 2 2 2 2 2 2 2 2 2 7 2 2 11 3" xfId="30235" xr:uid="{2806AF5A-186F-4C54-AD71-75E05E548372}"/>
    <cellStyle name="Normal 3 2 2 2 2 2 2 2 2 2 2 7 2 2 11 4" xfId="30236" xr:uid="{8D3CA507-E8CB-43DA-98DB-B15B055C43D0}"/>
    <cellStyle name="Normal 3 2 2 2 2 2 2 2 2 2 2 7 2 2 12" xfId="30237" xr:uid="{2B9B943B-8F44-4150-AD28-A4A2756BBD7C}"/>
    <cellStyle name="Normal 3 2 2 2 2 2 2 2 2 2 2 7 2 2 13" xfId="30238" xr:uid="{D4E42E80-2B0B-4834-90D4-AF94CE4F34C0}"/>
    <cellStyle name="Normal 3 2 2 2 2 2 2 2 2 2 2 7 2 2 14" xfId="30239" xr:uid="{9E1D5585-FFD1-4398-9E96-89FD27117F70}"/>
    <cellStyle name="Normal 3 2 2 2 2 2 2 2 2 2 2 7 2 2 2" xfId="30240" xr:uid="{10CB0E73-9B36-4A4C-8679-B6B3026E7826}"/>
    <cellStyle name="Normal 3 2 2 2 2 2 2 2 2 2 2 7 2 2 2 10" xfId="30241" xr:uid="{E61D8166-615A-4EF0-BD8C-2E4C6360AE28}"/>
    <cellStyle name="Normal 3 2 2 2 2 2 2 2 2 2 2 7 2 2 2 11" xfId="30242" xr:uid="{C46F1159-E4FF-4E45-A585-5CE688F11733}"/>
    <cellStyle name="Normal 3 2 2 2 2 2 2 2 2 2 2 7 2 2 2 2" xfId="30243" xr:uid="{A0BC2810-5B16-4603-A6C3-3DDCCA50C21C}"/>
    <cellStyle name="Normal 3 2 2 2 2 2 2 2 2 2 2 7 2 2 2 2 10" xfId="30244" xr:uid="{E60657C1-2657-4474-8A03-20FFF79C721B}"/>
    <cellStyle name="Normal 3 2 2 2 2 2 2 2 2 2 2 7 2 2 2 2 11" xfId="30245" xr:uid="{915691B4-433F-4F46-86CD-A6AC27220BD2}"/>
    <cellStyle name="Normal 3 2 2 2 2 2 2 2 2 2 2 7 2 2 2 2 2" xfId="30246" xr:uid="{FB92390B-CD8C-4C0C-8878-B288691822D2}"/>
    <cellStyle name="Normal 3 2 2 2 2 2 2 2 2 2 2 7 2 2 2 2 2 2" xfId="30247" xr:uid="{21202D21-F38B-4E7D-9E92-B5EBDB6A76B2}"/>
    <cellStyle name="Normal 3 2 2 2 2 2 2 2 2 2 2 7 2 2 2 2 2 2 2" xfId="30248" xr:uid="{CE388257-2FFE-4F1C-8EAF-B42FCCA36594}"/>
    <cellStyle name="Normal 3 2 2 2 2 2 2 2 2 2 2 7 2 2 2 2 2 2 3" xfId="30249" xr:uid="{2D22F210-E434-41A5-B826-A34D34B2450B}"/>
    <cellStyle name="Normal 3 2 2 2 2 2 2 2 2 2 2 7 2 2 2 2 2 2 4" xfId="30250" xr:uid="{71E987C6-FB00-4DAF-A1AD-13FB76279A0D}"/>
    <cellStyle name="Normal 3 2 2 2 2 2 2 2 2 2 2 7 2 2 2 2 2 3" xfId="30251" xr:uid="{D0037C7D-442C-47BB-B01A-CAE431CF4B84}"/>
    <cellStyle name="Normal 3 2 2 2 2 2 2 2 2 2 2 7 2 2 2 2 2 4" xfId="30252" xr:uid="{892FA613-3F01-4BA2-8BC9-162DF8FA435B}"/>
    <cellStyle name="Normal 3 2 2 2 2 2 2 2 2 2 2 7 2 2 2 2 2 5" xfId="30253" xr:uid="{85D7CBAC-4C27-4356-BE78-9B586886A793}"/>
    <cellStyle name="Normal 3 2 2 2 2 2 2 2 2 2 2 7 2 2 2 2 2 6" xfId="30254" xr:uid="{B9B5357E-7AFE-46DF-A240-C290E3318F0B}"/>
    <cellStyle name="Normal 3 2 2 2 2 2 2 2 2 2 2 7 2 2 2 2 3" xfId="30255" xr:uid="{B1965939-4C07-4398-B5BD-E1CAA79AD874}"/>
    <cellStyle name="Normal 3 2 2 2 2 2 2 2 2 2 2 7 2 2 2 2 4" xfId="30256" xr:uid="{31659F9D-1AFF-47A6-8D68-DBD3B8087354}"/>
    <cellStyle name="Normal 3 2 2 2 2 2 2 2 2 2 2 7 2 2 2 2 5" xfId="30257" xr:uid="{45C49018-4A8A-465B-AF23-230B7A8F460F}"/>
    <cellStyle name="Normal 3 2 2 2 2 2 2 2 2 2 2 7 2 2 2 2 6" xfId="30258" xr:uid="{A3BFB11F-C4C9-44C2-8B77-823750FDA9A4}"/>
    <cellStyle name="Normal 3 2 2 2 2 2 2 2 2 2 2 7 2 2 2 2 7" xfId="30259" xr:uid="{6AB4AA85-AEEE-4D34-BF6F-7BC9E2F35B55}"/>
    <cellStyle name="Normal 3 2 2 2 2 2 2 2 2 2 2 7 2 2 2 2 8" xfId="30260" xr:uid="{9B4DAE42-0BBD-4DE3-B776-0B641DEBAFBA}"/>
    <cellStyle name="Normal 3 2 2 2 2 2 2 2 2 2 2 7 2 2 2 2 8 2" xfId="30261" xr:uid="{2287DF6B-E6A0-404A-974A-1D5C444F4F68}"/>
    <cellStyle name="Normal 3 2 2 2 2 2 2 2 2 2 2 7 2 2 2 2 8 3" xfId="30262" xr:uid="{D1FAC31F-90A6-4661-AEF7-8379A7164757}"/>
    <cellStyle name="Normal 3 2 2 2 2 2 2 2 2 2 2 7 2 2 2 2 8 4" xfId="30263" xr:uid="{589A24AC-505C-4B74-8BDA-F0ECFD512DE0}"/>
    <cellStyle name="Normal 3 2 2 2 2 2 2 2 2 2 2 7 2 2 2 2 9" xfId="30264" xr:uid="{D5C86893-9D3B-49BB-8F95-E22F0DE477FE}"/>
    <cellStyle name="Normal 3 2 2 2 2 2 2 2 2 2 2 7 2 2 2 3" xfId="30265" xr:uid="{A205BAF1-DA89-4BFB-833B-C79C9CCD4666}"/>
    <cellStyle name="Normal 3 2 2 2 2 2 2 2 2 2 2 7 2 2 2 3 2" xfId="30266" xr:uid="{1E6C6FDC-0941-4274-9538-AAC3E2A4188E}"/>
    <cellStyle name="Normal 3 2 2 2 2 2 2 2 2 2 2 7 2 2 2 3 2 2" xfId="30267" xr:uid="{5EA9F12E-13C1-48F0-BE3D-F0C6686909C7}"/>
    <cellStyle name="Normal 3 2 2 2 2 2 2 2 2 2 2 7 2 2 2 3 2 3" xfId="30268" xr:uid="{C624C2AC-544B-4A3D-82EB-E0EBF7E41F09}"/>
    <cellStyle name="Normal 3 2 2 2 2 2 2 2 2 2 2 7 2 2 2 3 2 4" xfId="30269" xr:uid="{7C6A180F-4CBC-486B-BEB2-D16A52D9F2D1}"/>
    <cellStyle name="Normal 3 2 2 2 2 2 2 2 2 2 2 7 2 2 2 3 3" xfId="30270" xr:uid="{4167408C-3E95-4F2C-96C9-3F44D267D140}"/>
    <cellStyle name="Normal 3 2 2 2 2 2 2 2 2 2 2 7 2 2 2 3 4" xfId="30271" xr:uid="{18D33925-FFF4-4498-A4D7-F79CFF9381DD}"/>
    <cellStyle name="Normal 3 2 2 2 2 2 2 2 2 2 2 7 2 2 2 3 5" xfId="30272" xr:uid="{A58DADED-CC6D-49B0-9EFE-F77F9F22AB5A}"/>
    <cellStyle name="Normal 3 2 2 2 2 2 2 2 2 2 2 7 2 2 2 3 6" xfId="30273" xr:uid="{30912A44-28B4-44DC-B961-7BD7EB4EAE2C}"/>
    <cellStyle name="Normal 3 2 2 2 2 2 2 2 2 2 2 7 2 2 2 4" xfId="30274" xr:uid="{E902FA0E-0CA9-4E4A-AAA5-15B441F6891D}"/>
    <cellStyle name="Normal 3 2 2 2 2 2 2 2 2 2 2 7 2 2 2 5" xfId="30275" xr:uid="{A4797A0D-0B40-4E30-8164-AD1AE7CDC91B}"/>
    <cellStyle name="Normal 3 2 2 2 2 2 2 2 2 2 2 7 2 2 2 6" xfId="30276" xr:uid="{D8FF9515-B0F4-4415-B184-2C49A306912D}"/>
    <cellStyle name="Normal 3 2 2 2 2 2 2 2 2 2 2 7 2 2 2 7" xfId="30277" xr:uid="{7FE4C15E-F95B-4DCF-9EE2-390566012A58}"/>
    <cellStyle name="Normal 3 2 2 2 2 2 2 2 2 2 2 7 2 2 2 8" xfId="30278" xr:uid="{95968C4B-7814-4E0F-9FB7-E0831924F3A2}"/>
    <cellStyle name="Normal 3 2 2 2 2 2 2 2 2 2 2 7 2 2 2 8 2" xfId="30279" xr:uid="{9A21A565-ED4D-4606-9096-354833EB6A6D}"/>
    <cellStyle name="Normal 3 2 2 2 2 2 2 2 2 2 2 7 2 2 2 8 3" xfId="30280" xr:uid="{61B659D8-C997-46C4-9DD3-A89CCCEA0A54}"/>
    <cellStyle name="Normal 3 2 2 2 2 2 2 2 2 2 2 7 2 2 2 8 4" xfId="30281" xr:uid="{44E2D898-F276-427A-B97C-3A51B37158BD}"/>
    <cellStyle name="Normal 3 2 2 2 2 2 2 2 2 2 2 7 2 2 2 9" xfId="30282" xr:uid="{2332147B-9512-474A-8CD5-CF22F8E1C31D}"/>
    <cellStyle name="Normal 3 2 2 2 2 2 2 2 2 2 2 7 2 2 3" xfId="30283" xr:uid="{FA3E9270-EE5E-43F3-B8CF-27CBA04165E4}"/>
    <cellStyle name="Normal 3 2 2 2 2 2 2 2 2 2 2 7 2 2 4" xfId="30284" xr:uid="{288C59BE-7FBE-4FFF-92F6-38CD506005CD}"/>
    <cellStyle name="Normal 3 2 2 2 2 2 2 2 2 2 2 7 2 2 5" xfId="30285" xr:uid="{C691DB8B-6782-4249-BBAC-2327DA9A0872}"/>
    <cellStyle name="Normal 3 2 2 2 2 2 2 2 2 2 2 7 2 2 5 2" xfId="30286" xr:uid="{4122DEC8-0208-4943-B66E-D0EE80DCCA98}"/>
    <cellStyle name="Normal 3 2 2 2 2 2 2 2 2 2 2 7 2 2 5 2 2" xfId="30287" xr:uid="{A219DE06-E3F6-4276-A18E-FCF1350ADAFB}"/>
    <cellStyle name="Normal 3 2 2 2 2 2 2 2 2 2 2 7 2 2 5 2 3" xfId="30288" xr:uid="{7DA5AC19-E46E-43F1-8D96-8BBA74656668}"/>
    <cellStyle name="Normal 3 2 2 2 2 2 2 2 2 2 2 7 2 2 5 2 4" xfId="30289" xr:uid="{3603FAF3-2A5E-4B88-B872-D12877226A0F}"/>
    <cellStyle name="Normal 3 2 2 2 2 2 2 2 2 2 2 7 2 2 5 3" xfId="30290" xr:uid="{F2510AB3-E4BC-42B1-9107-814F9F9E8AAF}"/>
    <cellStyle name="Normal 3 2 2 2 2 2 2 2 2 2 2 7 2 2 5 4" xfId="30291" xr:uid="{3AE0694F-E619-4FE8-8BED-44CD7DD48BB7}"/>
    <cellStyle name="Normal 3 2 2 2 2 2 2 2 2 2 2 7 2 2 5 5" xfId="30292" xr:uid="{DC1D5E0F-70F8-4C7E-85D3-357856EC7AFC}"/>
    <cellStyle name="Normal 3 2 2 2 2 2 2 2 2 2 2 7 2 2 5 6" xfId="30293" xr:uid="{9375F7DE-39B9-48FC-B334-510ED5F8B5C7}"/>
    <cellStyle name="Normal 3 2 2 2 2 2 2 2 2 2 2 7 2 2 6" xfId="30294" xr:uid="{7BD4A923-D61F-42B2-8B06-80E188C66D58}"/>
    <cellStyle name="Normal 3 2 2 2 2 2 2 2 2 2 2 7 2 2 7" xfId="30295" xr:uid="{551ED08D-CD0B-4370-8AD9-F4F19AEB5A02}"/>
    <cellStyle name="Normal 3 2 2 2 2 2 2 2 2 2 2 7 2 2 8" xfId="30296" xr:uid="{AEABF899-5188-4D73-953F-66C46041EC65}"/>
    <cellStyle name="Normal 3 2 2 2 2 2 2 2 2 2 2 7 2 2 9" xfId="30297" xr:uid="{1EEDD8F9-2FAF-4307-B97B-B3803D964283}"/>
    <cellStyle name="Normal 3 2 2 2 2 2 2 2 2 2 2 7 2 3" xfId="30298" xr:uid="{3E5A13D2-A707-464D-9AF5-4B89B500EBFA}"/>
    <cellStyle name="Normal 3 2 2 2 2 2 2 2 2 2 2 7 2 4" xfId="30299" xr:uid="{56D81B91-8D40-4CF1-9E59-71EBEAC03938}"/>
    <cellStyle name="Normal 3 2 2 2 2 2 2 2 2 2 2 7 2 5" xfId="30300" xr:uid="{9E3A6487-2B9A-4362-8FD6-4EE8952B5087}"/>
    <cellStyle name="Normal 3 2 2 2 2 2 2 2 2 2 2 7 2 5 10" xfId="30301" xr:uid="{03819457-5C89-4E47-820D-B96812B2BF16}"/>
    <cellStyle name="Normal 3 2 2 2 2 2 2 2 2 2 2 7 2 5 11" xfId="30302" xr:uid="{982E7389-041D-45F9-97AE-595812FE323C}"/>
    <cellStyle name="Normal 3 2 2 2 2 2 2 2 2 2 2 7 2 5 2" xfId="30303" xr:uid="{08E5145F-8478-4697-9F98-348D3A54DE4F}"/>
    <cellStyle name="Normal 3 2 2 2 2 2 2 2 2 2 2 7 2 5 2 10" xfId="30304" xr:uid="{61C507B1-7D27-4E00-9982-28E9499C43B5}"/>
    <cellStyle name="Normal 3 2 2 2 2 2 2 2 2 2 2 7 2 5 2 11" xfId="30305" xr:uid="{47D0BEC1-0050-4930-820A-994301F948D7}"/>
    <cellStyle name="Normal 3 2 2 2 2 2 2 2 2 2 2 7 2 5 2 2" xfId="30306" xr:uid="{AD9D6942-6228-41EA-BB75-3755407F6863}"/>
    <cellStyle name="Normal 3 2 2 2 2 2 2 2 2 2 2 7 2 5 2 2 2" xfId="30307" xr:uid="{5A6AF24F-B383-4524-9D3D-DD2A3BC1653B}"/>
    <cellStyle name="Normal 3 2 2 2 2 2 2 2 2 2 2 7 2 5 2 2 2 2" xfId="30308" xr:uid="{3ACAAE41-2452-4773-A193-BA23B5562C85}"/>
    <cellStyle name="Normal 3 2 2 2 2 2 2 2 2 2 2 7 2 5 2 2 2 3" xfId="30309" xr:uid="{D48F30BA-37FD-4BAB-B01D-4B185DC1368B}"/>
    <cellStyle name="Normal 3 2 2 2 2 2 2 2 2 2 2 7 2 5 2 2 2 4" xfId="30310" xr:uid="{8EF163EA-ACE1-4EB5-8FF7-AD0D4FAE98F1}"/>
    <cellStyle name="Normal 3 2 2 2 2 2 2 2 2 2 2 7 2 5 2 2 3" xfId="30311" xr:uid="{3F5D27AA-A5C7-4D0C-89B3-1CB540F3B5F1}"/>
    <cellStyle name="Normal 3 2 2 2 2 2 2 2 2 2 2 7 2 5 2 2 4" xfId="30312" xr:uid="{1E9D19BD-891E-456F-B591-37DBCAC5B5D5}"/>
    <cellStyle name="Normal 3 2 2 2 2 2 2 2 2 2 2 7 2 5 2 2 5" xfId="30313" xr:uid="{DC0F211B-CBF9-48CB-8F34-0FAFF403D50E}"/>
    <cellStyle name="Normal 3 2 2 2 2 2 2 2 2 2 2 7 2 5 2 2 6" xfId="30314" xr:uid="{80F12B25-688A-4A77-989B-1D5F4C974715}"/>
    <cellStyle name="Normal 3 2 2 2 2 2 2 2 2 2 2 7 2 5 2 3" xfId="30315" xr:uid="{1DA29400-CCD4-46DA-B72D-345F4F2A8EF4}"/>
    <cellStyle name="Normal 3 2 2 2 2 2 2 2 2 2 2 7 2 5 2 4" xfId="30316" xr:uid="{A67A8D7A-4925-4FAD-B80D-A3A378E65A1F}"/>
    <cellStyle name="Normal 3 2 2 2 2 2 2 2 2 2 2 7 2 5 2 5" xfId="30317" xr:uid="{7DECAAC7-E206-4498-BC35-8F15D0F5899E}"/>
    <cellStyle name="Normal 3 2 2 2 2 2 2 2 2 2 2 7 2 5 2 6" xfId="30318" xr:uid="{414F636D-1277-4809-985C-030ED2193C54}"/>
    <cellStyle name="Normal 3 2 2 2 2 2 2 2 2 2 2 7 2 5 2 7" xfId="30319" xr:uid="{3C009021-83E8-468B-B497-5BFC90BBDA5B}"/>
    <cellStyle name="Normal 3 2 2 2 2 2 2 2 2 2 2 7 2 5 2 8" xfId="30320" xr:uid="{85AE12E6-E2CB-4D42-8122-BD206E7057F7}"/>
    <cellStyle name="Normal 3 2 2 2 2 2 2 2 2 2 2 7 2 5 2 8 2" xfId="30321" xr:uid="{81518EEF-EF5E-435B-B1AA-390266F82F6A}"/>
    <cellStyle name="Normal 3 2 2 2 2 2 2 2 2 2 2 7 2 5 2 8 3" xfId="30322" xr:uid="{702C00A5-6BB5-4F24-819D-409A7885376B}"/>
    <cellStyle name="Normal 3 2 2 2 2 2 2 2 2 2 2 7 2 5 2 8 4" xfId="30323" xr:uid="{D093116B-DC57-4988-ABE9-FE9E741EB40D}"/>
    <cellStyle name="Normal 3 2 2 2 2 2 2 2 2 2 2 7 2 5 2 9" xfId="30324" xr:uid="{1097EDEC-FCCE-42FE-9B6F-C113AD355794}"/>
    <cellStyle name="Normal 3 2 2 2 2 2 2 2 2 2 2 7 2 5 3" xfId="30325" xr:uid="{2B13C57F-36CC-4B73-9803-1806D1A82F27}"/>
    <cellStyle name="Normal 3 2 2 2 2 2 2 2 2 2 2 7 2 5 3 2" xfId="30326" xr:uid="{1EBB0A4F-AAC5-4941-A6EE-4C56946B5464}"/>
    <cellStyle name="Normal 3 2 2 2 2 2 2 2 2 2 2 7 2 5 3 2 2" xfId="30327" xr:uid="{7D1D5625-1893-40B7-937C-BB4ABD4BDD0E}"/>
    <cellStyle name="Normal 3 2 2 2 2 2 2 2 2 2 2 7 2 5 3 2 3" xfId="30328" xr:uid="{4239EABB-6C37-410C-9DA5-7CC54E814848}"/>
    <cellStyle name="Normal 3 2 2 2 2 2 2 2 2 2 2 7 2 5 3 2 4" xfId="30329" xr:uid="{94890EE3-23FE-42FF-B5A3-4A70C7CE2974}"/>
    <cellStyle name="Normal 3 2 2 2 2 2 2 2 2 2 2 7 2 5 3 3" xfId="30330" xr:uid="{523B4238-702F-4537-BD48-B9829D6E1734}"/>
    <cellStyle name="Normal 3 2 2 2 2 2 2 2 2 2 2 7 2 5 3 4" xfId="30331" xr:uid="{729CDFED-445C-49E5-836F-26CBBC836D55}"/>
    <cellStyle name="Normal 3 2 2 2 2 2 2 2 2 2 2 7 2 5 3 5" xfId="30332" xr:uid="{1F05989F-4AA9-4C1C-B526-A2456A6F9B05}"/>
    <cellStyle name="Normal 3 2 2 2 2 2 2 2 2 2 2 7 2 5 3 6" xfId="30333" xr:uid="{16547FF8-8D55-4D72-B4F2-FC62EFA10CC2}"/>
    <cellStyle name="Normal 3 2 2 2 2 2 2 2 2 2 2 7 2 5 4" xfId="30334" xr:uid="{76E4DABE-66C5-42E9-B27C-4AE6ECADEADD}"/>
    <cellStyle name="Normal 3 2 2 2 2 2 2 2 2 2 2 7 2 5 5" xfId="30335" xr:uid="{119B1EF4-7858-453C-A532-42BCCA1B9FFC}"/>
    <cellStyle name="Normal 3 2 2 2 2 2 2 2 2 2 2 7 2 5 6" xfId="30336" xr:uid="{5C4AE1CB-EDB9-4CFA-A80C-77E334405084}"/>
    <cellStyle name="Normal 3 2 2 2 2 2 2 2 2 2 2 7 2 5 7" xfId="30337" xr:uid="{CE2F480F-EB55-4EF4-8179-9F0721816ADD}"/>
    <cellStyle name="Normal 3 2 2 2 2 2 2 2 2 2 2 7 2 5 8" xfId="30338" xr:uid="{6CCD9318-F81D-496C-940C-A91B6AFE65D7}"/>
    <cellStyle name="Normal 3 2 2 2 2 2 2 2 2 2 2 7 2 5 8 2" xfId="30339" xr:uid="{45ABBE14-629D-4084-B141-12B92E21CF32}"/>
    <cellStyle name="Normal 3 2 2 2 2 2 2 2 2 2 2 7 2 5 8 3" xfId="30340" xr:uid="{58039D71-098E-4A34-925D-86AA785504C3}"/>
    <cellStyle name="Normal 3 2 2 2 2 2 2 2 2 2 2 7 2 5 8 4" xfId="30341" xr:uid="{516DB1AE-A777-4AB2-86C2-DAB6349C586B}"/>
    <cellStyle name="Normal 3 2 2 2 2 2 2 2 2 2 2 7 2 5 9" xfId="30342" xr:uid="{82404CA2-7701-40DB-B9A3-968F3466FBA7}"/>
    <cellStyle name="Normal 3 2 2 2 2 2 2 2 2 2 2 7 2 6" xfId="30343" xr:uid="{6E199D2F-1A39-41EC-9416-0ABE0BB36171}"/>
    <cellStyle name="Normal 3 2 2 2 2 2 2 2 2 2 2 7 2 7" xfId="30344" xr:uid="{16B7ADA9-1567-4120-AE48-7717BF444810}"/>
    <cellStyle name="Normal 3 2 2 2 2 2 2 2 2 2 2 7 2 7 2" xfId="30345" xr:uid="{B4C3B1AE-3701-47F6-99E9-75463FFA57F9}"/>
    <cellStyle name="Normal 3 2 2 2 2 2 2 2 2 2 2 7 2 7 2 2" xfId="30346" xr:uid="{31DF0529-C9F0-4968-B530-DCD8EA59F5E1}"/>
    <cellStyle name="Normal 3 2 2 2 2 2 2 2 2 2 2 7 2 7 2 3" xfId="30347" xr:uid="{C3581193-0016-4321-8859-9C53B63D8D8F}"/>
    <cellStyle name="Normal 3 2 2 2 2 2 2 2 2 2 2 7 2 7 2 4" xfId="30348" xr:uid="{BB5CD60C-79A3-4B14-9613-9DC8F5D55A82}"/>
    <cellStyle name="Normal 3 2 2 2 2 2 2 2 2 2 2 7 2 7 3" xfId="30349" xr:uid="{C696140C-B706-4B2A-A4C6-5C042CD16C72}"/>
    <cellStyle name="Normal 3 2 2 2 2 2 2 2 2 2 2 7 2 7 4" xfId="30350" xr:uid="{0DF26B13-7A42-4BC2-A84A-9A9A1C20E453}"/>
    <cellStyle name="Normal 3 2 2 2 2 2 2 2 2 2 2 7 2 7 5" xfId="30351" xr:uid="{5E42B1E1-DD1B-47A1-BBE8-792164A5BD7A}"/>
    <cellStyle name="Normal 3 2 2 2 2 2 2 2 2 2 2 7 2 7 6" xfId="30352" xr:uid="{32979C80-C406-4B6F-B2B9-4702CAAD58DB}"/>
    <cellStyle name="Normal 3 2 2 2 2 2 2 2 2 2 2 7 2 8" xfId="30353" xr:uid="{5BE9305F-37D2-4FF5-977F-06BFB17D4473}"/>
    <cellStyle name="Normal 3 2 2 2 2 2 2 2 2 2 2 7 2 9" xfId="30354" xr:uid="{25C6F03D-7A2D-4069-83AE-E877F8C7DB8C}"/>
    <cellStyle name="Normal 3 2 2 2 2 2 2 2 2 2 2 7 20" xfId="30355" xr:uid="{71BC53A2-F9BD-4E06-A901-0E7128A71E1C}"/>
    <cellStyle name="Normal 3 2 2 2 2 2 2 2 2 2 2 7 21" xfId="30356" xr:uid="{3F6D473D-38AD-4628-BA39-137D99BFB59A}"/>
    <cellStyle name="Normal 3 2 2 2 2 2 2 2 2 2 2 7 21 2" xfId="30357" xr:uid="{7C0531B9-CE8A-4CFA-A5EA-634321402798}"/>
    <cellStyle name="Normal 3 2 2 2 2 2 2 2 2 2 2 7 21 3" xfId="30358" xr:uid="{7F910FEA-D57D-4C59-98E8-58E732470AA0}"/>
    <cellStyle name="Normal 3 2 2 2 2 2 2 2 2 2 2 7 21 4" xfId="30359" xr:uid="{CB82EC09-E9A2-4D5D-B316-FF4775CB1221}"/>
    <cellStyle name="Normal 3 2 2 2 2 2 2 2 2 2 2 7 22" xfId="30360" xr:uid="{514BEFCE-D3BD-4FA8-BB75-05E8DE3B7116}"/>
    <cellStyle name="Normal 3 2 2 2 2 2 2 2 2 2 2 7 23" xfId="30361" xr:uid="{B7787A9E-8998-4248-96DA-C888FBE6618F}"/>
    <cellStyle name="Normal 3 2 2 2 2 2 2 2 2 2 2 7 24" xfId="30362" xr:uid="{4A497D9E-F408-4794-B881-93CEDE4FE657}"/>
    <cellStyle name="Normal 3 2 2 2 2 2 2 2 2 2 2 7 3" xfId="30363" xr:uid="{E3A80DCA-6890-40EA-84DE-AC8B06216302}"/>
    <cellStyle name="Normal 3 2 2 2 2 2 2 2 2 2 2 7 4" xfId="30364" xr:uid="{E6B12043-A3E0-4638-B79B-232274910C92}"/>
    <cellStyle name="Normal 3 2 2 2 2 2 2 2 2 2 2 7 5" xfId="30365" xr:uid="{4BFF00DD-E2F9-43A0-83F9-73391BC6ACF1}"/>
    <cellStyle name="Normal 3 2 2 2 2 2 2 2 2 2 2 7 6" xfId="30366" xr:uid="{60460D1F-DAC0-4A83-906B-D9AF6FCFF6D0}"/>
    <cellStyle name="Normal 3 2 2 2 2 2 2 2 2 2 2 7 7" xfId="30367" xr:uid="{9EC643B9-6BE3-4276-BBFB-2418286F01B5}"/>
    <cellStyle name="Normal 3 2 2 2 2 2 2 2 2 2 2 7 8" xfId="30368" xr:uid="{5A7041EE-FC48-4B3D-B230-505978FD2639}"/>
    <cellStyle name="Normal 3 2 2 2 2 2 2 2 2 2 2 7 9" xfId="30369" xr:uid="{E6A14257-B612-4FEE-9913-265AEE1D8D23}"/>
    <cellStyle name="Normal 3 2 2 2 2 2 2 2 2 2 2 70" xfId="30370" xr:uid="{4751DBC9-7B38-4443-A23D-637B84390E71}"/>
    <cellStyle name="Normal 3 2 2 2 2 2 2 2 2 2 2 71" xfId="30371" xr:uid="{F429A625-A9A2-4FC2-A582-CC0C485F88DB}"/>
    <cellStyle name="Normal 3 2 2 2 2 2 2 2 2 2 2 72" xfId="30372" xr:uid="{16506A90-4FD6-40A2-A27E-C80EEE8DC3A2}"/>
    <cellStyle name="Normal 3 2 2 2 2 2 2 2 2 2 2 73" xfId="30373" xr:uid="{0B330FED-6316-4C93-A3AF-529A0E47AC16}"/>
    <cellStyle name="Normal 3 2 2 2 2 2 2 2 2 2 2 73 2" xfId="30374" xr:uid="{CDA89B59-19D3-473C-BA29-D80029516F5B}"/>
    <cellStyle name="Normal 3 2 2 2 2 2 2 2 2 2 2 73 3" xfId="30375" xr:uid="{1AD78903-4865-40F3-8AF6-D1FCD237FB3F}"/>
    <cellStyle name="Normal 3 2 2 2 2 2 2 2 2 2 2 73 4" xfId="30376" xr:uid="{625EB9B9-3356-404B-9324-08695A135263}"/>
    <cellStyle name="Normal 3 2 2 2 2 2 2 2 2 2 2 74" xfId="30377" xr:uid="{5EAA8CBB-E0E2-481E-978C-A9D35B63BAAB}"/>
    <cellStyle name="Normal 3 2 2 2 2 2 2 2 2 2 2 75" xfId="30378" xr:uid="{EB910476-F9C6-46A9-99C9-7E8026945FAE}"/>
    <cellStyle name="Normal 3 2 2 2 2 2 2 2 2 2 2 8" xfId="30379" xr:uid="{AFF10B29-6A2B-426A-B207-87650E9E986D}"/>
    <cellStyle name="Normal 3 2 2 2 2 2 2 2 2 2 2 8 10" xfId="30380" xr:uid="{5191D8AB-C229-4E5C-9227-713D6879336B}"/>
    <cellStyle name="Normal 3 2 2 2 2 2 2 2 2 2 2 8 11" xfId="30381" xr:uid="{D60D98B1-BE2F-47EB-8505-995F9C87A842}"/>
    <cellStyle name="Normal 3 2 2 2 2 2 2 2 2 2 2 8 12" xfId="30382" xr:uid="{DC3499BC-0C73-434C-A0B7-56715E84B098}"/>
    <cellStyle name="Normal 3 2 2 2 2 2 2 2 2 2 2 8 13" xfId="30383" xr:uid="{1A2983BC-F433-467C-9B44-82195BDBD832}"/>
    <cellStyle name="Normal 3 2 2 2 2 2 2 2 2 2 2 8 13 2" xfId="30384" xr:uid="{97602DA6-6C96-42EE-8720-089747373C5A}"/>
    <cellStyle name="Normal 3 2 2 2 2 2 2 2 2 2 2 8 13 3" xfId="30385" xr:uid="{F6135FBC-78FB-4446-97D5-093AB84CEB4D}"/>
    <cellStyle name="Normal 3 2 2 2 2 2 2 2 2 2 2 8 13 4" xfId="30386" xr:uid="{8F7D3368-5EDE-4F2B-8728-8F603622EB3D}"/>
    <cellStyle name="Normal 3 2 2 2 2 2 2 2 2 2 2 8 14" xfId="30387" xr:uid="{CD2F26BD-3FB4-456D-ABAF-3C787E0AF6CE}"/>
    <cellStyle name="Normal 3 2 2 2 2 2 2 2 2 2 2 8 15" xfId="30388" xr:uid="{51D3D5AE-1FF4-49BB-85D0-EF8E4EFE129F}"/>
    <cellStyle name="Normal 3 2 2 2 2 2 2 2 2 2 2 8 16" xfId="30389" xr:uid="{A97E08E6-C2E6-4AF3-A4D1-DB47A46B2FFD}"/>
    <cellStyle name="Normal 3 2 2 2 2 2 2 2 2 2 2 8 2" xfId="30390" xr:uid="{97477617-794A-4973-A16F-7215151B3858}"/>
    <cellStyle name="Normal 3 2 2 2 2 2 2 2 2 2 2 8 2 10" xfId="30391" xr:uid="{F8FB6B5E-E9C1-4289-9A21-A75BD69BC9B2}"/>
    <cellStyle name="Normal 3 2 2 2 2 2 2 2 2 2 2 8 2 11" xfId="30392" xr:uid="{651219E1-5EA3-41CE-BAB9-787DA6689B3E}"/>
    <cellStyle name="Normal 3 2 2 2 2 2 2 2 2 2 2 8 2 11 2" xfId="30393" xr:uid="{0C25E928-6853-4DBF-A3F7-5D22DE6C15C4}"/>
    <cellStyle name="Normal 3 2 2 2 2 2 2 2 2 2 2 8 2 11 3" xfId="30394" xr:uid="{14E68CF2-1310-472E-921B-8016F50B67F5}"/>
    <cellStyle name="Normal 3 2 2 2 2 2 2 2 2 2 2 8 2 11 4" xfId="30395" xr:uid="{43467AAE-DAEA-42A6-9903-8ABE136AB84C}"/>
    <cellStyle name="Normal 3 2 2 2 2 2 2 2 2 2 2 8 2 12" xfId="30396" xr:uid="{24C6DA30-FEFA-4E99-844E-B205A47A348F}"/>
    <cellStyle name="Normal 3 2 2 2 2 2 2 2 2 2 2 8 2 13" xfId="30397" xr:uid="{02D09098-66FF-4B23-ABBE-467F4B5489C2}"/>
    <cellStyle name="Normal 3 2 2 2 2 2 2 2 2 2 2 8 2 14" xfId="30398" xr:uid="{CD0C280D-1F92-4497-9C7A-6659C20E0195}"/>
    <cellStyle name="Normal 3 2 2 2 2 2 2 2 2 2 2 8 2 2" xfId="30399" xr:uid="{8F95B422-11F8-4E7A-B5D3-268747080D91}"/>
    <cellStyle name="Normal 3 2 2 2 2 2 2 2 2 2 2 8 2 2 10" xfId="30400" xr:uid="{207AFD9E-F2C5-423F-BEAE-AD03B18E5B49}"/>
    <cellStyle name="Normal 3 2 2 2 2 2 2 2 2 2 2 8 2 2 11" xfId="30401" xr:uid="{FC5EC1A8-6470-4DF2-AAC5-0256AC4D0F73}"/>
    <cellStyle name="Normal 3 2 2 2 2 2 2 2 2 2 2 8 2 2 2" xfId="30402" xr:uid="{750FD58F-3D23-43F0-AA5C-4F148E43E541}"/>
    <cellStyle name="Normal 3 2 2 2 2 2 2 2 2 2 2 8 2 2 2 10" xfId="30403" xr:uid="{49D7E88B-8C20-46DE-8A25-804DFBBA4279}"/>
    <cellStyle name="Normal 3 2 2 2 2 2 2 2 2 2 2 8 2 2 2 11" xfId="30404" xr:uid="{7218BA55-6D0F-4B1C-8338-10745AD2438C}"/>
    <cellStyle name="Normal 3 2 2 2 2 2 2 2 2 2 2 8 2 2 2 2" xfId="30405" xr:uid="{5D1496FA-61CE-4567-9B61-3322BE15DB05}"/>
    <cellStyle name="Normal 3 2 2 2 2 2 2 2 2 2 2 8 2 2 2 2 2" xfId="30406" xr:uid="{C4DDE61E-9B2E-437C-9D97-DBD9E4AC214A}"/>
    <cellStyle name="Normal 3 2 2 2 2 2 2 2 2 2 2 8 2 2 2 2 2 2" xfId="30407" xr:uid="{96B5B404-852C-4A8D-B1D4-DA386107585D}"/>
    <cellStyle name="Normal 3 2 2 2 2 2 2 2 2 2 2 8 2 2 2 2 2 3" xfId="30408" xr:uid="{6E3A807B-2CDA-47E4-93BF-46CF44B0317F}"/>
    <cellStyle name="Normal 3 2 2 2 2 2 2 2 2 2 2 8 2 2 2 2 2 4" xfId="30409" xr:uid="{89C842CC-B22D-43E2-B735-60C4CEDE1E9C}"/>
    <cellStyle name="Normal 3 2 2 2 2 2 2 2 2 2 2 8 2 2 2 2 3" xfId="30410" xr:uid="{26A1A7E9-DB73-4969-B813-2767D75B1FCE}"/>
    <cellStyle name="Normal 3 2 2 2 2 2 2 2 2 2 2 8 2 2 2 2 4" xfId="30411" xr:uid="{D71B81FC-F3CE-4A66-BD22-97264D77BAB1}"/>
    <cellStyle name="Normal 3 2 2 2 2 2 2 2 2 2 2 8 2 2 2 2 5" xfId="30412" xr:uid="{DE4D7B5F-63C2-45CC-B5C3-C6FC499DC7C6}"/>
    <cellStyle name="Normal 3 2 2 2 2 2 2 2 2 2 2 8 2 2 2 2 6" xfId="30413" xr:uid="{396BFB3E-685C-43B6-8A2A-854318A9EA56}"/>
    <cellStyle name="Normal 3 2 2 2 2 2 2 2 2 2 2 8 2 2 2 3" xfId="30414" xr:uid="{9B6A6357-8995-43A8-A5A3-9158B4CA44C6}"/>
    <cellStyle name="Normal 3 2 2 2 2 2 2 2 2 2 2 8 2 2 2 4" xfId="30415" xr:uid="{0F4E25D0-C289-47D9-86E8-2D4B9075BAD4}"/>
    <cellStyle name="Normal 3 2 2 2 2 2 2 2 2 2 2 8 2 2 2 5" xfId="30416" xr:uid="{67750833-5236-4A39-A0C8-24CD75271C1F}"/>
    <cellStyle name="Normal 3 2 2 2 2 2 2 2 2 2 2 8 2 2 2 6" xfId="30417" xr:uid="{F023D811-9261-4315-B3A7-EA38036B0DF6}"/>
    <cellStyle name="Normal 3 2 2 2 2 2 2 2 2 2 2 8 2 2 2 7" xfId="30418" xr:uid="{D54CC9BA-24D1-428D-ADC3-FA3E0F8FA747}"/>
    <cellStyle name="Normal 3 2 2 2 2 2 2 2 2 2 2 8 2 2 2 8" xfId="30419" xr:uid="{F60CCB94-9E50-4D0C-89FF-234AEC9C5B35}"/>
    <cellStyle name="Normal 3 2 2 2 2 2 2 2 2 2 2 8 2 2 2 8 2" xfId="30420" xr:uid="{5555D3F0-29A1-49CC-BAA4-181BB8C49C8B}"/>
    <cellStyle name="Normal 3 2 2 2 2 2 2 2 2 2 2 8 2 2 2 8 3" xfId="30421" xr:uid="{840CAA8F-DA6C-4D76-A19E-BDC8E7E86D76}"/>
    <cellStyle name="Normal 3 2 2 2 2 2 2 2 2 2 2 8 2 2 2 8 4" xfId="30422" xr:uid="{7889D7DF-E572-4BD2-A127-266EE164634F}"/>
    <cellStyle name="Normal 3 2 2 2 2 2 2 2 2 2 2 8 2 2 2 9" xfId="30423" xr:uid="{BB45BF17-6023-42AE-8012-21C01EA3CF44}"/>
    <cellStyle name="Normal 3 2 2 2 2 2 2 2 2 2 2 8 2 2 3" xfId="30424" xr:uid="{6A233FB3-33EF-41F7-B671-BE9EC97C17B8}"/>
    <cellStyle name="Normal 3 2 2 2 2 2 2 2 2 2 2 8 2 2 3 2" xfId="30425" xr:uid="{CBE974FA-F840-41C8-89A1-B33BE302D2DE}"/>
    <cellStyle name="Normal 3 2 2 2 2 2 2 2 2 2 2 8 2 2 3 2 2" xfId="30426" xr:uid="{6F52A236-5E5B-4C0B-A034-651690CFE114}"/>
    <cellStyle name="Normal 3 2 2 2 2 2 2 2 2 2 2 8 2 2 3 2 3" xfId="30427" xr:uid="{CA9E4EEA-C918-49E4-8970-8277BC3A7C1D}"/>
    <cellStyle name="Normal 3 2 2 2 2 2 2 2 2 2 2 8 2 2 3 2 4" xfId="30428" xr:uid="{41A2C552-291F-4D33-B590-73134619CB6D}"/>
    <cellStyle name="Normal 3 2 2 2 2 2 2 2 2 2 2 8 2 2 3 3" xfId="30429" xr:uid="{17BBDBF3-36DA-41E4-A6F3-CAE39BFDB6A9}"/>
    <cellStyle name="Normal 3 2 2 2 2 2 2 2 2 2 2 8 2 2 3 4" xfId="30430" xr:uid="{FA9FBA6A-DD6D-4B1A-9F01-68C6474C4107}"/>
    <cellStyle name="Normal 3 2 2 2 2 2 2 2 2 2 2 8 2 2 3 5" xfId="30431" xr:uid="{0F7FC2CE-6BCD-4C92-AD5A-899A15BD8A45}"/>
    <cellStyle name="Normal 3 2 2 2 2 2 2 2 2 2 2 8 2 2 3 6" xfId="30432" xr:uid="{EA0F6AFE-C644-4446-8283-4240EC362E28}"/>
    <cellStyle name="Normal 3 2 2 2 2 2 2 2 2 2 2 8 2 2 4" xfId="30433" xr:uid="{F725FA92-3A56-4165-913D-1923D2A11948}"/>
    <cellStyle name="Normal 3 2 2 2 2 2 2 2 2 2 2 8 2 2 5" xfId="30434" xr:uid="{58778CA7-77C1-47A2-B214-07D7C511FB67}"/>
    <cellStyle name="Normal 3 2 2 2 2 2 2 2 2 2 2 8 2 2 6" xfId="30435" xr:uid="{B961DD08-537E-4E1E-AFAF-CE6313BA9AFE}"/>
    <cellStyle name="Normal 3 2 2 2 2 2 2 2 2 2 2 8 2 2 7" xfId="30436" xr:uid="{92A37F8C-1641-4D04-B050-B5F6918419C1}"/>
    <cellStyle name="Normal 3 2 2 2 2 2 2 2 2 2 2 8 2 2 8" xfId="30437" xr:uid="{D13E8957-5437-45CC-A456-E623CBC9E74B}"/>
    <cellStyle name="Normal 3 2 2 2 2 2 2 2 2 2 2 8 2 2 8 2" xfId="30438" xr:uid="{A2E4ADF2-4224-4358-BA7B-0B8649E49200}"/>
    <cellStyle name="Normal 3 2 2 2 2 2 2 2 2 2 2 8 2 2 8 3" xfId="30439" xr:uid="{BD752505-D58A-4D66-8206-2E2B75AE8DD7}"/>
    <cellStyle name="Normal 3 2 2 2 2 2 2 2 2 2 2 8 2 2 8 4" xfId="30440" xr:uid="{EDC296C1-A700-4CDC-B464-88617184ED35}"/>
    <cellStyle name="Normal 3 2 2 2 2 2 2 2 2 2 2 8 2 2 9" xfId="30441" xr:uid="{BF588D3E-AAD4-4815-9953-B79164ECB650}"/>
    <cellStyle name="Normal 3 2 2 2 2 2 2 2 2 2 2 8 2 3" xfId="30442" xr:uid="{9BF5645D-4EBE-44D9-B9F4-A494DD7C7494}"/>
    <cellStyle name="Normal 3 2 2 2 2 2 2 2 2 2 2 8 2 4" xfId="30443" xr:uid="{F96F79AE-C459-48FC-AD33-E6317DC8CEED}"/>
    <cellStyle name="Normal 3 2 2 2 2 2 2 2 2 2 2 8 2 5" xfId="30444" xr:uid="{5FBE1788-3024-4E52-9B55-394E1FC0204D}"/>
    <cellStyle name="Normal 3 2 2 2 2 2 2 2 2 2 2 8 2 5 2" xfId="30445" xr:uid="{97D8FD70-7542-4B8F-9613-62EB74252DD3}"/>
    <cellStyle name="Normal 3 2 2 2 2 2 2 2 2 2 2 8 2 5 2 2" xfId="30446" xr:uid="{15AA09C7-900E-41F2-AFEF-652A87087D22}"/>
    <cellStyle name="Normal 3 2 2 2 2 2 2 2 2 2 2 8 2 5 2 3" xfId="30447" xr:uid="{E8BC18D6-464B-47B7-975E-2DCDDCA6E4E8}"/>
    <cellStyle name="Normal 3 2 2 2 2 2 2 2 2 2 2 8 2 5 2 4" xfId="30448" xr:uid="{B9CC0C18-99C5-4CA8-9E45-C85E92295553}"/>
    <cellStyle name="Normal 3 2 2 2 2 2 2 2 2 2 2 8 2 5 3" xfId="30449" xr:uid="{395F99C2-E085-4D7C-BDF7-EEB3E99FA3BF}"/>
    <cellStyle name="Normal 3 2 2 2 2 2 2 2 2 2 2 8 2 5 4" xfId="30450" xr:uid="{32EE1446-0D63-46B4-88D2-891F4DEF902B}"/>
    <cellStyle name="Normal 3 2 2 2 2 2 2 2 2 2 2 8 2 5 5" xfId="30451" xr:uid="{A8F87BD3-E270-494E-9BF9-70DD2186216E}"/>
    <cellStyle name="Normal 3 2 2 2 2 2 2 2 2 2 2 8 2 5 6" xfId="30452" xr:uid="{E03F8B7B-4340-4A30-AD6F-979CE03A0844}"/>
    <cellStyle name="Normal 3 2 2 2 2 2 2 2 2 2 2 8 2 6" xfId="30453" xr:uid="{1C49F465-5580-4C72-B340-2F021BC93EA7}"/>
    <cellStyle name="Normal 3 2 2 2 2 2 2 2 2 2 2 8 2 7" xfId="30454" xr:uid="{ECCDECFA-DF27-4265-8793-A442C3A49FFB}"/>
    <cellStyle name="Normal 3 2 2 2 2 2 2 2 2 2 2 8 2 8" xfId="30455" xr:uid="{51077EF3-700F-40FF-9184-2CD786321A99}"/>
    <cellStyle name="Normal 3 2 2 2 2 2 2 2 2 2 2 8 2 9" xfId="30456" xr:uid="{1F2AC8C0-3F44-4347-AEF8-D31D04362876}"/>
    <cellStyle name="Normal 3 2 2 2 2 2 2 2 2 2 2 8 3" xfId="30457" xr:uid="{E7A2A456-F221-4FF2-A21B-F97D133ADE3D}"/>
    <cellStyle name="Normal 3 2 2 2 2 2 2 2 2 2 2 8 4" xfId="30458" xr:uid="{2C711797-9CD9-4666-8368-C538A2FB1EF9}"/>
    <cellStyle name="Normal 3 2 2 2 2 2 2 2 2 2 2 8 5" xfId="30459" xr:uid="{027D4A97-5D34-4E89-9C37-B58FCCD51AD5}"/>
    <cellStyle name="Normal 3 2 2 2 2 2 2 2 2 2 2 8 5 10" xfId="30460" xr:uid="{778F1174-0C2B-4E7D-A5A9-0B11C9E9D2C1}"/>
    <cellStyle name="Normal 3 2 2 2 2 2 2 2 2 2 2 8 5 11" xfId="30461" xr:uid="{B88B7FC8-0F55-4685-ADE6-21BB9E8A2CEF}"/>
    <cellStyle name="Normal 3 2 2 2 2 2 2 2 2 2 2 8 5 2" xfId="30462" xr:uid="{541487FF-72ED-46E6-8918-35797DD9CB9A}"/>
    <cellStyle name="Normal 3 2 2 2 2 2 2 2 2 2 2 8 5 2 10" xfId="30463" xr:uid="{9581849A-6EDF-4E8F-AAF9-CDF645695DF2}"/>
    <cellStyle name="Normal 3 2 2 2 2 2 2 2 2 2 2 8 5 2 11" xfId="30464" xr:uid="{15552E03-A8CE-4D9B-BD4B-A26FD7803183}"/>
    <cellStyle name="Normal 3 2 2 2 2 2 2 2 2 2 2 8 5 2 2" xfId="30465" xr:uid="{9760181D-FDD1-49B8-8CF6-BCE21C75CDCB}"/>
    <cellStyle name="Normal 3 2 2 2 2 2 2 2 2 2 2 8 5 2 2 2" xfId="30466" xr:uid="{EBAEA93E-CA0E-43E3-AB1C-F88E080A865D}"/>
    <cellStyle name="Normal 3 2 2 2 2 2 2 2 2 2 2 8 5 2 2 2 2" xfId="30467" xr:uid="{D10BCB32-F3FC-4FEB-8B0E-6E3AE86C6227}"/>
    <cellStyle name="Normal 3 2 2 2 2 2 2 2 2 2 2 8 5 2 2 2 3" xfId="30468" xr:uid="{C6E53FD7-73E4-4808-BA55-E946471F3FB2}"/>
    <cellStyle name="Normal 3 2 2 2 2 2 2 2 2 2 2 8 5 2 2 2 4" xfId="30469" xr:uid="{56B13501-BC1E-467A-A46B-F74671912F6A}"/>
    <cellStyle name="Normal 3 2 2 2 2 2 2 2 2 2 2 8 5 2 2 3" xfId="30470" xr:uid="{EF3EAC52-93DC-476F-B0EA-4B97951F91E1}"/>
    <cellStyle name="Normal 3 2 2 2 2 2 2 2 2 2 2 8 5 2 2 4" xfId="30471" xr:uid="{B984C548-B430-4BEF-AEA3-D20BF91D296E}"/>
    <cellStyle name="Normal 3 2 2 2 2 2 2 2 2 2 2 8 5 2 2 5" xfId="30472" xr:uid="{D8EFDEC5-B614-4AB6-9888-BABCF6A75ACD}"/>
    <cellStyle name="Normal 3 2 2 2 2 2 2 2 2 2 2 8 5 2 2 6" xfId="30473" xr:uid="{2B54F501-95A5-4DE8-B0C0-E64CB65CFBCF}"/>
    <cellStyle name="Normal 3 2 2 2 2 2 2 2 2 2 2 8 5 2 3" xfId="30474" xr:uid="{7D2C86AA-704A-4E0F-A9BF-28B240371DAF}"/>
    <cellStyle name="Normal 3 2 2 2 2 2 2 2 2 2 2 8 5 2 4" xfId="30475" xr:uid="{788B25CD-47BE-4009-AB50-B98A679E39F6}"/>
    <cellStyle name="Normal 3 2 2 2 2 2 2 2 2 2 2 8 5 2 5" xfId="30476" xr:uid="{FC1FA076-519A-45B7-AE58-54FC60A5CDDE}"/>
    <cellStyle name="Normal 3 2 2 2 2 2 2 2 2 2 2 8 5 2 6" xfId="30477" xr:uid="{0AD11614-0EB2-4C1B-8958-16CCE1941C1C}"/>
    <cellStyle name="Normal 3 2 2 2 2 2 2 2 2 2 2 8 5 2 7" xfId="30478" xr:uid="{6DF04C92-55B2-459A-AD21-FF8410CE9BF4}"/>
    <cellStyle name="Normal 3 2 2 2 2 2 2 2 2 2 2 8 5 2 8" xfId="30479" xr:uid="{6FEF9E30-E8FA-4B38-AF91-1161315AE903}"/>
    <cellStyle name="Normal 3 2 2 2 2 2 2 2 2 2 2 8 5 2 8 2" xfId="30480" xr:uid="{B56B8F34-C55E-4111-940F-7F340EB3C350}"/>
    <cellStyle name="Normal 3 2 2 2 2 2 2 2 2 2 2 8 5 2 8 3" xfId="30481" xr:uid="{110141A6-7275-43E0-8AA6-FAA12207AEE6}"/>
    <cellStyle name="Normal 3 2 2 2 2 2 2 2 2 2 2 8 5 2 8 4" xfId="30482" xr:uid="{6E6D0DA8-DC5E-4FE2-83BA-BF3A87CA3302}"/>
    <cellStyle name="Normal 3 2 2 2 2 2 2 2 2 2 2 8 5 2 9" xfId="30483" xr:uid="{332F7A3D-755B-4855-A6FA-28A198ACAC56}"/>
    <cellStyle name="Normal 3 2 2 2 2 2 2 2 2 2 2 8 5 3" xfId="30484" xr:uid="{B31295C9-C1BB-4B64-8EC4-FE47C37F86F4}"/>
    <cellStyle name="Normal 3 2 2 2 2 2 2 2 2 2 2 8 5 3 2" xfId="30485" xr:uid="{25061F01-F30F-4141-9C44-50863C9D6298}"/>
    <cellStyle name="Normal 3 2 2 2 2 2 2 2 2 2 2 8 5 3 2 2" xfId="30486" xr:uid="{F536E452-ADA5-4FCF-A0A6-49685945E657}"/>
    <cellStyle name="Normal 3 2 2 2 2 2 2 2 2 2 2 8 5 3 2 3" xfId="30487" xr:uid="{F32A688A-C278-43F2-A913-23415618CFA5}"/>
    <cellStyle name="Normal 3 2 2 2 2 2 2 2 2 2 2 8 5 3 2 4" xfId="30488" xr:uid="{9B531005-8A8A-4BEE-BD46-525A98F313DA}"/>
    <cellStyle name="Normal 3 2 2 2 2 2 2 2 2 2 2 8 5 3 3" xfId="30489" xr:uid="{4B16B05A-C386-4C4A-BB81-4EF4F1551733}"/>
    <cellStyle name="Normal 3 2 2 2 2 2 2 2 2 2 2 8 5 3 4" xfId="30490" xr:uid="{AB1D7534-B8F1-4F49-8C55-B9EF80D7D711}"/>
    <cellStyle name="Normal 3 2 2 2 2 2 2 2 2 2 2 8 5 3 5" xfId="30491" xr:uid="{22A8236F-F7A0-428A-9D5A-46CB0AC78E7E}"/>
    <cellStyle name="Normal 3 2 2 2 2 2 2 2 2 2 2 8 5 3 6" xfId="30492" xr:uid="{EDE7FE51-10E5-4115-BF42-8B45D4DD4F36}"/>
    <cellStyle name="Normal 3 2 2 2 2 2 2 2 2 2 2 8 5 4" xfId="30493" xr:uid="{AC9263F2-1EE8-4EDF-9F9C-F573D1B842B7}"/>
    <cellStyle name="Normal 3 2 2 2 2 2 2 2 2 2 2 8 5 5" xfId="30494" xr:uid="{14296464-E3DD-4EC7-B372-573401B45FDD}"/>
    <cellStyle name="Normal 3 2 2 2 2 2 2 2 2 2 2 8 5 6" xfId="30495" xr:uid="{41023428-89F1-4A9F-9EA5-F6883B3A27A6}"/>
    <cellStyle name="Normal 3 2 2 2 2 2 2 2 2 2 2 8 5 7" xfId="30496" xr:uid="{AD58700E-3D1A-4FC6-A979-FF3540D141D9}"/>
    <cellStyle name="Normal 3 2 2 2 2 2 2 2 2 2 2 8 5 8" xfId="30497" xr:uid="{696547FB-BC5C-4BB3-A6B3-427E7FFEE227}"/>
    <cellStyle name="Normal 3 2 2 2 2 2 2 2 2 2 2 8 5 8 2" xfId="30498" xr:uid="{64224939-1F6C-4AC9-8BE3-47565D30E78B}"/>
    <cellStyle name="Normal 3 2 2 2 2 2 2 2 2 2 2 8 5 8 3" xfId="30499" xr:uid="{308D8DD5-946F-43A2-BF0C-346A8A4FE297}"/>
    <cellStyle name="Normal 3 2 2 2 2 2 2 2 2 2 2 8 5 8 4" xfId="30500" xr:uid="{DAD5CEF9-2F11-456A-92FF-96404B9B3549}"/>
    <cellStyle name="Normal 3 2 2 2 2 2 2 2 2 2 2 8 5 9" xfId="30501" xr:uid="{27CB3443-1706-4C41-BB28-82D5EAE3CACB}"/>
    <cellStyle name="Normal 3 2 2 2 2 2 2 2 2 2 2 8 6" xfId="30502" xr:uid="{5C8B4955-D9FC-49FC-9142-9EC69791A197}"/>
    <cellStyle name="Normal 3 2 2 2 2 2 2 2 2 2 2 8 7" xfId="30503" xr:uid="{4EF30A19-C723-454F-8FC9-F5E294222302}"/>
    <cellStyle name="Normal 3 2 2 2 2 2 2 2 2 2 2 8 7 2" xfId="30504" xr:uid="{DF5561EA-3313-41B0-82D2-CF8DB7704642}"/>
    <cellStyle name="Normal 3 2 2 2 2 2 2 2 2 2 2 8 7 2 2" xfId="30505" xr:uid="{F3121EFE-E682-4163-BE35-C2D4FC24C39D}"/>
    <cellStyle name="Normal 3 2 2 2 2 2 2 2 2 2 2 8 7 2 3" xfId="30506" xr:uid="{DFF7E295-18FE-4056-B5B4-A8DFFACDDA02}"/>
    <cellStyle name="Normal 3 2 2 2 2 2 2 2 2 2 2 8 7 2 4" xfId="30507" xr:uid="{4BF1E88E-ACBA-444C-984C-CAA23E9B92D5}"/>
    <cellStyle name="Normal 3 2 2 2 2 2 2 2 2 2 2 8 7 3" xfId="30508" xr:uid="{A1B3F29A-F30A-4D8E-8B22-A9EF772D5741}"/>
    <cellStyle name="Normal 3 2 2 2 2 2 2 2 2 2 2 8 7 4" xfId="30509" xr:uid="{654DDEDB-C26F-452F-852A-924A5796947B}"/>
    <cellStyle name="Normal 3 2 2 2 2 2 2 2 2 2 2 8 7 5" xfId="30510" xr:uid="{DDE95D22-ACDA-4070-8940-FFA69950F5EA}"/>
    <cellStyle name="Normal 3 2 2 2 2 2 2 2 2 2 2 8 7 6" xfId="30511" xr:uid="{76CCE1F2-3E01-4FC7-85EB-58527F09D0AB}"/>
    <cellStyle name="Normal 3 2 2 2 2 2 2 2 2 2 2 8 8" xfId="30512" xr:uid="{23E28BDC-F83B-4165-BE25-47C9F8BB21F8}"/>
    <cellStyle name="Normal 3 2 2 2 2 2 2 2 2 2 2 8 9" xfId="30513" xr:uid="{B08F2190-E0E9-4BE1-B47B-E83B2C19977E}"/>
    <cellStyle name="Normal 3 2 2 2 2 2 2 2 2 2 2 9" xfId="30514" xr:uid="{1F58DBF5-01C5-4EFE-910B-08E3B9142CD2}"/>
    <cellStyle name="Normal 3 2 2 2 2 2 2 2 2 2 20" xfId="30515" xr:uid="{E089B074-B5F7-4295-997F-4F9A2616B35C}"/>
    <cellStyle name="Normal 3 2 2 2 2 2 2 2 2 2 21" xfId="30516" xr:uid="{CA2B6940-3F2A-4DE4-A91A-31D54CF5D2FA}"/>
    <cellStyle name="Normal 3 2 2 2 2 2 2 2 2 2 21 2" xfId="30517" xr:uid="{EC4EA68C-73E7-4225-95DA-E49F2A0BFFF7}"/>
    <cellStyle name="Normal 3 2 2 2 2 2 2 2 2 2 21 2 2" xfId="30518" xr:uid="{45331868-B242-416B-9595-D02214F0360A}"/>
    <cellStyle name="Normal 3 2 2 2 2 2 2 2 2 2 21 2 3" xfId="30519" xr:uid="{8EDA8573-AD93-4909-9D67-6250CB0931A9}"/>
    <cellStyle name="Normal 3 2 2 2 2 2 2 2 2 2 21 2 4" xfId="30520" xr:uid="{AC4296DF-6602-43E0-B1C7-50AC83D0A8FE}"/>
    <cellStyle name="Normal 3 2 2 2 2 2 2 2 2 2 21 3" xfId="30521" xr:uid="{69B214AA-E2ED-40EF-93C3-E6EC01D4B0ED}"/>
    <cellStyle name="Normal 3 2 2 2 2 2 2 2 2 2 21 4" xfId="30522" xr:uid="{51D3C93F-9BF8-4601-9AA4-459A73E992B6}"/>
    <cellStyle name="Normal 3 2 2 2 2 2 2 2 2 2 21 5" xfId="30523" xr:uid="{1B81FD1D-C961-4986-937B-E194537CF818}"/>
    <cellStyle name="Normal 3 2 2 2 2 2 2 2 2 2 21 6" xfId="30524" xr:uid="{AF867D18-7C0C-4E12-9F44-F79E37C03AF0}"/>
    <cellStyle name="Normal 3 2 2 2 2 2 2 2 2 2 22" xfId="30525" xr:uid="{320C6003-D474-481C-AB48-B94ADFDD22AC}"/>
    <cellStyle name="Normal 3 2 2 2 2 2 2 2 2 2 23" xfId="30526" xr:uid="{25547ADE-A2B6-4910-8F58-49CD34DD4DA4}"/>
    <cellStyle name="Normal 3 2 2 2 2 2 2 2 2 2 24" xfId="30527" xr:uid="{D5F08756-ACC8-4607-8DBB-6843FFED1695}"/>
    <cellStyle name="Normal 3 2 2 2 2 2 2 2 2 2 25" xfId="30528" xr:uid="{01BABE30-1124-4A9B-8DF2-22EEB56BD34E}"/>
    <cellStyle name="Normal 3 2 2 2 2 2 2 2 2 2 26" xfId="30529" xr:uid="{28AFE46B-8F37-40DE-B3DA-65279667A9B6}"/>
    <cellStyle name="Normal 3 2 2 2 2 2 2 2 2 2 27" xfId="30530" xr:uid="{B81681C9-0591-40FF-B283-3C15F54D741B}"/>
    <cellStyle name="Normal 3 2 2 2 2 2 2 2 2 2 27 2" xfId="30531" xr:uid="{517BE74A-4293-483C-B378-83633E7E2362}"/>
    <cellStyle name="Normal 3 2 2 2 2 2 2 2 2 2 27 3" xfId="30532" xr:uid="{F2A89BAC-B343-4788-BFF4-ABA0F537D0A8}"/>
    <cellStyle name="Normal 3 2 2 2 2 2 2 2 2 2 27 4" xfId="30533" xr:uid="{93611A31-7900-4545-A701-D48C5A016059}"/>
    <cellStyle name="Normal 3 2 2 2 2 2 2 2 2 2 28" xfId="30534" xr:uid="{DFD038AE-A4EC-4876-B2C7-C9FE6EB333DB}"/>
    <cellStyle name="Normal 3 2 2 2 2 2 2 2 2 2 29" xfId="30535" xr:uid="{9CFD458C-1C9E-4406-9FEA-2B80CCBB9174}"/>
    <cellStyle name="Normal 3 2 2 2 2 2 2 2 2 2 3" xfId="30536" xr:uid="{0E38013C-244B-4B1B-B901-1E0C953475D9}"/>
    <cellStyle name="Normal 3 2 2 2 2 2 2 2 2 2 30" xfId="30537" xr:uid="{03CC314A-AED1-4C35-B8F9-AA9EB0C6874D}"/>
    <cellStyle name="Normal 3 2 2 2 2 2 2 2 2 2 31" xfId="30538" xr:uid="{AEBC1101-CCAB-4749-BE62-4D1FF2E6B1CD}"/>
    <cellStyle name="Normal 3 2 2 2 2 2 2 2 2 2 32" xfId="30539" xr:uid="{24515A36-F368-40CA-83CB-1CE72011C421}"/>
    <cellStyle name="Normal 3 2 2 2 2 2 2 2 2 2 33" xfId="30540" xr:uid="{CABF43F5-6A86-4BC8-B7F3-588254307A43}"/>
    <cellStyle name="Normal 3 2 2 2 2 2 2 2 2 2 34" xfId="30541" xr:uid="{9E9D99F0-AD46-4FF7-A383-7A7D1B9CFFE3}"/>
    <cellStyle name="Normal 3 2 2 2 2 2 2 2 2 2 35" xfId="30542" xr:uid="{831112D8-F12C-4370-9D70-02F496E1EADB}"/>
    <cellStyle name="Normal 3 2 2 2 2 2 2 2 2 2 36" xfId="30543" xr:uid="{C31DFD12-808D-4AC0-9B55-1C4D85D4D524}"/>
    <cellStyle name="Normal 3 2 2 2 2 2 2 2 2 2 37" xfId="30544" xr:uid="{A6EF00B2-0F58-4802-B745-946DBE6FBB2F}"/>
    <cellStyle name="Normal 3 2 2 2 2 2 2 2 2 2 38" xfId="30545" xr:uid="{57A04E90-4CF0-4E46-8E22-A44A97014849}"/>
    <cellStyle name="Normal 3 2 2 2 2 2 2 2 2 2 39" xfId="30546" xr:uid="{09A749FA-2035-47BA-B58E-697ED22637F2}"/>
    <cellStyle name="Normal 3 2 2 2 2 2 2 2 2 2 4" xfId="30547" xr:uid="{168CEA32-7385-4999-9280-5C259CA8FCBF}"/>
    <cellStyle name="Normal 3 2 2 2 2 2 2 2 2 2 40" xfId="30548" xr:uid="{96F59547-9813-4EC8-9CBE-1AF7C5CE75DA}"/>
    <cellStyle name="Normal 3 2 2 2 2 2 2 2 2 2 41" xfId="30549" xr:uid="{AEF89F7C-EB87-4212-8537-2099CF59D5F9}"/>
    <cellStyle name="Normal 3 2 2 2 2 2 2 2 2 2 42" xfId="30550" xr:uid="{CE0295C9-2FBA-4B22-BFE3-BAA4B823917E}"/>
    <cellStyle name="Normal 3 2 2 2 2 2 2 2 2 2 42 2" xfId="30551" xr:uid="{2880CE3F-D1CF-4E76-9A8D-15F2EA8D6352}"/>
    <cellStyle name="Normal 3 2 2 2 2 2 2 2 2 2 42 3" xfId="30552" xr:uid="{24E12308-3933-4DBA-A557-91BE29DDFAD6}"/>
    <cellStyle name="Normal 3 2 2 2 2 2 2 2 2 2 42 4" xfId="30553" xr:uid="{8137759E-0BEA-442D-9318-3667AE8D4A79}"/>
    <cellStyle name="Normal 3 2 2 2 2 2 2 2 2 2 42 5" xfId="30554" xr:uid="{CE8F31AB-63D6-4ADB-A7F8-BACA1E49FFFA}"/>
    <cellStyle name="Normal 3 2 2 2 2 2 2 2 2 2 42 6" xfId="30555" xr:uid="{488239DD-0715-4ABE-9A07-689BBA94E289}"/>
    <cellStyle name="Normal 3 2 2 2 2 2 2 2 2 2 42 7" xfId="30556" xr:uid="{72B91803-C738-4ADC-BB1F-34F9E71239E4}"/>
    <cellStyle name="Normal 3 2 2 2 2 2 2 2 2 2 43" xfId="30557" xr:uid="{F18D0CB9-9358-481F-9721-EEE484D5E28A}"/>
    <cellStyle name="Normal 3 2 2 2 2 2 2 2 2 2 44" xfId="30558" xr:uid="{437943BE-951E-45BC-A710-0E6785810619}"/>
    <cellStyle name="Normal 3 2 2 2 2 2 2 2 2 2 45" xfId="30559" xr:uid="{03D4F711-E18E-4593-B3A5-0D8472044A81}"/>
    <cellStyle name="Normal 3 2 2 2 2 2 2 2 2 2 46" xfId="30560" xr:uid="{06B48C28-9062-4D09-A57D-44E1FA017876}"/>
    <cellStyle name="Normal 3 2 2 2 2 2 2 2 2 2 47" xfId="30561" xr:uid="{A090E857-F431-4D00-8C78-8769A719F733}"/>
    <cellStyle name="Normal 3 2 2 2 2 2 2 2 2 2 48" xfId="30562" xr:uid="{5A869A83-BBFE-422C-B801-389411331326}"/>
    <cellStyle name="Normal 3 2 2 2 2 2 2 2 2 2 49" xfId="30563" xr:uid="{7FD54A9A-B2EA-418B-B666-60A3A52E36B3}"/>
    <cellStyle name="Normal 3 2 2 2 2 2 2 2 2 2 5" xfId="30564" xr:uid="{ADBDC9E4-D5BF-454D-8A57-C1C31FD16680}"/>
    <cellStyle name="Normal 3 2 2 2 2 2 2 2 2 2 50" xfId="30565" xr:uid="{19CC7E07-0AD1-4292-A1BD-A553F2D1AE09}"/>
    <cellStyle name="Normal 3 2 2 2 2 2 2 2 2 2 51" xfId="30566" xr:uid="{25FE192E-356B-4D8B-A01A-32E6A49995BC}"/>
    <cellStyle name="Normal 3 2 2 2 2 2 2 2 2 2 52" xfId="30567" xr:uid="{907A8170-66AE-4DAC-AE33-C54A1394D31A}"/>
    <cellStyle name="Normal 3 2 2 2 2 2 2 2 2 2 53" xfId="30568" xr:uid="{D42320C9-52B5-4F30-A9B8-4536D4F6CCE3}"/>
    <cellStyle name="Normal 3 2 2 2 2 2 2 2 2 2 54" xfId="30569" xr:uid="{3330AA5F-3D40-4034-ADDC-0450073895A7}"/>
    <cellStyle name="Normal 3 2 2 2 2 2 2 2 2 2 55" xfId="30570" xr:uid="{09421451-2CE4-4B79-8C0F-4D0E5231796F}"/>
    <cellStyle name="Normal 3 2 2 2 2 2 2 2 2 2 56" xfId="30571" xr:uid="{DC7B6B79-A33F-40F6-A6A8-E310E435E47B}"/>
    <cellStyle name="Normal 3 2 2 2 2 2 2 2 2 2 57" xfId="30572" xr:uid="{5445B962-D831-4FED-8776-ECED7C80B6E6}"/>
    <cellStyle name="Normal 3 2 2 2 2 2 2 2 2 2 58" xfId="30573" xr:uid="{535D2B00-09B5-4CF3-8CF0-5826A0C7B68A}"/>
    <cellStyle name="Normal 3 2 2 2 2 2 2 2 2 2 59" xfId="30574" xr:uid="{A52DF8ED-E909-4275-9F6D-A53481062D65}"/>
    <cellStyle name="Normal 3 2 2 2 2 2 2 2 2 2 6" xfId="30575" xr:uid="{889457BE-8BE1-4520-88FB-A8036809660A}"/>
    <cellStyle name="Normal 3 2 2 2 2 2 2 2 2 2 60" xfId="30576" xr:uid="{81B7088A-22EC-47DC-A14B-06D84BC95CA2}"/>
    <cellStyle name="Normal 3 2 2 2 2 2 2 2 2 2 61" xfId="30577" xr:uid="{63C0C179-62EC-441A-9E52-0941AB83A3C4}"/>
    <cellStyle name="Normal 3 2 2 2 2 2 2 2 2 2 62" xfId="30578" xr:uid="{437AF054-FB6C-4521-80BA-D1E3D4DF16A1}"/>
    <cellStyle name="Normal 3 2 2 2 2 2 2 2 2 2 63" xfId="30579" xr:uid="{C72BDE47-0397-4D91-9D9F-9DFF5833F826}"/>
    <cellStyle name="Normal 3 2 2 2 2 2 2 2 2 2 64" xfId="30580" xr:uid="{B2C75D93-31EF-4CBF-B66F-16B89AECCD9B}"/>
    <cellStyle name="Normal 3 2 2 2 2 2 2 2 2 2 65" xfId="30581" xr:uid="{EC35C6D4-0CA5-4AF9-83D1-270F50A18348}"/>
    <cellStyle name="Normal 3 2 2 2 2 2 2 2 2 2 66" xfId="30582" xr:uid="{509AE738-8C69-4907-B739-222CAA9EF0AD}"/>
    <cellStyle name="Normal 3 2 2 2 2 2 2 2 2 2 67" xfId="30583" xr:uid="{3FDEBF36-0F38-425C-BC0D-E7B1D8330B46}"/>
    <cellStyle name="Normal 3 2 2 2 2 2 2 2 2 2 68" xfId="30584" xr:uid="{5DBF12AD-C2C7-4B61-BAA2-48CD566397CB}"/>
    <cellStyle name="Normal 3 2 2 2 2 2 2 2 2 2 69" xfId="30585" xr:uid="{D3C51BF1-F4BC-4FB6-B4B8-8FFC9782FFAC}"/>
    <cellStyle name="Normal 3 2 2 2 2 2 2 2 2 2 7" xfId="30586" xr:uid="{678E7FD8-8E99-49C1-87E7-229C352EAE62}"/>
    <cellStyle name="Normal 3 2 2 2 2 2 2 2 2 2 70" xfId="30587" xr:uid="{0DC08D66-7F4F-4B8E-AD1A-298FD04178A1}"/>
    <cellStyle name="Normal 3 2 2 2 2 2 2 2 2 2 71" xfId="30588" xr:uid="{933FF494-F972-432D-B4F3-EA67EC3CB569}"/>
    <cellStyle name="Normal 3 2 2 2 2 2 2 2 2 2 72" xfId="30589" xr:uid="{A5B1AE2D-2C24-4B5C-8A35-817DE1CF48CE}"/>
    <cellStyle name="Normal 3 2 2 2 2 2 2 2 2 2 73" xfId="30590" xr:uid="{857316A3-1475-4513-897E-0771CB23C027}"/>
    <cellStyle name="Normal 3 2 2 2 2 2 2 2 2 2 74" xfId="30591" xr:uid="{EA092B14-47EE-4336-A805-517F364CEB75}"/>
    <cellStyle name="Normal 3 2 2 2 2 2 2 2 2 2 74 2" xfId="30592" xr:uid="{34542B29-262B-47CA-92A5-4C50A09599DC}"/>
    <cellStyle name="Normal 3 2 2 2 2 2 2 2 2 2 74 3" xfId="30593" xr:uid="{2ADB02A9-C77B-42AA-96A9-9F5AB00F572D}"/>
    <cellStyle name="Normal 3 2 2 2 2 2 2 2 2 2 74 4" xfId="30594" xr:uid="{43A51B7F-66FA-49A4-B481-18BBABC067C1}"/>
    <cellStyle name="Normal 3 2 2 2 2 2 2 2 2 2 75" xfId="30595" xr:uid="{643C8646-8FC3-437C-8F02-7B44A0318041}"/>
    <cellStyle name="Normal 3 2 2 2 2 2 2 2 2 2 76" xfId="30596" xr:uid="{02908014-D1CB-4C4A-9C4E-A2C4F77C76CC}"/>
    <cellStyle name="Normal 3 2 2 2 2 2 2 2 2 2 8" xfId="30597" xr:uid="{A9488357-CD0E-432B-8086-B0B52F9F81ED}"/>
    <cellStyle name="Normal 3 2 2 2 2 2 2 2 2 2 8 10" xfId="30598" xr:uid="{655FB40F-27EE-4157-AB79-F4B8042A2DD0}"/>
    <cellStyle name="Normal 3 2 2 2 2 2 2 2 2 2 8 11" xfId="30599" xr:uid="{751A98BB-0B65-4BB3-A35C-EE7755FBA7FF}"/>
    <cellStyle name="Normal 3 2 2 2 2 2 2 2 2 2 8 11 10" xfId="30600" xr:uid="{536AE13A-3EAC-4B37-ADD0-FACA0C8313C8}"/>
    <cellStyle name="Normal 3 2 2 2 2 2 2 2 2 2 8 11 11" xfId="30601" xr:uid="{13C88B17-B03A-41C5-B107-969F204E533B}"/>
    <cellStyle name="Normal 3 2 2 2 2 2 2 2 2 2 8 11 11 2" xfId="30602" xr:uid="{E9BB053B-0E9A-48D3-9496-F56BBFB7F8D5}"/>
    <cellStyle name="Normal 3 2 2 2 2 2 2 2 2 2 8 11 11 3" xfId="30603" xr:uid="{17E2E225-8ACD-450C-AAEC-3D925938EFFC}"/>
    <cellStyle name="Normal 3 2 2 2 2 2 2 2 2 2 8 11 11 4" xfId="30604" xr:uid="{5B4DE835-3669-42F6-BA12-4C85D745B35A}"/>
    <cellStyle name="Normal 3 2 2 2 2 2 2 2 2 2 8 11 12" xfId="30605" xr:uid="{094EF783-2881-40B6-B89E-66785026E578}"/>
    <cellStyle name="Normal 3 2 2 2 2 2 2 2 2 2 8 11 13" xfId="30606" xr:uid="{F02F1B57-2D69-47E2-BE38-A2A091159A87}"/>
    <cellStyle name="Normal 3 2 2 2 2 2 2 2 2 2 8 11 14" xfId="30607" xr:uid="{ABB7BD3E-4A36-4516-BE8D-F10514DF26E6}"/>
    <cellStyle name="Normal 3 2 2 2 2 2 2 2 2 2 8 11 2" xfId="30608" xr:uid="{10163E60-4C40-42F3-9FDB-F886BADF7B17}"/>
    <cellStyle name="Normal 3 2 2 2 2 2 2 2 2 2 8 11 2 10" xfId="30609" xr:uid="{312955BB-5434-4D1A-9159-EA6B34AE2ACB}"/>
    <cellStyle name="Normal 3 2 2 2 2 2 2 2 2 2 8 11 2 11" xfId="30610" xr:uid="{66D1289D-3911-4B2A-AA23-163992A225BC}"/>
    <cellStyle name="Normal 3 2 2 2 2 2 2 2 2 2 8 11 2 2" xfId="30611" xr:uid="{06F709E4-F784-4B95-BE74-26425299190A}"/>
    <cellStyle name="Normal 3 2 2 2 2 2 2 2 2 2 8 11 2 2 10" xfId="30612" xr:uid="{D74CABE2-B014-41FC-A5B1-861ABC3C474F}"/>
    <cellStyle name="Normal 3 2 2 2 2 2 2 2 2 2 8 11 2 2 11" xfId="30613" xr:uid="{2A2675EE-E6C3-4005-9BCA-C054EE58DF3E}"/>
    <cellStyle name="Normal 3 2 2 2 2 2 2 2 2 2 8 11 2 2 2" xfId="30614" xr:uid="{BE70D82D-0206-4354-95E7-CF8E3212AA36}"/>
    <cellStyle name="Normal 3 2 2 2 2 2 2 2 2 2 8 11 2 2 2 2" xfId="30615" xr:uid="{25BBBFA8-6F58-4F2A-A895-48717C1CA40A}"/>
    <cellStyle name="Normal 3 2 2 2 2 2 2 2 2 2 8 11 2 2 2 2 2" xfId="30616" xr:uid="{A03DB5C7-201C-4E3E-8752-B15B37847623}"/>
    <cellStyle name="Normal 3 2 2 2 2 2 2 2 2 2 8 11 2 2 2 2 3" xfId="30617" xr:uid="{7392306C-5426-4641-9C60-F0AE99D868CF}"/>
    <cellStyle name="Normal 3 2 2 2 2 2 2 2 2 2 8 11 2 2 2 2 4" xfId="30618" xr:uid="{D74554FB-672C-48DB-960B-41F553FBB09A}"/>
    <cellStyle name="Normal 3 2 2 2 2 2 2 2 2 2 8 11 2 2 2 3" xfId="30619" xr:uid="{160CE680-2AB0-49C3-862C-178CD24FF82A}"/>
    <cellStyle name="Normal 3 2 2 2 2 2 2 2 2 2 8 11 2 2 2 4" xfId="30620" xr:uid="{376CB64B-B727-4C6A-9B16-40182CEC4DD8}"/>
    <cellStyle name="Normal 3 2 2 2 2 2 2 2 2 2 8 11 2 2 2 5" xfId="30621" xr:uid="{D0D2E216-9A09-49A2-A75A-7A9CDB8209A2}"/>
    <cellStyle name="Normal 3 2 2 2 2 2 2 2 2 2 8 11 2 2 2 6" xfId="30622" xr:uid="{021078E2-F458-4059-A8ED-85E994B424FB}"/>
    <cellStyle name="Normal 3 2 2 2 2 2 2 2 2 2 8 11 2 2 3" xfId="30623" xr:uid="{66692606-E959-404C-A2B6-0F1AB7FE4D87}"/>
    <cellStyle name="Normal 3 2 2 2 2 2 2 2 2 2 8 11 2 2 4" xfId="30624" xr:uid="{BFFB8BD8-FBA6-4F2D-B163-E9A03BB71395}"/>
    <cellStyle name="Normal 3 2 2 2 2 2 2 2 2 2 8 11 2 2 5" xfId="30625" xr:uid="{60A7A497-C153-482D-AF0A-3ADA23106042}"/>
    <cellStyle name="Normal 3 2 2 2 2 2 2 2 2 2 8 11 2 2 6" xfId="30626" xr:uid="{637945F3-5AB2-456E-A952-53CB6F69E34D}"/>
    <cellStyle name="Normal 3 2 2 2 2 2 2 2 2 2 8 11 2 2 7" xfId="30627" xr:uid="{58F3FD65-1B2E-4DD6-A64F-A22D3B343CA7}"/>
    <cellStyle name="Normal 3 2 2 2 2 2 2 2 2 2 8 11 2 2 8" xfId="30628" xr:uid="{11EB6E18-EFC4-4A8C-850D-84CF6EB6B905}"/>
    <cellStyle name="Normal 3 2 2 2 2 2 2 2 2 2 8 11 2 2 8 2" xfId="30629" xr:uid="{A7CDFA6F-B6FD-445A-B4E0-506167D4C623}"/>
    <cellStyle name="Normal 3 2 2 2 2 2 2 2 2 2 8 11 2 2 8 3" xfId="30630" xr:uid="{D1DA57B0-AE3D-4328-BD7A-7B2204937990}"/>
    <cellStyle name="Normal 3 2 2 2 2 2 2 2 2 2 8 11 2 2 8 4" xfId="30631" xr:uid="{30965AEA-43D1-4DBF-99D3-B904FA1B5FA5}"/>
    <cellStyle name="Normal 3 2 2 2 2 2 2 2 2 2 8 11 2 2 9" xfId="30632" xr:uid="{0C90511C-3A72-4CF1-82B5-EDDFB634F354}"/>
    <cellStyle name="Normal 3 2 2 2 2 2 2 2 2 2 8 11 2 3" xfId="30633" xr:uid="{6E0743B6-8861-415C-A7EE-D746DF6DED52}"/>
    <cellStyle name="Normal 3 2 2 2 2 2 2 2 2 2 8 11 2 3 2" xfId="30634" xr:uid="{8680A38D-85D7-436B-B105-FAFA7D82D253}"/>
    <cellStyle name="Normal 3 2 2 2 2 2 2 2 2 2 8 11 2 3 2 2" xfId="30635" xr:uid="{1382D7D7-1A01-4971-8FF2-D8CD0EF06CFC}"/>
    <cellStyle name="Normal 3 2 2 2 2 2 2 2 2 2 8 11 2 3 2 3" xfId="30636" xr:uid="{1ED94488-BDEF-459E-8561-C5EE77F65747}"/>
    <cellStyle name="Normal 3 2 2 2 2 2 2 2 2 2 8 11 2 3 2 4" xfId="30637" xr:uid="{7A93AB83-0E40-4FAA-A321-5CD8A28C9CD0}"/>
    <cellStyle name="Normal 3 2 2 2 2 2 2 2 2 2 8 11 2 3 3" xfId="30638" xr:uid="{9C3445F3-0212-4007-884D-E93D3B7DECC8}"/>
    <cellStyle name="Normal 3 2 2 2 2 2 2 2 2 2 8 11 2 3 4" xfId="30639" xr:uid="{0D08E741-068A-4890-B3AC-4BD8FE8144D5}"/>
    <cellStyle name="Normal 3 2 2 2 2 2 2 2 2 2 8 11 2 3 5" xfId="30640" xr:uid="{2F482DC4-B22A-4E9E-A7D1-2A011A84A7BA}"/>
    <cellStyle name="Normal 3 2 2 2 2 2 2 2 2 2 8 11 2 3 6" xfId="30641" xr:uid="{BE90A641-4FCD-49E5-87C9-02E8A724D3E4}"/>
    <cellStyle name="Normal 3 2 2 2 2 2 2 2 2 2 8 11 2 4" xfId="30642" xr:uid="{95BB5048-D2F6-4662-9608-75BD7475F07F}"/>
    <cellStyle name="Normal 3 2 2 2 2 2 2 2 2 2 8 11 2 5" xfId="30643" xr:uid="{FAD9CC3E-2510-4372-88E5-49AF8FB0161A}"/>
    <cellStyle name="Normal 3 2 2 2 2 2 2 2 2 2 8 11 2 6" xfId="30644" xr:uid="{1B056BEB-9E89-4C57-AE0C-44FA6FD624A0}"/>
    <cellStyle name="Normal 3 2 2 2 2 2 2 2 2 2 8 11 2 7" xfId="30645" xr:uid="{973E080D-2C68-4B64-A405-6B239B1A6181}"/>
    <cellStyle name="Normal 3 2 2 2 2 2 2 2 2 2 8 11 2 8" xfId="30646" xr:uid="{105F83FF-C49B-4074-A2FB-EC2116712266}"/>
    <cellStyle name="Normal 3 2 2 2 2 2 2 2 2 2 8 11 2 8 2" xfId="30647" xr:uid="{DF6BB04C-D4FE-4043-9023-CD49F914A714}"/>
    <cellStyle name="Normal 3 2 2 2 2 2 2 2 2 2 8 11 2 8 3" xfId="30648" xr:uid="{DD38886A-96DE-4BD5-9948-A9ECCB939C2A}"/>
    <cellStyle name="Normal 3 2 2 2 2 2 2 2 2 2 8 11 2 8 4" xfId="30649" xr:uid="{0D8421CA-4CE0-4B25-A87E-C85677E72D96}"/>
    <cellStyle name="Normal 3 2 2 2 2 2 2 2 2 2 8 11 2 9" xfId="30650" xr:uid="{5949F7D5-19B1-4AAA-8DC0-2E5720FBC2C6}"/>
    <cellStyle name="Normal 3 2 2 2 2 2 2 2 2 2 8 11 3" xfId="30651" xr:uid="{FE88F0EE-ED37-482B-8841-A318671A3ECB}"/>
    <cellStyle name="Normal 3 2 2 2 2 2 2 2 2 2 8 11 4" xfId="30652" xr:uid="{3FD74881-22CC-47D6-9297-C1424B3CB426}"/>
    <cellStyle name="Normal 3 2 2 2 2 2 2 2 2 2 8 11 5" xfId="30653" xr:uid="{A16A2249-02BD-4A8A-9177-6BFBC6A19BD0}"/>
    <cellStyle name="Normal 3 2 2 2 2 2 2 2 2 2 8 11 5 2" xfId="30654" xr:uid="{343C2888-CFCF-4BA7-B51A-3311B15DFF6E}"/>
    <cellStyle name="Normal 3 2 2 2 2 2 2 2 2 2 8 11 5 2 2" xfId="30655" xr:uid="{92FD8392-8BDE-4D5A-B57A-2000CF76BE73}"/>
    <cellStyle name="Normal 3 2 2 2 2 2 2 2 2 2 8 11 5 2 3" xfId="30656" xr:uid="{C0B679FF-5A56-4240-82E5-40FCA6C6B5C0}"/>
    <cellStyle name="Normal 3 2 2 2 2 2 2 2 2 2 8 11 5 2 4" xfId="30657" xr:uid="{4283C174-D802-41E4-8864-5B1D03E4EAA2}"/>
    <cellStyle name="Normal 3 2 2 2 2 2 2 2 2 2 8 11 5 3" xfId="30658" xr:uid="{65BBE348-3E93-446A-8A44-AB456CA55238}"/>
    <cellStyle name="Normal 3 2 2 2 2 2 2 2 2 2 8 11 5 4" xfId="30659" xr:uid="{57929946-EAB8-4CA5-87FA-D0B52C837C53}"/>
    <cellStyle name="Normal 3 2 2 2 2 2 2 2 2 2 8 11 5 5" xfId="30660" xr:uid="{5AF52789-9EC9-4146-8EC8-FA9CFA42CE17}"/>
    <cellStyle name="Normal 3 2 2 2 2 2 2 2 2 2 8 11 5 6" xfId="30661" xr:uid="{45080DE5-974F-428D-AC2D-2FB40A643571}"/>
    <cellStyle name="Normal 3 2 2 2 2 2 2 2 2 2 8 11 6" xfId="30662" xr:uid="{F3EEC346-3A33-44DA-BCB2-5604EB05A607}"/>
    <cellStyle name="Normal 3 2 2 2 2 2 2 2 2 2 8 11 7" xfId="30663" xr:uid="{4DBB5E58-400C-4BE6-BF3F-7ED7B8EDB51D}"/>
    <cellStyle name="Normal 3 2 2 2 2 2 2 2 2 2 8 11 8" xfId="30664" xr:uid="{45762F68-6065-4096-B326-35307F0C88B8}"/>
    <cellStyle name="Normal 3 2 2 2 2 2 2 2 2 2 8 11 9" xfId="30665" xr:uid="{1B395EC2-AF06-4E48-A039-C7FF83A3C173}"/>
    <cellStyle name="Normal 3 2 2 2 2 2 2 2 2 2 8 12" xfId="30666" xr:uid="{DB74AAF3-B2D7-45C1-85A3-78BD3C44577D}"/>
    <cellStyle name="Normal 3 2 2 2 2 2 2 2 2 2 8 13" xfId="30667" xr:uid="{B7E4D109-AB1C-4D3C-A490-2BD5F64F68B2}"/>
    <cellStyle name="Normal 3 2 2 2 2 2 2 2 2 2 8 13 10" xfId="30668" xr:uid="{ADD0801F-5C7F-4235-92EB-08980112EA77}"/>
    <cellStyle name="Normal 3 2 2 2 2 2 2 2 2 2 8 13 11" xfId="30669" xr:uid="{E44C51E4-4E9C-4E10-AE4C-4A2226A02C4D}"/>
    <cellStyle name="Normal 3 2 2 2 2 2 2 2 2 2 8 13 2" xfId="30670" xr:uid="{F7602815-545E-449A-9815-532DCE2BE657}"/>
    <cellStyle name="Normal 3 2 2 2 2 2 2 2 2 2 8 13 2 10" xfId="30671" xr:uid="{78084AD3-0031-4AEB-A17C-61D5FDE5B112}"/>
    <cellStyle name="Normal 3 2 2 2 2 2 2 2 2 2 8 13 2 11" xfId="30672" xr:uid="{CCFCFCDE-398B-4E9C-8815-46BF050B4D23}"/>
    <cellStyle name="Normal 3 2 2 2 2 2 2 2 2 2 8 13 2 2" xfId="30673" xr:uid="{B3D7A3B1-1E8C-4AA1-94C6-A3D8A042AA92}"/>
    <cellStyle name="Normal 3 2 2 2 2 2 2 2 2 2 8 13 2 2 2" xfId="30674" xr:uid="{D3307E90-0FE1-4803-B261-8EEA456F3D71}"/>
    <cellStyle name="Normal 3 2 2 2 2 2 2 2 2 2 8 13 2 2 2 2" xfId="30675" xr:uid="{0AB9E8A2-FF34-4810-B449-D13039034BE1}"/>
    <cellStyle name="Normal 3 2 2 2 2 2 2 2 2 2 8 13 2 2 2 3" xfId="30676" xr:uid="{21FDEBE4-D249-428B-BC4F-3F7964F7CF81}"/>
    <cellStyle name="Normal 3 2 2 2 2 2 2 2 2 2 8 13 2 2 2 4" xfId="30677" xr:uid="{91BECE88-C9E7-4227-BE09-3B118F5A16B7}"/>
    <cellStyle name="Normal 3 2 2 2 2 2 2 2 2 2 8 13 2 2 3" xfId="30678" xr:uid="{6DE29B2B-A294-417B-B077-9DFC2078B5DE}"/>
    <cellStyle name="Normal 3 2 2 2 2 2 2 2 2 2 8 13 2 2 4" xfId="30679" xr:uid="{2CA31265-922E-456C-96EE-D55A980C03D5}"/>
    <cellStyle name="Normal 3 2 2 2 2 2 2 2 2 2 8 13 2 2 5" xfId="30680" xr:uid="{955FC335-3A09-45CD-8D9F-60F624BBA435}"/>
    <cellStyle name="Normal 3 2 2 2 2 2 2 2 2 2 8 13 2 2 6" xfId="30681" xr:uid="{D4CC66E4-8251-4456-8076-3BC3529CE624}"/>
    <cellStyle name="Normal 3 2 2 2 2 2 2 2 2 2 8 13 2 3" xfId="30682" xr:uid="{C2556EEB-6009-476C-AFD5-2922456AB5E0}"/>
    <cellStyle name="Normal 3 2 2 2 2 2 2 2 2 2 8 13 2 4" xfId="30683" xr:uid="{4DFDDE10-C1DD-4A9E-B56E-F6F0471FAE32}"/>
    <cellStyle name="Normal 3 2 2 2 2 2 2 2 2 2 8 13 2 5" xfId="30684" xr:uid="{BC321218-D6F1-4302-9314-45231C6DF2F6}"/>
    <cellStyle name="Normal 3 2 2 2 2 2 2 2 2 2 8 13 2 6" xfId="30685" xr:uid="{7642299F-B7CA-43E3-83F0-C163CB04EA53}"/>
    <cellStyle name="Normal 3 2 2 2 2 2 2 2 2 2 8 13 2 7" xfId="30686" xr:uid="{4E66B0C4-AAE1-4C8B-BF4D-46C05546A82F}"/>
    <cellStyle name="Normal 3 2 2 2 2 2 2 2 2 2 8 13 2 8" xfId="30687" xr:uid="{34470CBE-58A3-4B82-8B55-1F7989E775CB}"/>
    <cellStyle name="Normal 3 2 2 2 2 2 2 2 2 2 8 13 2 8 2" xfId="30688" xr:uid="{F2D8C5C9-9EAB-41F4-9FCE-2B5DB9826CB4}"/>
    <cellStyle name="Normal 3 2 2 2 2 2 2 2 2 2 8 13 2 8 3" xfId="30689" xr:uid="{5BB4ED4E-0B40-494E-B3EB-AC006F5908FC}"/>
    <cellStyle name="Normal 3 2 2 2 2 2 2 2 2 2 8 13 2 8 4" xfId="30690" xr:uid="{AAC01F2B-49B7-4FAD-A04A-9C1ABC3F8FA0}"/>
    <cellStyle name="Normal 3 2 2 2 2 2 2 2 2 2 8 13 2 9" xfId="30691" xr:uid="{517BD115-CF2E-49D1-84A3-E66CA8D324B5}"/>
    <cellStyle name="Normal 3 2 2 2 2 2 2 2 2 2 8 13 3" xfId="30692" xr:uid="{8FB2392D-7EC9-40C4-9B7B-5BA7320F9E8C}"/>
    <cellStyle name="Normal 3 2 2 2 2 2 2 2 2 2 8 13 3 2" xfId="30693" xr:uid="{6F4C7168-95C8-48A6-9A08-52F6870D1ACF}"/>
    <cellStyle name="Normal 3 2 2 2 2 2 2 2 2 2 8 13 3 2 2" xfId="30694" xr:uid="{E7E0F001-5561-4C1B-9325-2029E79109C7}"/>
    <cellStyle name="Normal 3 2 2 2 2 2 2 2 2 2 8 13 3 2 3" xfId="30695" xr:uid="{7E34E5C7-6B71-4CD8-A481-E9DAE61629C5}"/>
    <cellStyle name="Normal 3 2 2 2 2 2 2 2 2 2 8 13 3 2 4" xfId="30696" xr:uid="{450E34B4-2F37-49A9-8AD2-B717936C6503}"/>
    <cellStyle name="Normal 3 2 2 2 2 2 2 2 2 2 8 13 3 3" xfId="30697" xr:uid="{0C62700B-C189-44F6-B7C7-48E73018E031}"/>
    <cellStyle name="Normal 3 2 2 2 2 2 2 2 2 2 8 13 3 4" xfId="30698" xr:uid="{C6A8EFCF-754B-4127-A240-B5B775779418}"/>
    <cellStyle name="Normal 3 2 2 2 2 2 2 2 2 2 8 13 3 5" xfId="30699" xr:uid="{60B24DD6-1BA8-416F-A99E-AF5F98D7A21C}"/>
    <cellStyle name="Normal 3 2 2 2 2 2 2 2 2 2 8 13 3 6" xfId="30700" xr:uid="{3C60ED52-8A3E-4A54-8659-C1A613218041}"/>
    <cellStyle name="Normal 3 2 2 2 2 2 2 2 2 2 8 13 4" xfId="30701" xr:uid="{04ED289B-127A-4664-A051-C687CD22C985}"/>
    <cellStyle name="Normal 3 2 2 2 2 2 2 2 2 2 8 13 5" xfId="30702" xr:uid="{9CE1FC0A-23F2-48E6-8079-BB85CDE46F1E}"/>
    <cellStyle name="Normal 3 2 2 2 2 2 2 2 2 2 8 13 6" xfId="30703" xr:uid="{3BD25943-B32B-4D45-88BC-E38194BD5A27}"/>
    <cellStyle name="Normal 3 2 2 2 2 2 2 2 2 2 8 13 7" xfId="30704" xr:uid="{834384AC-73E6-4205-A403-AD57C1D8C32E}"/>
    <cellStyle name="Normal 3 2 2 2 2 2 2 2 2 2 8 13 8" xfId="30705" xr:uid="{9CB3FBB1-342A-49A7-8DB7-C22958A58201}"/>
    <cellStyle name="Normal 3 2 2 2 2 2 2 2 2 2 8 13 8 2" xfId="30706" xr:uid="{6C52093D-8DED-4446-B19B-D3E35BC13262}"/>
    <cellStyle name="Normal 3 2 2 2 2 2 2 2 2 2 8 13 8 3" xfId="30707" xr:uid="{A9DFE5B3-A97D-4042-855A-CFDC5C089526}"/>
    <cellStyle name="Normal 3 2 2 2 2 2 2 2 2 2 8 13 8 4" xfId="30708" xr:uid="{DC4A1979-78F5-48B0-A751-1CD3CBDA665B}"/>
    <cellStyle name="Normal 3 2 2 2 2 2 2 2 2 2 8 13 9" xfId="30709" xr:uid="{90D34BE2-1F4D-4F86-ABEE-4DE5B58BBD0E}"/>
    <cellStyle name="Normal 3 2 2 2 2 2 2 2 2 2 8 14" xfId="30710" xr:uid="{2E2AFD32-180C-4F6D-A4E0-4C9269B35065}"/>
    <cellStyle name="Normal 3 2 2 2 2 2 2 2 2 2 8 15" xfId="30711" xr:uid="{C3806C4C-1FE5-429B-AAE3-6EB330367E9D}"/>
    <cellStyle name="Normal 3 2 2 2 2 2 2 2 2 2 8 15 2" xfId="30712" xr:uid="{ACD87819-7827-4FB5-960B-F5C34F2CC719}"/>
    <cellStyle name="Normal 3 2 2 2 2 2 2 2 2 2 8 15 2 2" xfId="30713" xr:uid="{E5DE21A2-6047-4730-96B4-D90DBAC1214E}"/>
    <cellStyle name="Normal 3 2 2 2 2 2 2 2 2 2 8 15 2 3" xfId="30714" xr:uid="{E596D523-DDAD-4BF5-A7DC-A099D067751F}"/>
    <cellStyle name="Normal 3 2 2 2 2 2 2 2 2 2 8 15 2 4" xfId="30715" xr:uid="{03493C3E-8A13-4A9E-BF3C-EBB33EB38EB1}"/>
    <cellStyle name="Normal 3 2 2 2 2 2 2 2 2 2 8 15 3" xfId="30716" xr:uid="{84E4FE50-00B4-48ED-9B69-D21571D95AD0}"/>
    <cellStyle name="Normal 3 2 2 2 2 2 2 2 2 2 8 15 4" xfId="30717" xr:uid="{D4489ED2-59D7-4BED-8C17-D80456D6CAAC}"/>
    <cellStyle name="Normal 3 2 2 2 2 2 2 2 2 2 8 15 5" xfId="30718" xr:uid="{E5820D69-6E1F-45BE-A7BE-A02A3B796E71}"/>
    <cellStyle name="Normal 3 2 2 2 2 2 2 2 2 2 8 15 6" xfId="30719" xr:uid="{E611589D-3E98-4608-A511-D3178EB9217D}"/>
    <cellStyle name="Normal 3 2 2 2 2 2 2 2 2 2 8 16" xfId="30720" xr:uid="{1FC49FA8-AE61-4186-ABD3-BB11D8011A99}"/>
    <cellStyle name="Normal 3 2 2 2 2 2 2 2 2 2 8 17" xfId="30721" xr:uid="{B1DA9F62-3416-4A12-94A0-E745711C8B24}"/>
    <cellStyle name="Normal 3 2 2 2 2 2 2 2 2 2 8 18" xfId="30722" xr:uid="{879EB223-FAB4-4120-B95F-2055D04831D7}"/>
    <cellStyle name="Normal 3 2 2 2 2 2 2 2 2 2 8 19" xfId="30723" xr:uid="{FAB56243-8482-4165-9E7E-8DC8417FEDCC}"/>
    <cellStyle name="Normal 3 2 2 2 2 2 2 2 2 2 8 2" xfId="30724" xr:uid="{9E826B90-09BB-49E7-B0A5-85EE7DE967AA}"/>
    <cellStyle name="Normal 3 2 2 2 2 2 2 2 2 2 8 2 10" xfId="30725" xr:uid="{1C134ED1-53F8-420D-B199-49895F105E82}"/>
    <cellStyle name="Normal 3 2 2 2 2 2 2 2 2 2 8 2 11" xfId="30726" xr:uid="{185B4803-EACA-4980-8776-D1E8315AFD8B}"/>
    <cellStyle name="Normal 3 2 2 2 2 2 2 2 2 2 8 2 12" xfId="30727" xr:uid="{70A37A68-92F8-4B89-B228-87B61EA9A01F}"/>
    <cellStyle name="Normal 3 2 2 2 2 2 2 2 2 2 8 2 13" xfId="30728" xr:uid="{6F3AC3AF-402B-4507-A824-90328FA4E488}"/>
    <cellStyle name="Normal 3 2 2 2 2 2 2 2 2 2 8 2 13 2" xfId="30729" xr:uid="{873214F5-AE6F-4A9E-8EA5-3F9E5D31E0C5}"/>
    <cellStyle name="Normal 3 2 2 2 2 2 2 2 2 2 8 2 13 3" xfId="30730" xr:uid="{7DDDAE9A-D105-4DB0-8015-CBF9DCA21AE7}"/>
    <cellStyle name="Normal 3 2 2 2 2 2 2 2 2 2 8 2 13 4" xfId="30731" xr:uid="{F198D636-378B-48AB-BCC0-A3CBFC8EF6B2}"/>
    <cellStyle name="Normal 3 2 2 2 2 2 2 2 2 2 8 2 14" xfId="30732" xr:uid="{83B98278-39AE-4D64-9376-72A23B552B01}"/>
    <cellStyle name="Normal 3 2 2 2 2 2 2 2 2 2 8 2 15" xfId="30733" xr:uid="{9299FD59-D3EF-442D-AA4F-A742973546BC}"/>
    <cellStyle name="Normal 3 2 2 2 2 2 2 2 2 2 8 2 16" xfId="30734" xr:uid="{E600CB79-F6FB-450A-8ED2-6C0869E43FF8}"/>
    <cellStyle name="Normal 3 2 2 2 2 2 2 2 2 2 8 2 2" xfId="30735" xr:uid="{B39FE690-AE2A-4BF6-8F9D-82973E3EFAA0}"/>
    <cellStyle name="Normal 3 2 2 2 2 2 2 2 2 2 8 2 2 10" xfId="30736" xr:uid="{3EA83E87-D514-4748-B649-39EDB04E9161}"/>
    <cellStyle name="Normal 3 2 2 2 2 2 2 2 2 2 8 2 2 11" xfId="30737" xr:uid="{02CFC02D-D3F5-46E0-8A42-36FFC9D6A8A6}"/>
    <cellStyle name="Normal 3 2 2 2 2 2 2 2 2 2 8 2 2 11 2" xfId="30738" xr:uid="{0CF95AB8-AE5C-4B8B-A41B-359F65B92C61}"/>
    <cellStyle name="Normal 3 2 2 2 2 2 2 2 2 2 8 2 2 11 3" xfId="30739" xr:uid="{3DD9BBDC-3F90-4F9D-B764-7A54FC0B66FC}"/>
    <cellStyle name="Normal 3 2 2 2 2 2 2 2 2 2 8 2 2 11 4" xfId="30740" xr:uid="{43BE4CC4-A7F8-4785-B012-83025CBEE6AB}"/>
    <cellStyle name="Normal 3 2 2 2 2 2 2 2 2 2 8 2 2 12" xfId="30741" xr:uid="{97F2C0B1-7893-4EAD-BB40-BE316CC387BD}"/>
    <cellStyle name="Normal 3 2 2 2 2 2 2 2 2 2 8 2 2 13" xfId="30742" xr:uid="{8AE02917-61A7-4109-A4F1-35BF72F38AB0}"/>
    <cellStyle name="Normal 3 2 2 2 2 2 2 2 2 2 8 2 2 14" xfId="30743" xr:uid="{8A6EC5C0-BA80-4CE3-A73A-63EC81FB7160}"/>
    <cellStyle name="Normal 3 2 2 2 2 2 2 2 2 2 8 2 2 2" xfId="30744" xr:uid="{41B8B98A-838B-4C53-AB3D-D6113DDBD2A5}"/>
    <cellStyle name="Normal 3 2 2 2 2 2 2 2 2 2 8 2 2 2 10" xfId="30745" xr:uid="{0992757E-B66E-47B7-9DC8-6C4E2E2DA853}"/>
    <cellStyle name="Normal 3 2 2 2 2 2 2 2 2 2 8 2 2 2 11" xfId="30746" xr:uid="{CEFD003E-D2D3-4E83-9336-C996BF29D2EB}"/>
    <cellStyle name="Normal 3 2 2 2 2 2 2 2 2 2 8 2 2 2 2" xfId="30747" xr:uid="{8A0582C1-B965-4600-9279-45678F63910F}"/>
    <cellStyle name="Normal 3 2 2 2 2 2 2 2 2 2 8 2 2 2 2 10" xfId="30748" xr:uid="{BCF29D87-E327-4AF6-A1F9-A5D22159126B}"/>
    <cellStyle name="Normal 3 2 2 2 2 2 2 2 2 2 8 2 2 2 2 11" xfId="30749" xr:uid="{526E5D37-3105-4CFE-B2C0-49C6ADF3EC55}"/>
    <cellStyle name="Normal 3 2 2 2 2 2 2 2 2 2 8 2 2 2 2 2" xfId="30750" xr:uid="{FD6250ED-7C68-42F5-B10E-1527BFD6DD4A}"/>
    <cellStyle name="Normal 3 2 2 2 2 2 2 2 2 2 8 2 2 2 2 2 2" xfId="30751" xr:uid="{F4A9EA67-E2BF-4FD9-A2AC-C4CD3F145DCD}"/>
    <cellStyle name="Normal 3 2 2 2 2 2 2 2 2 2 8 2 2 2 2 2 2 2" xfId="30752" xr:uid="{E5DEBE46-863C-4730-A6F1-B612762770C9}"/>
    <cellStyle name="Normal 3 2 2 2 2 2 2 2 2 2 8 2 2 2 2 2 2 3" xfId="30753" xr:uid="{D6BEEDB2-26C0-4E93-951D-026A4AFD77DE}"/>
    <cellStyle name="Normal 3 2 2 2 2 2 2 2 2 2 8 2 2 2 2 2 2 4" xfId="30754" xr:uid="{41EA19D6-4541-4C14-B52E-CF5F2AD1054A}"/>
    <cellStyle name="Normal 3 2 2 2 2 2 2 2 2 2 8 2 2 2 2 2 3" xfId="30755" xr:uid="{51377691-A164-4434-8B6B-3EBCDBDB262B}"/>
    <cellStyle name="Normal 3 2 2 2 2 2 2 2 2 2 8 2 2 2 2 2 4" xfId="30756" xr:uid="{5FF51E41-6F75-4FFF-9EC0-F73E117D3191}"/>
    <cellStyle name="Normal 3 2 2 2 2 2 2 2 2 2 8 2 2 2 2 2 5" xfId="30757" xr:uid="{949F32BA-02AE-465D-A6E6-2928EA6C3F2E}"/>
    <cellStyle name="Normal 3 2 2 2 2 2 2 2 2 2 8 2 2 2 2 2 6" xfId="30758" xr:uid="{745EEECE-8E1E-450D-9021-F123D114BFCF}"/>
    <cellStyle name="Normal 3 2 2 2 2 2 2 2 2 2 8 2 2 2 2 3" xfId="30759" xr:uid="{BA1DEA9E-F2BF-4BD9-A637-7BFE9692238B}"/>
    <cellStyle name="Normal 3 2 2 2 2 2 2 2 2 2 8 2 2 2 2 4" xfId="30760" xr:uid="{F378B99B-BF44-4F41-98E1-EC02E45C2B41}"/>
    <cellStyle name="Normal 3 2 2 2 2 2 2 2 2 2 8 2 2 2 2 5" xfId="30761" xr:uid="{4EB03231-328E-41E7-B779-93FA56BB9315}"/>
    <cellStyle name="Normal 3 2 2 2 2 2 2 2 2 2 8 2 2 2 2 6" xfId="30762" xr:uid="{F3893669-0FAD-43AC-A9AD-1B04E159BCC3}"/>
    <cellStyle name="Normal 3 2 2 2 2 2 2 2 2 2 8 2 2 2 2 7" xfId="30763" xr:uid="{0ECC0CEB-4FC8-4C78-A89E-9B5555A4C979}"/>
    <cellStyle name="Normal 3 2 2 2 2 2 2 2 2 2 8 2 2 2 2 8" xfId="30764" xr:uid="{9344B34A-7694-4052-BA8C-6141A9FA8D65}"/>
    <cellStyle name="Normal 3 2 2 2 2 2 2 2 2 2 8 2 2 2 2 8 2" xfId="30765" xr:uid="{E181BC68-D6E7-457C-A9CD-1E67F8EE21DF}"/>
    <cellStyle name="Normal 3 2 2 2 2 2 2 2 2 2 8 2 2 2 2 8 3" xfId="30766" xr:uid="{3EDC925B-55E5-49F4-A643-C27EC9AD72E6}"/>
    <cellStyle name="Normal 3 2 2 2 2 2 2 2 2 2 8 2 2 2 2 8 4" xfId="30767" xr:uid="{72B4979A-BE05-47BD-BEBC-425129D47066}"/>
    <cellStyle name="Normal 3 2 2 2 2 2 2 2 2 2 8 2 2 2 2 9" xfId="30768" xr:uid="{43BDFA06-978D-45C5-B942-28B3BD2F963D}"/>
    <cellStyle name="Normal 3 2 2 2 2 2 2 2 2 2 8 2 2 2 3" xfId="30769" xr:uid="{BC354035-1BDB-4F8F-ADD1-B0E206FAA653}"/>
    <cellStyle name="Normal 3 2 2 2 2 2 2 2 2 2 8 2 2 2 3 2" xfId="30770" xr:uid="{B6B04130-4D9B-4393-9C07-4A4D27948D52}"/>
    <cellStyle name="Normal 3 2 2 2 2 2 2 2 2 2 8 2 2 2 3 2 2" xfId="30771" xr:uid="{8E0C2808-BC19-41B2-853D-68D91E73AE09}"/>
    <cellStyle name="Normal 3 2 2 2 2 2 2 2 2 2 8 2 2 2 3 2 3" xfId="30772" xr:uid="{99EFF2E6-683B-4BB8-8D67-027ED922F5B6}"/>
    <cellStyle name="Normal 3 2 2 2 2 2 2 2 2 2 8 2 2 2 3 2 4" xfId="30773" xr:uid="{7BC84106-B63C-4A79-B9CF-D5373C9CD2D7}"/>
    <cellStyle name="Normal 3 2 2 2 2 2 2 2 2 2 8 2 2 2 3 3" xfId="30774" xr:uid="{2A046A0C-7472-4793-9376-6CC5F168B89F}"/>
    <cellStyle name="Normal 3 2 2 2 2 2 2 2 2 2 8 2 2 2 3 4" xfId="30775" xr:uid="{D0299461-E33D-441C-A911-D78D4A496ADD}"/>
    <cellStyle name="Normal 3 2 2 2 2 2 2 2 2 2 8 2 2 2 3 5" xfId="30776" xr:uid="{45B49C4D-AAEA-4C49-B915-CD27C822EAF8}"/>
    <cellStyle name="Normal 3 2 2 2 2 2 2 2 2 2 8 2 2 2 3 6" xfId="30777" xr:uid="{EB12C24F-FDD0-4241-8E85-75236BFBFB07}"/>
    <cellStyle name="Normal 3 2 2 2 2 2 2 2 2 2 8 2 2 2 4" xfId="30778" xr:uid="{71B0C2DD-E02C-4EBF-80DB-735A5CC95CC8}"/>
    <cellStyle name="Normal 3 2 2 2 2 2 2 2 2 2 8 2 2 2 5" xfId="30779" xr:uid="{436A1277-FDA1-4F9A-98C3-B6FD0BA8C3A0}"/>
    <cellStyle name="Normal 3 2 2 2 2 2 2 2 2 2 8 2 2 2 6" xfId="30780" xr:uid="{BBFEAE55-56D8-4329-A140-957BF50C932A}"/>
    <cellStyle name="Normal 3 2 2 2 2 2 2 2 2 2 8 2 2 2 7" xfId="30781" xr:uid="{01A5FB2E-109F-4A77-A360-C48261005F38}"/>
    <cellStyle name="Normal 3 2 2 2 2 2 2 2 2 2 8 2 2 2 8" xfId="30782" xr:uid="{F1CFDA63-EEEE-4E02-A818-23A87BC6D5C8}"/>
    <cellStyle name="Normal 3 2 2 2 2 2 2 2 2 2 8 2 2 2 8 2" xfId="30783" xr:uid="{457FADC7-1781-480F-87C7-B41CC0DF773F}"/>
    <cellStyle name="Normal 3 2 2 2 2 2 2 2 2 2 8 2 2 2 8 3" xfId="30784" xr:uid="{29D7E2BA-ABB9-476B-AC08-EDE515ABBCCA}"/>
    <cellStyle name="Normal 3 2 2 2 2 2 2 2 2 2 8 2 2 2 8 4" xfId="30785" xr:uid="{40957A5F-C786-4FE5-B6DE-50D6A85AC2CE}"/>
    <cellStyle name="Normal 3 2 2 2 2 2 2 2 2 2 8 2 2 2 9" xfId="30786" xr:uid="{0B2559AE-08D6-4FE5-A756-251E9E50DBE5}"/>
    <cellStyle name="Normal 3 2 2 2 2 2 2 2 2 2 8 2 2 3" xfId="30787" xr:uid="{C9C2C59A-FB50-442D-ACD0-F02C7CCAB2BE}"/>
    <cellStyle name="Normal 3 2 2 2 2 2 2 2 2 2 8 2 2 4" xfId="30788" xr:uid="{406C7B5D-356A-4761-9791-303EEEC78175}"/>
    <cellStyle name="Normal 3 2 2 2 2 2 2 2 2 2 8 2 2 5" xfId="30789" xr:uid="{E81BEF60-7E87-4D35-A69D-7F994BB504C4}"/>
    <cellStyle name="Normal 3 2 2 2 2 2 2 2 2 2 8 2 2 5 2" xfId="30790" xr:uid="{E492743A-BCD4-4B8F-B041-3F8993EDF792}"/>
    <cellStyle name="Normal 3 2 2 2 2 2 2 2 2 2 8 2 2 5 2 2" xfId="30791" xr:uid="{DDB2E13A-4FAA-4D1B-A07E-C3D660701B24}"/>
    <cellStyle name="Normal 3 2 2 2 2 2 2 2 2 2 8 2 2 5 2 3" xfId="30792" xr:uid="{1F1E651B-D00E-4CB4-ABDA-810B4939D539}"/>
    <cellStyle name="Normal 3 2 2 2 2 2 2 2 2 2 8 2 2 5 2 4" xfId="30793" xr:uid="{470D905D-A69F-4BB6-867B-E49390BC3600}"/>
    <cellStyle name="Normal 3 2 2 2 2 2 2 2 2 2 8 2 2 5 3" xfId="30794" xr:uid="{A7614E67-2006-4DEC-AEF5-1677589CD0A7}"/>
    <cellStyle name="Normal 3 2 2 2 2 2 2 2 2 2 8 2 2 5 4" xfId="30795" xr:uid="{A1D86AB0-1C3E-49D2-80AA-07EE95E893CB}"/>
    <cellStyle name="Normal 3 2 2 2 2 2 2 2 2 2 8 2 2 5 5" xfId="30796" xr:uid="{91313DB0-D1FE-4926-B383-5E0D261E8EC2}"/>
    <cellStyle name="Normal 3 2 2 2 2 2 2 2 2 2 8 2 2 5 6" xfId="30797" xr:uid="{E4A40471-BD5F-4DE5-8AA7-00392C63C585}"/>
    <cellStyle name="Normal 3 2 2 2 2 2 2 2 2 2 8 2 2 6" xfId="30798" xr:uid="{E76487DC-63E5-47F6-B046-8844E9C42201}"/>
    <cellStyle name="Normal 3 2 2 2 2 2 2 2 2 2 8 2 2 7" xfId="30799" xr:uid="{81707E7B-5582-4F4B-9F36-349839C4CDCC}"/>
    <cellStyle name="Normal 3 2 2 2 2 2 2 2 2 2 8 2 2 8" xfId="30800" xr:uid="{E1650AAD-E2E2-4370-A7E6-3CD0C90A2C46}"/>
    <cellStyle name="Normal 3 2 2 2 2 2 2 2 2 2 8 2 2 9" xfId="30801" xr:uid="{16F4FB6B-F607-4DC8-95B9-2E3B3753026F}"/>
    <cellStyle name="Normal 3 2 2 2 2 2 2 2 2 2 8 2 3" xfId="30802" xr:uid="{DA7B9B09-FC68-4DCD-9A86-A7071976356E}"/>
    <cellStyle name="Normal 3 2 2 2 2 2 2 2 2 2 8 2 4" xfId="30803" xr:uid="{76F576C4-5734-47B8-8382-DB697A4A969E}"/>
    <cellStyle name="Normal 3 2 2 2 2 2 2 2 2 2 8 2 5" xfId="30804" xr:uid="{3E8028FB-D463-499B-B3CB-C3FF7908BD7C}"/>
    <cellStyle name="Normal 3 2 2 2 2 2 2 2 2 2 8 2 5 10" xfId="30805" xr:uid="{AD9CB596-CA13-41B4-9C46-3D6CCF0FCFBA}"/>
    <cellStyle name="Normal 3 2 2 2 2 2 2 2 2 2 8 2 5 11" xfId="30806" xr:uid="{5ABEEE7C-3464-4AEF-9408-DD08BC19E5EE}"/>
    <cellStyle name="Normal 3 2 2 2 2 2 2 2 2 2 8 2 5 2" xfId="30807" xr:uid="{6A4C0028-9A60-4A0F-BA89-2C8A169B89E0}"/>
    <cellStyle name="Normal 3 2 2 2 2 2 2 2 2 2 8 2 5 2 10" xfId="30808" xr:uid="{12E7868B-7007-4363-B123-EF9A06827C21}"/>
    <cellStyle name="Normal 3 2 2 2 2 2 2 2 2 2 8 2 5 2 11" xfId="30809" xr:uid="{DD496005-BEEE-4CE4-AEEF-031D30C1782D}"/>
    <cellStyle name="Normal 3 2 2 2 2 2 2 2 2 2 8 2 5 2 2" xfId="30810" xr:uid="{42D8446D-5189-4C0E-9167-74C893046A3D}"/>
    <cellStyle name="Normal 3 2 2 2 2 2 2 2 2 2 8 2 5 2 2 2" xfId="30811" xr:uid="{9FCC5F47-279B-4D93-B8C1-0E3402F19618}"/>
    <cellStyle name="Normal 3 2 2 2 2 2 2 2 2 2 8 2 5 2 2 2 2" xfId="30812" xr:uid="{AF80F9F3-585D-469A-9A4C-438D03A4AE9A}"/>
    <cellStyle name="Normal 3 2 2 2 2 2 2 2 2 2 8 2 5 2 2 2 3" xfId="30813" xr:uid="{175EB2E2-980B-4A8E-9C69-9606DE545BC8}"/>
    <cellStyle name="Normal 3 2 2 2 2 2 2 2 2 2 8 2 5 2 2 2 4" xfId="30814" xr:uid="{5C49A788-E194-4FFF-BA7F-8EB39862068E}"/>
    <cellStyle name="Normal 3 2 2 2 2 2 2 2 2 2 8 2 5 2 2 3" xfId="30815" xr:uid="{FA4D16AF-FFBF-47E9-861C-8B3288D6F55F}"/>
    <cellStyle name="Normal 3 2 2 2 2 2 2 2 2 2 8 2 5 2 2 4" xfId="30816" xr:uid="{45F1F77D-CD9E-420E-B6A9-6CB031EA2E84}"/>
    <cellStyle name="Normal 3 2 2 2 2 2 2 2 2 2 8 2 5 2 2 5" xfId="30817" xr:uid="{7628B9CF-0A52-40CD-912D-A822E46A5A7B}"/>
    <cellStyle name="Normal 3 2 2 2 2 2 2 2 2 2 8 2 5 2 2 6" xfId="30818" xr:uid="{9B83D12B-2389-496A-B219-3247585DFB92}"/>
    <cellStyle name="Normal 3 2 2 2 2 2 2 2 2 2 8 2 5 2 3" xfId="30819" xr:uid="{21603B63-0653-4F6F-92F8-439645C82FA3}"/>
    <cellStyle name="Normal 3 2 2 2 2 2 2 2 2 2 8 2 5 2 4" xfId="30820" xr:uid="{C138EB48-9660-4046-860A-AC24670D7DB1}"/>
    <cellStyle name="Normal 3 2 2 2 2 2 2 2 2 2 8 2 5 2 5" xfId="30821" xr:uid="{8E93A2ED-06E7-4DC1-89F7-760CB0FC1D56}"/>
    <cellStyle name="Normal 3 2 2 2 2 2 2 2 2 2 8 2 5 2 6" xfId="30822" xr:uid="{B9D6A275-698B-49E7-A54F-72C2EEF2E910}"/>
    <cellStyle name="Normal 3 2 2 2 2 2 2 2 2 2 8 2 5 2 7" xfId="30823" xr:uid="{6406B5D3-25D3-4AF4-A113-B538C35D6559}"/>
    <cellStyle name="Normal 3 2 2 2 2 2 2 2 2 2 8 2 5 2 8" xfId="30824" xr:uid="{3CF680CC-0156-42B8-82A7-0B3F7069B4E7}"/>
    <cellStyle name="Normal 3 2 2 2 2 2 2 2 2 2 8 2 5 2 8 2" xfId="30825" xr:uid="{DCD9EBC9-5D74-46C2-9292-7CEF39136B4D}"/>
    <cellStyle name="Normal 3 2 2 2 2 2 2 2 2 2 8 2 5 2 8 3" xfId="30826" xr:uid="{8E1B66B2-DEF3-4BCD-A23D-426EBC70AF93}"/>
    <cellStyle name="Normal 3 2 2 2 2 2 2 2 2 2 8 2 5 2 8 4" xfId="30827" xr:uid="{32CDCE8C-983E-4511-ACFC-D5A2B9523AB1}"/>
    <cellStyle name="Normal 3 2 2 2 2 2 2 2 2 2 8 2 5 2 9" xfId="30828" xr:uid="{013B6527-287F-4F1B-9D54-C73491A98ABA}"/>
    <cellStyle name="Normal 3 2 2 2 2 2 2 2 2 2 8 2 5 3" xfId="30829" xr:uid="{E613E333-10E6-44CD-8B55-FA08FA89B190}"/>
    <cellStyle name="Normal 3 2 2 2 2 2 2 2 2 2 8 2 5 3 2" xfId="30830" xr:uid="{FCB530E6-41E5-40B9-A44E-7F512FB5BB6E}"/>
    <cellStyle name="Normal 3 2 2 2 2 2 2 2 2 2 8 2 5 3 2 2" xfId="30831" xr:uid="{A9A7F50A-77F3-4A74-81D3-8C71827FC83C}"/>
    <cellStyle name="Normal 3 2 2 2 2 2 2 2 2 2 8 2 5 3 2 3" xfId="30832" xr:uid="{AE9D4916-AA60-4EE5-8B81-DE3D9DEBA7C4}"/>
    <cellStyle name="Normal 3 2 2 2 2 2 2 2 2 2 8 2 5 3 2 4" xfId="30833" xr:uid="{3FF5A05D-3E6B-4563-9EDE-FAFA01BE4B5C}"/>
    <cellStyle name="Normal 3 2 2 2 2 2 2 2 2 2 8 2 5 3 3" xfId="30834" xr:uid="{B487CBB4-0284-4ED4-8065-4266CC2CD703}"/>
    <cellStyle name="Normal 3 2 2 2 2 2 2 2 2 2 8 2 5 3 4" xfId="30835" xr:uid="{AE4F20A2-D8E9-4EF7-9374-AEA4CFD56EE8}"/>
    <cellStyle name="Normal 3 2 2 2 2 2 2 2 2 2 8 2 5 3 5" xfId="30836" xr:uid="{35C3AD4E-8A74-4A4A-94CE-40706A0F8F9A}"/>
    <cellStyle name="Normal 3 2 2 2 2 2 2 2 2 2 8 2 5 3 6" xfId="30837" xr:uid="{3945BB85-5590-458F-B8EA-362AC5F95D15}"/>
    <cellStyle name="Normal 3 2 2 2 2 2 2 2 2 2 8 2 5 4" xfId="30838" xr:uid="{0D324B67-4AE8-4166-96C7-D15FA1F6C35E}"/>
    <cellStyle name="Normal 3 2 2 2 2 2 2 2 2 2 8 2 5 5" xfId="30839" xr:uid="{898C6AEB-9E77-4C3B-91BD-52EB0B89BE53}"/>
    <cellStyle name="Normal 3 2 2 2 2 2 2 2 2 2 8 2 5 6" xfId="30840" xr:uid="{BB0C312A-80A0-4E47-8F47-F2448E4A73D6}"/>
    <cellStyle name="Normal 3 2 2 2 2 2 2 2 2 2 8 2 5 7" xfId="30841" xr:uid="{4E2F1863-FAF2-4E95-9AEA-E94AA2A1F440}"/>
    <cellStyle name="Normal 3 2 2 2 2 2 2 2 2 2 8 2 5 8" xfId="30842" xr:uid="{C88E40FC-0F77-4491-897F-C87930A31CBC}"/>
    <cellStyle name="Normal 3 2 2 2 2 2 2 2 2 2 8 2 5 8 2" xfId="30843" xr:uid="{3D3665C0-CAC5-4963-B18B-BEBAC9921121}"/>
    <cellStyle name="Normal 3 2 2 2 2 2 2 2 2 2 8 2 5 8 3" xfId="30844" xr:uid="{5909D860-09AC-400D-BE11-9FB9AC5B6AD2}"/>
    <cellStyle name="Normal 3 2 2 2 2 2 2 2 2 2 8 2 5 8 4" xfId="30845" xr:uid="{EBE87386-66A4-45E8-BAFF-FDA770013753}"/>
    <cellStyle name="Normal 3 2 2 2 2 2 2 2 2 2 8 2 5 9" xfId="30846" xr:uid="{D6EEFAA9-BF5D-41DF-AD9B-7A3C275C8EF1}"/>
    <cellStyle name="Normal 3 2 2 2 2 2 2 2 2 2 8 2 6" xfId="30847" xr:uid="{1DC134F3-6815-43A3-AE86-BC6C270011F5}"/>
    <cellStyle name="Normal 3 2 2 2 2 2 2 2 2 2 8 2 7" xfId="30848" xr:uid="{392B06ED-299A-43F0-B5C0-038DD6587EBB}"/>
    <cellStyle name="Normal 3 2 2 2 2 2 2 2 2 2 8 2 7 2" xfId="30849" xr:uid="{B89F00F3-067D-47E1-BC22-1035CBF08CF6}"/>
    <cellStyle name="Normal 3 2 2 2 2 2 2 2 2 2 8 2 7 2 2" xfId="30850" xr:uid="{F3148030-57BA-4257-A180-598F6BC591FA}"/>
    <cellStyle name="Normal 3 2 2 2 2 2 2 2 2 2 8 2 7 2 3" xfId="30851" xr:uid="{D29484BE-6D50-4B86-8BCF-CAE50C5C0243}"/>
    <cellStyle name="Normal 3 2 2 2 2 2 2 2 2 2 8 2 7 2 4" xfId="30852" xr:uid="{D125FB60-D122-4790-B71F-C5E54E70D88B}"/>
    <cellStyle name="Normal 3 2 2 2 2 2 2 2 2 2 8 2 7 3" xfId="30853" xr:uid="{3F7C7D73-C1FF-45E7-8C27-79C26F04974C}"/>
    <cellStyle name="Normal 3 2 2 2 2 2 2 2 2 2 8 2 7 4" xfId="30854" xr:uid="{A5C27BBF-0672-4409-865A-10819AE6FDA7}"/>
    <cellStyle name="Normal 3 2 2 2 2 2 2 2 2 2 8 2 7 5" xfId="30855" xr:uid="{4D0EE3FA-BE56-409A-A6A5-4EDFBE852A1D}"/>
    <cellStyle name="Normal 3 2 2 2 2 2 2 2 2 2 8 2 7 6" xfId="30856" xr:uid="{FB8D6C0A-E6F1-4A3D-8706-61E43DC56824}"/>
    <cellStyle name="Normal 3 2 2 2 2 2 2 2 2 2 8 2 8" xfId="30857" xr:uid="{B6A154C7-98CE-4BCE-AB25-FB7A0DE5357C}"/>
    <cellStyle name="Normal 3 2 2 2 2 2 2 2 2 2 8 2 9" xfId="30858" xr:uid="{DEF0C20C-740B-4AA6-A513-9E7F0498C4C1}"/>
    <cellStyle name="Normal 3 2 2 2 2 2 2 2 2 2 8 20" xfId="30859" xr:uid="{A6D3B02C-740C-4A54-BCB2-FD9D09E065C0}"/>
    <cellStyle name="Normal 3 2 2 2 2 2 2 2 2 2 8 21" xfId="30860" xr:uid="{0B482ED8-7375-41E9-B34C-FE5B79D529D7}"/>
    <cellStyle name="Normal 3 2 2 2 2 2 2 2 2 2 8 21 2" xfId="30861" xr:uid="{A1D81FE1-F182-4E00-866B-4C770AFC77C6}"/>
    <cellStyle name="Normal 3 2 2 2 2 2 2 2 2 2 8 21 3" xfId="30862" xr:uid="{6262158D-083F-4D5E-B3CA-D3AE483B5142}"/>
    <cellStyle name="Normal 3 2 2 2 2 2 2 2 2 2 8 21 4" xfId="30863" xr:uid="{E7B8C5B1-AF0A-4DC3-B4C3-95AFF895C341}"/>
    <cellStyle name="Normal 3 2 2 2 2 2 2 2 2 2 8 22" xfId="30864" xr:uid="{CCB549DB-EA93-463A-BCB7-B7568FF5D928}"/>
    <cellStyle name="Normal 3 2 2 2 2 2 2 2 2 2 8 23" xfId="30865" xr:uid="{090FA683-9469-4711-B5D7-809C34BF4537}"/>
    <cellStyle name="Normal 3 2 2 2 2 2 2 2 2 2 8 24" xfId="30866" xr:uid="{860EC465-92BB-4616-9B43-3285D1EF0C05}"/>
    <cellStyle name="Normal 3 2 2 2 2 2 2 2 2 2 8 3" xfId="30867" xr:uid="{4356AD11-5BAB-4FA6-B364-0BA7AA4B86D2}"/>
    <cellStyle name="Normal 3 2 2 2 2 2 2 2 2 2 8 4" xfId="30868" xr:uid="{3AA68ECF-16D9-4DC4-9860-921433E8A996}"/>
    <cellStyle name="Normal 3 2 2 2 2 2 2 2 2 2 8 5" xfId="30869" xr:uid="{73941A2C-AD6C-4FBF-AF76-1EBAD4A2228A}"/>
    <cellStyle name="Normal 3 2 2 2 2 2 2 2 2 2 8 6" xfId="30870" xr:uid="{C557D99F-0B33-44EC-A0CD-79CCBC4C8868}"/>
    <cellStyle name="Normal 3 2 2 2 2 2 2 2 2 2 8 7" xfId="30871" xr:uid="{E2C6FD3F-7A1D-4ECD-8829-57D490B452D8}"/>
    <cellStyle name="Normal 3 2 2 2 2 2 2 2 2 2 8 8" xfId="30872" xr:uid="{6C4D06C6-331C-4B9A-B81B-AB61E4473E57}"/>
    <cellStyle name="Normal 3 2 2 2 2 2 2 2 2 2 8 9" xfId="30873" xr:uid="{8381C715-5F2A-43F3-AD2E-2FF3D86220B9}"/>
    <cellStyle name="Normal 3 2 2 2 2 2 2 2 2 2 9" xfId="30874" xr:uid="{070E4038-AE87-4A84-B9E2-69FBE3A5F569}"/>
    <cellStyle name="Normal 3 2 2 2 2 2 2 2 2 2 9 10" xfId="30875" xr:uid="{4D019ECA-31A7-41B3-AA67-21B4CDE20F91}"/>
    <cellStyle name="Normal 3 2 2 2 2 2 2 2 2 2 9 11" xfId="30876" xr:uid="{C1ADA99F-7421-4869-83D5-0A8804D76B4A}"/>
    <cellStyle name="Normal 3 2 2 2 2 2 2 2 2 2 9 12" xfId="30877" xr:uid="{04F6BE73-9FC0-4F31-B15B-0D840E86E694}"/>
    <cellStyle name="Normal 3 2 2 2 2 2 2 2 2 2 9 13" xfId="30878" xr:uid="{D9FFB826-272A-4F63-99C8-7A716EB205F7}"/>
    <cellStyle name="Normal 3 2 2 2 2 2 2 2 2 2 9 13 2" xfId="30879" xr:uid="{97E459F0-A257-4201-A4B8-BEAA1A20C2BF}"/>
    <cellStyle name="Normal 3 2 2 2 2 2 2 2 2 2 9 13 3" xfId="30880" xr:uid="{CC0C0B47-A4B1-46CE-B3EB-74708A1E8B95}"/>
    <cellStyle name="Normal 3 2 2 2 2 2 2 2 2 2 9 13 4" xfId="30881" xr:uid="{2FE6D19E-882F-4F49-9971-4F09BB8D9E06}"/>
    <cellStyle name="Normal 3 2 2 2 2 2 2 2 2 2 9 14" xfId="30882" xr:uid="{6D49B4BC-A901-4F05-B4EA-A1BCD3113C77}"/>
    <cellStyle name="Normal 3 2 2 2 2 2 2 2 2 2 9 15" xfId="30883" xr:uid="{EAFAF74C-B1BA-4FDC-9DC4-17C8E7EDD7C0}"/>
    <cellStyle name="Normal 3 2 2 2 2 2 2 2 2 2 9 16" xfId="30884" xr:uid="{F6C4F8A7-E0C6-4BFF-8043-4937DF25309A}"/>
    <cellStyle name="Normal 3 2 2 2 2 2 2 2 2 2 9 2" xfId="30885" xr:uid="{5F197033-9138-4F47-9408-7776FCD63107}"/>
    <cellStyle name="Normal 3 2 2 2 2 2 2 2 2 2 9 2 10" xfId="30886" xr:uid="{0081789F-576C-438E-BA4F-C2AE2A98EB00}"/>
    <cellStyle name="Normal 3 2 2 2 2 2 2 2 2 2 9 2 11" xfId="30887" xr:uid="{1FBD54CA-0D93-4D66-A65D-A6738CCA8AA0}"/>
    <cellStyle name="Normal 3 2 2 2 2 2 2 2 2 2 9 2 11 2" xfId="30888" xr:uid="{21811343-D343-4D80-90AD-85F53F94EE22}"/>
    <cellStyle name="Normal 3 2 2 2 2 2 2 2 2 2 9 2 11 3" xfId="30889" xr:uid="{0EF23723-EE0A-4A0E-BBBD-4EBD34801CCF}"/>
    <cellStyle name="Normal 3 2 2 2 2 2 2 2 2 2 9 2 11 4" xfId="30890" xr:uid="{50FA0204-D00A-41EC-A179-C3C1597AE338}"/>
    <cellStyle name="Normal 3 2 2 2 2 2 2 2 2 2 9 2 12" xfId="30891" xr:uid="{D04A3C78-518C-4D0C-9AC8-422916DAB839}"/>
    <cellStyle name="Normal 3 2 2 2 2 2 2 2 2 2 9 2 13" xfId="30892" xr:uid="{CE454CF3-5142-4A9E-870D-113244A04A1E}"/>
    <cellStyle name="Normal 3 2 2 2 2 2 2 2 2 2 9 2 14" xfId="30893" xr:uid="{B46FF6B5-B194-4EC1-BC72-6334C594DCA8}"/>
    <cellStyle name="Normal 3 2 2 2 2 2 2 2 2 2 9 2 2" xfId="30894" xr:uid="{D0B408D0-1F31-43F0-AA76-4D170753A712}"/>
    <cellStyle name="Normal 3 2 2 2 2 2 2 2 2 2 9 2 2 10" xfId="30895" xr:uid="{DFEBFC10-BAA8-46D6-A767-B03A22A2D2A9}"/>
    <cellStyle name="Normal 3 2 2 2 2 2 2 2 2 2 9 2 2 11" xfId="30896" xr:uid="{FE68E09B-E902-4709-89F3-587E5FE2E341}"/>
    <cellStyle name="Normal 3 2 2 2 2 2 2 2 2 2 9 2 2 2" xfId="30897" xr:uid="{5D3BF7BC-9BC8-4649-9113-10C8C0DA2323}"/>
    <cellStyle name="Normal 3 2 2 2 2 2 2 2 2 2 9 2 2 2 10" xfId="30898" xr:uid="{5E5DDC6E-CD76-465F-8A34-8A9A969B85A6}"/>
    <cellStyle name="Normal 3 2 2 2 2 2 2 2 2 2 9 2 2 2 11" xfId="30899" xr:uid="{983BC197-1CE3-4AA8-99C1-726232F3D256}"/>
    <cellStyle name="Normal 3 2 2 2 2 2 2 2 2 2 9 2 2 2 2" xfId="30900" xr:uid="{DF49FB0D-C44B-4200-96C3-C872B5E613FD}"/>
    <cellStyle name="Normal 3 2 2 2 2 2 2 2 2 2 9 2 2 2 2 2" xfId="30901" xr:uid="{FEFFCBF9-0CF6-4EEB-92F8-F0BF15F59552}"/>
    <cellStyle name="Normal 3 2 2 2 2 2 2 2 2 2 9 2 2 2 2 2 2" xfId="30902" xr:uid="{4D5B7286-13A6-4855-BFFE-718BDCDC7E4D}"/>
    <cellStyle name="Normal 3 2 2 2 2 2 2 2 2 2 9 2 2 2 2 2 3" xfId="30903" xr:uid="{7A95E59C-4632-487F-9A0D-DD10EB1C598D}"/>
    <cellStyle name="Normal 3 2 2 2 2 2 2 2 2 2 9 2 2 2 2 2 4" xfId="30904" xr:uid="{A2F50C16-BDA2-498C-AC02-62DB67FA4180}"/>
    <cellStyle name="Normal 3 2 2 2 2 2 2 2 2 2 9 2 2 2 2 3" xfId="30905" xr:uid="{B057AB68-C189-4E9C-9B04-455F14B6B9CE}"/>
    <cellStyle name="Normal 3 2 2 2 2 2 2 2 2 2 9 2 2 2 2 4" xfId="30906" xr:uid="{662EB880-2C65-4861-97A0-EE85EA5415E2}"/>
    <cellStyle name="Normal 3 2 2 2 2 2 2 2 2 2 9 2 2 2 2 5" xfId="30907" xr:uid="{7B3A0BBD-E8C1-4D06-A69C-D254315E25D2}"/>
    <cellStyle name="Normal 3 2 2 2 2 2 2 2 2 2 9 2 2 2 2 6" xfId="30908" xr:uid="{9C6863CB-B9F4-4481-AC3C-3600A05BBD6B}"/>
    <cellStyle name="Normal 3 2 2 2 2 2 2 2 2 2 9 2 2 2 3" xfId="30909" xr:uid="{9903C8C1-83F4-4663-B1B8-670E0F691CBD}"/>
    <cellStyle name="Normal 3 2 2 2 2 2 2 2 2 2 9 2 2 2 4" xfId="30910" xr:uid="{844464FD-355B-4050-BFA4-BEE087693D50}"/>
    <cellStyle name="Normal 3 2 2 2 2 2 2 2 2 2 9 2 2 2 5" xfId="30911" xr:uid="{745EC4E3-8A53-4B3F-A391-AAADFCCCD322}"/>
    <cellStyle name="Normal 3 2 2 2 2 2 2 2 2 2 9 2 2 2 6" xfId="30912" xr:uid="{DCD898D9-A98E-46D6-9586-27FD401F7554}"/>
    <cellStyle name="Normal 3 2 2 2 2 2 2 2 2 2 9 2 2 2 7" xfId="30913" xr:uid="{B9B1F718-ED28-454E-BAD9-84254A9343D2}"/>
    <cellStyle name="Normal 3 2 2 2 2 2 2 2 2 2 9 2 2 2 8" xfId="30914" xr:uid="{449EFF77-F895-4C78-A276-2D3CBA97D5EC}"/>
    <cellStyle name="Normal 3 2 2 2 2 2 2 2 2 2 9 2 2 2 8 2" xfId="30915" xr:uid="{12A7775B-1927-43BE-95D2-6EAFD6A53294}"/>
    <cellStyle name="Normal 3 2 2 2 2 2 2 2 2 2 9 2 2 2 8 3" xfId="30916" xr:uid="{7DF88B9D-B3CC-47C1-949B-6A7142955E61}"/>
    <cellStyle name="Normal 3 2 2 2 2 2 2 2 2 2 9 2 2 2 8 4" xfId="30917" xr:uid="{49BE2C39-EDAA-4D30-B6D8-938FEE91E2D0}"/>
    <cellStyle name="Normal 3 2 2 2 2 2 2 2 2 2 9 2 2 2 9" xfId="30918" xr:uid="{940BC3B1-DB19-40E3-B2AA-235512905BA7}"/>
    <cellStyle name="Normal 3 2 2 2 2 2 2 2 2 2 9 2 2 3" xfId="30919" xr:uid="{6FAECC39-58FD-4B6A-B4DF-A6C5DFB9915F}"/>
    <cellStyle name="Normal 3 2 2 2 2 2 2 2 2 2 9 2 2 3 2" xfId="30920" xr:uid="{9AE8C11C-2A71-4E75-9B20-CEA9CB756735}"/>
    <cellStyle name="Normal 3 2 2 2 2 2 2 2 2 2 9 2 2 3 2 2" xfId="30921" xr:uid="{2E69C82E-63FF-44E6-997F-317C51AD7E31}"/>
    <cellStyle name="Normal 3 2 2 2 2 2 2 2 2 2 9 2 2 3 2 3" xfId="30922" xr:uid="{E5E5972C-7400-4225-8C1B-4CE3DFF1F117}"/>
    <cellStyle name="Normal 3 2 2 2 2 2 2 2 2 2 9 2 2 3 2 4" xfId="30923" xr:uid="{EEC2E529-9430-4E4F-BF85-F1DDCABCB1BA}"/>
    <cellStyle name="Normal 3 2 2 2 2 2 2 2 2 2 9 2 2 3 3" xfId="30924" xr:uid="{D1301E9D-8EDC-40B9-85A0-21C14E3D69D7}"/>
    <cellStyle name="Normal 3 2 2 2 2 2 2 2 2 2 9 2 2 3 4" xfId="30925" xr:uid="{AB755497-A341-4D06-A5AB-3EFFDBFABED8}"/>
    <cellStyle name="Normal 3 2 2 2 2 2 2 2 2 2 9 2 2 3 5" xfId="30926" xr:uid="{1414B40D-0D73-4E34-8742-CD01D7410FB2}"/>
    <cellStyle name="Normal 3 2 2 2 2 2 2 2 2 2 9 2 2 3 6" xfId="30927" xr:uid="{293FD3C4-D7A2-442E-84A3-3D637BA8FCAD}"/>
    <cellStyle name="Normal 3 2 2 2 2 2 2 2 2 2 9 2 2 4" xfId="30928" xr:uid="{051AADA1-6B07-4C86-A113-1D4CDFB50DE5}"/>
    <cellStyle name="Normal 3 2 2 2 2 2 2 2 2 2 9 2 2 5" xfId="30929" xr:uid="{98344C7D-34D5-4F84-9F6C-7D3AE98D4B97}"/>
    <cellStyle name="Normal 3 2 2 2 2 2 2 2 2 2 9 2 2 6" xfId="30930" xr:uid="{41DD45C1-5A77-4FFD-AECF-9849A179BE9A}"/>
    <cellStyle name="Normal 3 2 2 2 2 2 2 2 2 2 9 2 2 7" xfId="30931" xr:uid="{E56AB918-A783-4255-9027-F44E828CF121}"/>
    <cellStyle name="Normal 3 2 2 2 2 2 2 2 2 2 9 2 2 8" xfId="30932" xr:uid="{D05334CF-19B6-48C3-88EF-C828945B56A6}"/>
    <cellStyle name="Normal 3 2 2 2 2 2 2 2 2 2 9 2 2 8 2" xfId="30933" xr:uid="{B91D5712-7806-42DD-81E9-8D9A97AF50C1}"/>
    <cellStyle name="Normal 3 2 2 2 2 2 2 2 2 2 9 2 2 8 3" xfId="30934" xr:uid="{F343684F-149D-4AF7-8332-847E8FBFBB14}"/>
    <cellStyle name="Normal 3 2 2 2 2 2 2 2 2 2 9 2 2 8 4" xfId="30935" xr:uid="{BF5F560D-BF5B-4FA8-886E-C498D25C5D20}"/>
    <cellStyle name="Normal 3 2 2 2 2 2 2 2 2 2 9 2 2 9" xfId="30936" xr:uid="{ECBA4048-10E3-4AB3-87DF-3E888B0F392F}"/>
    <cellStyle name="Normal 3 2 2 2 2 2 2 2 2 2 9 2 3" xfId="30937" xr:uid="{4650660E-FDB1-4778-9046-ADABCD5490FF}"/>
    <cellStyle name="Normal 3 2 2 2 2 2 2 2 2 2 9 2 4" xfId="30938" xr:uid="{082F3560-C4B8-45D8-9C5D-4377BE79B537}"/>
    <cellStyle name="Normal 3 2 2 2 2 2 2 2 2 2 9 2 5" xfId="30939" xr:uid="{653BA68E-CAE7-4C20-9FA8-59397876C666}"/>
    <cellStyle name="Normal 3 2 2 2 2 2 2 2 2 2 9 2 5 2" xfId="30940" xr:uid="{4C237261-2E7E-4346-845E-1C28D9993BD2}"/>
    <cellStyle name="Normal 3 2 2 2 2 2 2 2 2 2 9 2 5 2 2" xfId="30941" xr:uid="{D22901FA-FD2C-44CE-9F80-7121C1D742E7}"/>
    <cellStyle name="Normal 3 2 2 2 2 2 2 2 2 2 9 2 5 2 3" xfId="30942" xr:uid="{5FF4669D-F8B3-4D54-9478-4321C90DE0D3}"/>
    <cellStyle name="Normal 3 2 2 2 2 2 2 2 2 2 9 2 5 2 4" xfId="30943" xr:uid="{B2568134-D8B3-47A7-A886-2BACCB2B5A3B}"/>
    <cellStyle name="Normal 3 2 2 2 2 2 2 2 2 2 9 2 5 3" xfId="30944" xr:uid="{26EEA973-1052-44B9-804A-ED8DF8F99641}"/>
    <cellStyle name="Normal 3 2 2 2 2 2 2 2 2 2 9 2 5 4" xfId="30945" xr:uid="{BB6117FD-1104-44C3-A5D9-7D6DA09D1CC0}"/>
    <cellStyle name="Normal 3 2 2 2 2 2 2 2 2 2 9 2 5 5" xfId="30946" xr:uid="{4580951B-DBC6-4329-BE85-5C18C5FAAC72}"/>
    <cellStyle name="Normal 3 2 2 2 2 2 2 2 2 2 9 2 5 6" xfId="30947" xr:uid="{17CDDF03-D536-4449-BB2C-2C3B5418A82C}"/>
    <cellStyle name="Normal 3 2 2 2 2 2 2 2 2 2 9 2 6" xfId="30948" xr:uid="{49CEE6F9-6B86-4EF6-A188-1B2711BF5183}"/>
    <cellStyle name="Normal 3 2 2 2 2 2 2 2 2 2 9 2 7" xfId="30949" xr:uid="{F7DAA924-8CB7-4224-BFA7-182CA732453A}"/>
    <cellStyle name="Normal 3 2 2 2 2 2 2 2 2 2 9 2 8" xfId="30950" xr:uid="{E974DE81-B048-45E6-A5A8-335A7CD06973}"/>
    <cellStyle name="Normal 3 2 2 2 2 2 2 2 2 2 9 2 9" xfId="30951" xr:uid="{08C15A59-096A-48F5-A4B4-66482794781F}"/>
    <cellStyle name="Normal 3 2 2 2 2 2 2 2 2 2 9 3" xfId="30952" xr:uid="{A76F4C41-59AC-45EA-811B-8218C5DC64AA}"/>
    <cellStyle name="Normal 3 2 2 2 2 2 2 2 2 2 9 4" xfId="30953" xr:uid="{1E82BF36-75E7-41DA-8787-7EBCAA7FEC3F}"/>
    <cellStyle name="Normal 3 2 2 2 2 2 2 2 2 2 9 5" xfId="30954" xr:uid="{4DC61868-81C8-48A0-9781-A4C6E02A6357}"/>
    <cellStyle name="Normal 3 2 2 2 2 2 2 2 2 2 9 5 10" xfId="30955" xr:uid="{58BA49D3-CBD8-4677-9DEE-8D9A858985DD}"/>
    <cellStyle name="Normal 3 2 2 2 2 2 2 2 2 2 9 5 11" xfId="30956" xr:uid="{90BF341D-B5DA-40C2-9D11-F0F202D82AAB}"/>
    <cellStyle name="Normal 3 2 2 2 2 2 2 2 2 2 9 5 2" xfId="30957" xr:uid="{B2552BE3-8CA3-4C34-A5A1-3B8A5D782A33}"/>
    <cellStyle name="Normal 3 2 2 2 2 2 2 2 2 2 9 5 2 10" xfId="30958" xr:uid="{4B45142A-E829-4BB3-B571-E23CEF00C659}"/>
    <cellStyle name="Normal 3 2 2 2 2 2 2 2 2 2 9 5 2 11" xfId="30959" xr:uid="{649376E3-6E95-4B27-972E-B1ADEF5548B1}"/>
    <cellStyle name="Normal 3 2 2 2 2 2 2 2 2 2 9 5 2 2" xfId="30960" xr:uid="{46CE2BFC-2542-42E0-B133-5063B1F68B04}"/>
    <cellStyle name="Normal 3 2 2 2 2 2 2 2 2 2 9 5 2 2 2" xfId="30961" xr:uid="{63C81E25-273A-4AC3-9FF1-20CEE3E95178}"/>
    <cellStyle name="Normal 3 2 2 2 2 2 2 2 2 2 9 5 2 2 2 2" xfId="30962" xr:uid="{BE7AEC36-7D69-4EE7-9B02-3D82CA0B5740}"/>
    <cellStyle name="Normal 3 2 2 2 2 2 2 2 2 2 9 5 2 2 2 3" xfId="30963" xr:uid="{45662DA6-92B4-46CE-966E-084EF4ADAC7B}"/>
    <cellStyle name="Normal 3 2 2 2 2 2 2 2 2 2 9 5 2 2 2 4" xfId="30964" xr:uid="{443F12DA-E6BE-47E9-9BCB-55146A9318D5}"/>
    <cellStyle name="Normal 3 2 2 2 2 2 2 2 2 2 9 5 2 2 3" xfId="30965" xr:uid="{CC8D5076-7E3A-4CE2-AAC1-C35DDA20DEA2}"/>
    <cellStyle name="Normal 3 2 2 2 2 2 2 2 2 2 9 5 2 2 4" xfId="30966" xr:uid="{A897C5AD-66AA-4E2D-BF6B-9DE822D9B708}"/>
    <cellStyle name="Normal 3 2 2 2 2 2 2 2 2 2 9 5 2 2 5" xfId="30967" xr:uid="{1CC08B4D-9C57-4B8D-AC01-74CAFFB537C2}"/>
    <cellStyle name="Normal 3 2 2 2 2 2 2 2 2 2 9 5 2 2 6" xfId="30968" xr:uid="{21DF9CC6-1A6A-4F15-BA77-C9E82BE1B267}"/>
    <cellStyle name="Normal 3 2 2 2 2 2 2 2 2 2 9 5 2 3" xfId="30969" xr:uid="{E02D4874-39FD-4CEC-832C-DD1D6D37BA1C}"/>
    <cellStyle name="Normal 3 2 2 2 2 2 2 2 2 2 9 5 2 4" xfId="30970" xr:uid="{3352894F-9882-45EE-B40C-6D882405764A}"/>
    <cellStyle name="Normal 3 2 2 2 2 2 2 2 2 2 9 5 2 5" xfId="30971" xr:uid="{10EC0078-56AE-4774-AC1C-6DCCC19ADAED}"/>
    <cellStyle name="Normal 3 2 2 2 2 2 2 2 2 2 9 5 2 6" xfId="30972" xr:uid="{70ABC66C-D616-47C5-9891-F4ED7DF10CDC}"/>
    <cellStyle name="Normal 3 2 2 2 2 2 2 2 2 2 9 5 2 7" xfId="30973" xr:uid="{9AC59FAC-1A7F-4839-839D-4EC0A2835520}"/>
    <cellStyle name="Normal 3 2 2 2 2 2 2 2 2 2 9 5 2 8" xfId="30974" xr:uid="{1A61A93A-3182-4E4B-989C-72450D75717C}"/>
    <cellStyle name="Normal 3 2 2 2 2 2 2 2 2 2 9 5 2 8 2" xfId="30975" xr:uid="{52CB56D3-3D63-4198-9826-422208872F28}"/>
    <cellStyle name="Normal 3 2 2 2 2 2 2 2 2 2 9 5 2 8 3" xfId="30976" xr:uid="{FCED23BE-1982-4886-AD28-8622B14B82B5}"/>
    <cellStyle name="Normal 3 2 2 2 2 2 2 2 2 2 9 5 2 8 4" xfId="30977" xr:uid="{E9450B42-432B-47CB-A29E-5EAB044E2B2C}"/>
    <cellStyle name="Normal 3 2 2 2 2 2 2 2 2 2 9 5 2 9" xfId="30978" xr:uid="{EBBF1D01-1C4E-42B8-8635-77A1C6A033C2}"/>
    <cellStyle name="Normal 3 2 2 2 2 2 2 2 2 2 9 5 3" xfId="30979" xr:uid="{0B5702D1-3570-417A-BBB0-7DC28696F2E3}"/>
    <cellStyle name="Normal 3 2 2 2 2 2 2 2 2 2 9 5 3 2" xfId="30980" xr:uid="{264DD295-101A-4EE1-99A8-5B50B694F599}"/>
    <cellStyle name="Normal 3 2 2 2 2 2 2 2 2 2 9 5 3 2 2" xfId="30981" xr:uid="{85A96033-9242-4E61-B37A-EB811E20EE60}"/>
    <cellStyle name="Normal 3 2 2 2 2 2 2 2 2 2 9 5 3 2 3" xfId="30982" xr:uid="{8B683831-F765-47E1-BBD3-3AB6FE075445}"/>
    <cellStyle name="Normal 3 2 2 2 2 2 2 2 2 2 9 5 3 2 4" xfId="30983" xr:uid="{AE2C3C96-3B9C-46D6-B30B-8D1FA5CE7605}"/>
    <cellStyle name="Normal 3 2 2 2 2 2 2 2 2 2 9 5 3 3" xfId="30984" xr:uid="{8B458205-BAE7-4453-87A6-7CBFD6C5EE41}"/>
    <cellStyle name="Normal 3 2 2 2 2 2 2 2 2 2 9 5 3 4" xfId="30985" xr:uid="{BA99D557-D9E4-4717-8EBD-BD7A03A9DB15}"/>
    <cellStyle name="Normal 3 2 2 2 2 2 2 2 2 2 9 5 3 5" xfId="30986" xr:uid="{99787FBE-9E94-4A09-AF24-CFD6F9C8A99C}"/>
    <cellStyle name="Normal 3 2 2 2 2 2 2 2 2 2 9 5 3 6" xfId="30987" xr:uid="{7F0A8266-DDAD-4B2D-9112-E6E1D337B8C1}"/>
    <cellStyle name="Normal 3 2 2 2 2 2 2 2 2 2 9 5 4" xfId="30988" xr:uid="{0784C299-6234-4919-B089-6FE310F6E063}"/>
    <cellStyle name="Normal 3 2 2 2 2 2 2 2 2 2 9 5 5" xfId="30989" xr:uid="{990FD791-7DEF-498B-9D2A-53DE0E8B01AE}"/>
    <cellStyle name="Normal 3 2 2 2 2 2 2 2 2 2 9 5 6" xfId="30990" xr:uid="{E613C4B5-BACA-4DC2-ABA9-A2316C8A857C}"/>
    <cellStyle name="Normal 3 2 2 2 2 2 2 2 2 2 9 5 7" xfId="30991" xr:uid="{BBA4FCDC-B6ED-4002-B8EA-2428BE391FF1}"/>
    <cellStyle name="Normal 3 2 2 2 2 2 2 2 2 2 9 5 8" xfId="30992" xr:uid="{D85F484A-25AA-4A7A-A4E3-A28A65ECFF39}"/>
    <cellStyle name="Normal 3 2 2 2 2 2 2 2 2 2 9 5 8 2" xfId="30993" xr:uid="{779C8A01-9581-4C34-BAC7-899F1B764232}"/>
    <cellStyle name="Normal 3 2 2 2 2 2 2 2 2 2 9 5 8 3" xfId="30994" xr:uid="{15A08277-7D0A-44E5-A94A-8E49F0ED971B}"/>
    <cellStyle name="Normal 3 2 2 2 2 2 2 2 2 2 9 5 8 4" xfId="30995" xr:uid="{3088CAC1-68C7-4785-8A16-CD3ECCF26D15}"/>
    <cellStyle name="Normal 3 2 2 2 2 2 2 2 2 2 9 5 9" xfId="30996" xr:uid="{8578A545-1893-4ECF-98B9-DAB3DEC6E0C1}"/>
    <cellStyle name="Normal 3 2 2 2 2 2 2 2 2 2 9 6" xfId="30997" xr:uid="{BD8CEBEC-4594-439F-8B7A-E5DB82E6F1AA}"/>
    <cellStyle name="Normal 3 2 2 2 2 2 2 2 2 2 9 7" xfId="30998" xr:uid="{B6777B91-CD28-4F38-9B01-357EB12F4524}"/>
    <cellStyle name="Normal 3 2 2 2 2 2 2 2 2 2 9 7 2" xfId="30999" xr:uid="{F490EF05-146C-49D2-AC66-FEAA1AC1D5CD}"/>
    <cellStyle name="Normal 3 2 2 2 2 2 2 2 2 2 9 7 2 2" xfId="31000" xr:uid="{3A6B64D0-E666-4188-892E-A3ADBD42A18D}"/>
    <cellStyle name="Normal 3 2 2 2 2 2 2 2 2 2 9 7 2 3" xfId="31001" xr:uid="{C821B766-7AB6-43DA-B571-2DD01DEC5930}"/>
    <cellStyle name="Normal 3 2 2 2 2 2 2 2 2 2 9 7 2 4" xfId="31002" xr:uid="{D7DA90E0-8F10-4415-8B45-BD2E7BCF6742}"/>
    <cellStyle name="Normal 3 2 2 2 2 2 2 2 2 2 9 7 3" xfId="31003" xr:uid="{51A0B005-2457-45C1-B0B8-F22B457F4565}"/>
    <cellStyle name="Normal 3 2 2 2 2 2 2 2 2 2 9 7 4" xfId="31004" xr:uid="{786DDE71-08D1-4808-AC60-BA034E720147}"/>
    <cellStyle name="Normal 3 2 2 2 2 2 2 2 2 2 9 7 5" xfId="31005" xr:uid="{DDDC8EFF-B34A-4837-BA0C-44BFE0E7E567}"/>
    <cellStyle name="Normal 3 2 2 2 2 2 2 2 2 2 9 7 6" xfId="31006" xr:uid="{2307B9FF-1A19-4D87-82F4-819EB3B4DD20}"/>
    <cellStyle name="Normal 3 2 2 2 2 2 2 2 2 2 9 8" xfId="31007" xr:uid="{30A36E7E-C22B-4E6C-BECF-469ACC8DE78B}"/>
    <cellStyle name="Normal 3 2 2 2 2 2 2 2 2 2 9 9" xfId="31008" xr:uid="{45B85061-0843-4EFF-9280-1D3E58200135}"/>
    <cellStyle name="Normal 3 2 2 2 2 2 2 2 2 20" xfId="31009" xr:uid="{1920FE6B-02FC-49D0-B892-EAD07BFCF5FE}"/>
    <cellStyle name="Normal 3 2 2 2 2 2 2 2 2 21" xfId="31010" xr:uid="{207B04B4-0006-4C1D-84C2-C85F45B79897}"/>
    <cellStyle name="Normal 3 2 2 2 2 2 2 2 2 21 2" xfId="31011" xr:uid="{50A55369-B178-4176-BC10-47D7C4FD3741}"/>
    <cellStyle name="Normal 3 2 2 2 2 2 2 2 2 21 2 2" xfId="31012" xr:uid="{06390CF2-884D-4049-A619-9FBF195507EF}"/>
    <cellStyle name="Normal 3 2 2 2 2 2 2 2 2 21 2 3" xfId="31013" xr:uid="{32F0F9A8-5A67-49C9-A30E-13794A05F1F7}"/>
    <cellStyle name="Normal 3 2 2 2 2 2 2 2 2 21 2 4" xfId="31014" xr:uid="{77B24F21-6DA8-4B02-845F-0EED448828DF}"/>
    <cellStyle name="Normal 3 2 2 2 2 2 2 2 2 21 3" xfId="31015" xr:uid="{083347CE-3BAC-4B3E-BC29-DDB221F0A47D}"/>
    <cellStyle name="Normal 3 2 2 2 2 2 2 2 2 21 4" xfId="31016" xr:uid="{7D314C17-AEAF-43BF-8673-62B67D464F2D}"/>
    <cellStyle name="Normal 3 2 2 2 2 2 2 2 2 21 5" xfId="31017" xr:uid="{0D937BBF-AD9E-478B-A322-0AB001F19EC2}"/>
    <cellStyle name="Normal 3 2 2 2 2 2 2 2 2 21 6" xfId="31018" xr:uid="{DAA7CDAC-3CB5-4978-83D5-EE70DC4FC2FC}"/>
    <cellStyle name="Normal 3 2 2 2 2 2 2 2 2 22" xfId="31019" xr:uid="{D49C292F-0F36-4FE3-B94D-CE55518D4FF9}"/>
    <cellStyle name="Normal 3 2 2 2 2 2 2 2 2 23" xfId="31020" xr:uid="{3B3592A2-FD39-40AE-A6F8-6545333D86A7}"/>
    <cellStyle name="Normal 3 2 2 2 2 2 2 2 2 24" xfId="31021" xr:uid="{66709D45-7194-444D-83BC-45F9101E3FE8}"/>
    <cellStyle name="Normal 3 2 2 2 2 2 2 2 2 25" xfId="31022" xr:uid="{330D14E6-6000-4621-BA12-C6EE3EADFF8B}"/>
    <cellStyle name="Normal 3 2 2 2 2 2 2 2 2 26" xfId="31023" xr:uid="{312C04D0-7F17-4C7B-9A11-9D4E067D64DD}"/>
    <cellStyle name="Normal 3 2 2 2 2 2 2 2 2 27" xfId="31024" xr:uid="{F59E5008-A01D-41B6-8522-2428139DA95D}"/>
    <cellStyle name="Normal 3 2 2 2 2 2 2 2 2 27 2" xfId="31025" xr:uid="{76E41242-3134-4D0A-AC90-5A75B923C8F9}"/>
    <cellStyle name="Normal 3 2 2 2 2 2 2 2 2 27 3" xfId="31026" xr:uid="{14F35083-0621-4D24-B387-CC588FF46BD4}"/>
    <cellStyle name="Normal 3 2 2 2 2 2 2 2 2 27 4" xfId="31027" xr:uid="{C13BA1EE-9333-48E4-AE84-FAA26DBD6F16}"/>
    <cellStyle name="Normal 3 2 2 2 2 2 2 2 2 28" xfId="31028" xr:uid="{CADFA4F5-88F0-429F-8F18-EFB579C6E38D}"/>
    <cellStyle name="Normal 3 2 2 2 2 2 2 2 2 29" xfId="31029" xr:uid="{38183F30-5552-4DFE-BBFC-47C082E3B838}"/>
    <cellStyle name="Normal 3 2 2 2 2 2 2 2 2 3" xfId="31030" xr:uid="{B56CFE81-3775-40E5-8C20-C4E1B7EBA09C}"/>
    <cellStyle name="Normal 3 2 2 2 2 2 2 2 2 30" xfId="31031" xr:uid="{AF3DB83D-CF24-49BF-9E40-EAA7190C5374}"/>
    <cellStyle name="Normal 3 2 2 2 2 2 2 2 2 31" xfId="31032" xr:uid="{833FEB75-5154-4C7F-A621-3279424120D0}"/>
    <cellStyle name="Normal 3 2 2 2 2 2 2 2 2 32" xfId="31033" xr:uid="{D966ED44-E09D-4CB6-80C6-A86505C52F49}"/>
    <cellStyle name="Normal 3 2 2 2 2 2 2 2 2 33" xfId="31034" xr:uid="{BFAF128D-691B-4DC1-A5EB-7A054EA9CE0F}"/>
    <cellStyle name="Normal 3 2 2 2 2 2 2 2 2 34" xfId="31035" xr:uid="{CDEC2BF2-DB81-40DE-823B-CA1F2AE12589}"/>
    <cellStyle name="Normal 3 2 2 2 2 2 2 2 2 35" xfId="31036" xr:uid="{2E545D16-E281-467E-80B5-EA73AF7C9482}"/>
    <cellStyle name="Normal 3 2 2 2 2 2 2 2 2 36" xfId="31037" xr:uid="{5ECF51E7-A475-4011-BF67-77248CE0523A}"/>
    <cellStyle name="Normal 3 2 2 2 2 2 2 2 2 37" xfId="31038" xr:uid="{527BB6A4-42F8-4606-8651-285C4662A871}"/>
    <cellStyle name="Normal 3 2 2 2 2 2 2 2 2 38" xfId="31039" xr:uid="{9F957843-15B7-49E5-BAD0-A9EDB9C441D6}"/>
    <cellStyle name="Normal 3 2 2 2 2 2 2 2 2 39" xfId="31040" xr:uid="{22C66D0A-F65C-4295-B4C4-123AFC4AC81B}"/>
    <cellStyle name="Normal 3 2 2 2 2 2 2 2 2 4" xfId="31041" xr:uid="{770D4319-629E-49F7-BCB0-17FF8CAEAFCB}"/>
    <cellStyle name="Normal 3 2 2 2 2 2 2 2 2 40" xfId="31042" xr:uid="{D01C3E29-D186-47D0-8052-9687B2A4E326}"/>
    <cellStyle name="Normal 3 2 2 2 2 2 2 2 2 41" xfId="31043" xr:uid="{C65B755A-2E3D-4C7B-AFB3-A8E1201BC743}"/>
    <cellStyle name="Normal 3 2 2 2 2 2 2 2 2 42" xfId="31044" xr:uid="{C13CDD64-0F14-43DE-8184-288934151DE3}"/>
    <cellStyle name="Normal 3 2 2 2 2 2 2 2 2 42 2" xfId="31045" xr:uid="{029B3C43-357F-4DD1-A3FF-E75045D37645}"/>
    <cellStyle name="Normal 3 2 2 2 2 2 2 2 2 42 3" xfId="31046" xr:uid="{2B4F45E0-A57A-4AF9-A0B8-D380202DA6DA}"/>
    <cellStyle name="Normal 3 2 2 2 2 2 2 2 2 42 4" xfId="31047" xr:uid="{55B435F5-F0F2-4333-80C3-DC8BFECD1B78}"/>
    <cellStyle name="Normal 3 2 2 2 2 2 2 2 2 42 5" xfId="31048" xr:uid="{34AF8E4D-A10C-499D-A639-A8C52B6E27B1}"/>
    <cellStyle name="Normal 3 2 2 2 2 2 2 2 2 42 6" xfId="31049" xr:uid="{CD595CFA-FE5F-43FE-91A5-100AF28F9465}"/>
    <cellStyle name="Normal 3 2 2 2 2 2 2 2 2 42 7" xfId="31050" xr:uid="{D44DA00A-7CC5-4079-B028-34E48A7AB868}"/>
    <cellStyle name="Normal 3 2 2 2 2 2 2 2 2 43" xfId="31051" xr:uid="{68DA41F6-860E-4057-B81C-BC0C171A087F}"/>
    <cellStyle name="Normal 3 2 2 2 2 2 2 2 2 44" xfId="31052" xr:uid="{27945EF4-C2F0-4DFB-BEF3-DFA41798E746}"/>
    <cellStyle name="Normal 3 2 2 2 2 2 2 2 2 45" xfId="31053" xr:uid="{02470BC4-A845-45E5-A8B2-B611E1D2DCDF}"/>
    <cellStyle name="Normal 3 2 2 2 2 2 2 2 2 46" xfId="31054" xr:uid="{4EC29D34-27EB-4466-AA9F-AFF5679B1E78}"/>
    <cellStyle name="Normal 3 2 2 2 2 2 2 2 2 47" xfId="31055" xr:uid="{EB8C7204-CE25-4C00-8B0E-6B31606960F3}"/>
    <cellStyle name="Normal 3 2 2 2 2 2 2 2 2 48" xfId="31056" xr:uid="{0210FF66-A4F1-4C1B-AFD8-7F04734A8BB4}"/>
    <cellStyle name="Normal 3 2 2 2 2 2 2 2 2 49" xfId="31057" xr:uid="{BBAA1574-E3F2-41B5-A47F-E41ED9569035}"/>
    <cellStyle name="Normal 3 2 2 2 2 2 2 2 2 5" xfId="31058" xr:uid="{8288EA54-43C0-47AC-BBC1-75DBC54C105E}"/>
    <cellStyle name="Normal 3 2 2 2 2 2 2 2 2 50" xfId="31059" xr:uid="{1F00B667-5628-43AB-995E-8F5F3DDE3E3C}"/>
    <cellStyle name="Normal 3 2 2 2 2 2 2 2 2 51" xfId="31060" xr:uid="{1A505215-BACE-437A-9C45-E4ED015458CA}"/>
    <cellStyle name="Normal 3 2 2 2 2 2 2 2 2 52" xfId="31061" xr:uid="{5192FFA5-19C4-4155-AF81-F76B52174AE0}"/>
    <cellStyle name="Normal 3 2 2 2 2 2 2 2 2 53" xfId="31062" xr:uid="{51DBAC9A-B84D-4AFE-AB6E-91786B3597A0}"/>
    <cellStyle name="Normal 3 2 2 2 2 2 2 2 2 54" xfId="31063" xr:uid="{ED04880A-D45D-44C0-816F-5677ABF37904}"/>
    <cellStyle name="Normal 3 2 2 2 2 2 2 2 2 55" xfId="31064" xr:uid="{6713832B-BF96-4041-911F-32917E706832}"/>
    <cellStyle name="Normal 3 2 2 2 2 2 2 2 2 56" xfId="31065" xr:uid="{ABE3D7DE-B064-4992-9FB5-EE271906E25B}"/>
    <cellStyle name="Normal 3 2 2 2 2 2 2 2 2 57" xfId="31066" xr:uid="{763B4FCD-D58E-4EE8-9935-B342D699C2C5}"/>
    <cellStyle name="Normal 3 2 2 2 2 2 2 2 2 58" xfId="31067" xr:uid="{9C87CFFF-62D3-454A-9392-ADFDB586EDF7}"/>
    <cellStyle name="Normal 3 2 2 2 2 2 2 2 2 59" xfId="31068" xr:uid="{47D67D32-FDCF-49B1-9C88-FAD9394BE39C}"/>
    <cellStyle name="Normal 3 2 2 2 2 2 2 2 2 6" xfId="31069" xr:uid="{D3B6AD05-9F40-4537-8BE8-143D1E412891}"/>
    <cellStyle name="Normal 3 2 2 2 2 2 2 2 2 60" xfId="31070" xr:uid="{470584A0-038C-4A49-A94E-3455B460EF2C}"/>
    <cellStyle name="Normal 3 2 2 2 2 2 2 2 2 61" xfId="31071" xr:uid="{2CF7406F-9408-4485-878D-D5F000EBCE02}"/>
    <cellStyle name="Normal 3 2 2 2 2 2 2 2 2 62" xfId="31072" xr:uid="{8FFA10F0-7206-482C-A12B-9F29CD7B5C06}"/>
    <cellStyle name="Normal 3 2 2 2 2 2 2 2 2 63" xfId="31073" xr:uid="{6279391F-0DC0-4EDF-8259-BC15DC24E052}"/>
    <cellStyle name="Normal 3 2 2 2 2 2 2 2 2 64" xfId="31074" xr:uid="{FE880294-FDC3-4027-8A2B-5C43F1414DBE}"/>
    <cellStyle name="Normal 3 2 2 2 2 2 2 2 2 65" xfId="31075" xr:uid="{A5916C82-1AEC-4AFE-97F3-2F41E3D99407}"/>
    <cellStyle name="Normal 3 2 2 2 2 2 2 2 2 66" xfId="31076" xr:uid="{62C88E93-0223-4D65-A172-C64C4FBF424C}"/>
    <cellStyle name="Normal 3 2 2 2 2 2 2 2 2 67" xfId="31077" xr:uid="{D363FA2D-9C52-43E3-A98C-69AB3454308A}"/>
    <cellStyle name="Normal 3 2 2 2 2 2 2 2 2 68" xfId="31078" xr:uid="{2E728BDA-26A5-4A5A-92F5-063337452B1A}"/>
    <cellStyle name="Normal 3 2 2 2 2 2 2 2 2 69" xfId="31079" xr:uid="{D8DAE331-A089-435C-8E1A-7FA495A3AB42}"/>
    <cellStyle name="Normal 3 2 2 2 2 2 2 2 2 7" xfId="31080" xr:uid="{6B17CA54-8134-43FF-AD21-734E2B038D10}"/>
    <cellStyle name="Normal 3 2 2 2 2 2 2 2 2 70" xfId="31081" xr:uid="{03435A3F-14CC-4C5D-ADCC-9FAE42C5114D}"/>
    <cellStyle name="Normal 3 2 2 2 2 2 2 2 2 71" xfId="31082" xr:uid="{F9479F48-3DF4-4E80-AA7B-94611C0022F7}"/>
    <cellStyle name="Normal 3 2 2 2 2 2 2 2 2 72" xfId="31083" xr:uid="{DB90281A-2FB4-4E9F-BCED-5E57E36373E6}"/>
    <cellStyle name="Normal 3 2 2 2 2 2 2 2 2 73" xfId="31084" xr:uid="{619B7FE2-62FB-4FC7-9DA7-DD754EE4DC0C}"/>
    <cellStyle name="Normal 3 2 2 2 2 2 2 2 2 74" xfId="31085" xr:uid="{0C2BBE0D-1E47-4FB1-87E8-EEF3481015C4}"/>
    <cellStyle name="Normal 3 2 2 2 2 2 2 2 2 74 2" xfId="31086" xr:uid="{1B6F7504-E011-4C9A-964C-AD644711D9B2}"/>
    <cellStyle name="Normal 3 2 2 2 2 2 2 2 2 74 3" xfId="31087" xr:uid="{A2F4268B-9B31-4F97-BB93-DFFC56C08F73}"/>
    <cellStyle name="Normal 3 2 2 2 2 2 2 2 2 74 4" xfId="31088" xr:uid="{38E8609A-DD7D-49BD-B2D3-8E45568A9362}"/>
    <cellStyle name="Normal 3 2 2 2 2 2 2 2 2 75" xfId="31089" xr:uid="{EE12307E-9D81-4FB3-9B62-9DF73880401B}"/>
    <cellStyle name="Normal 3 2 2 2 2 2 2 2 2 76" xfId="31090" xr:uid="{6B10A781-A278-4BCB-AB58-EA78D2C780AC}"/>
    <cellStyle name="Normal 3 2 2 2 2 2 2 2 2 8" xfId="31091" xr:uid="{BA54F292-9302-4669-9DCC-98220C1E21BD}"/>
    <cellStyle name="Normal 3 2 2 2 2 2 2 2 2 8 10" xfId="31092" xr:uid="{2E299BB4-929E-4D13-8CDE-5B2BE8D26AF0}"/>
    <cellStyle name="Normal 3 2 2 2 2 2 2 2 2 8 11" xfId="31093" xr:uid="{8EBA0A72-0240-4CF9-88F0-104E022CE044}"/>
    <cellStyle name="Normal 3 2 2 2 2 2 2 2 2 8 11 10" xfId="31094" xr:uid="{CD487588-3797-4AA8-AE6E-50D47B70E115}"/>
    <cellStyle name="Normal 3 2 2 2 2 2 2 2 2 8 11 11" xfId="31095" xr:uid="{9173E69D-848A-4782-B6D0-DEBF8EAB2D04}"/>
    <cellStyle name="Normal 3 2 2 2 2 2 2 2 2 8 11 11 2" xfId="31096" xr:uid="{73DEB0EF-D84E-4397-804D-AA8DA76E1119}"/>
    <cellStyle name="Normal 3 2 2 2 2 2 2 2 2 8 11 11 3" xfId="31097" xr:uid="{2E9B2F83-EB18-4130-A0B6-71B2DE891AD6}"/>
    <cellStyle name="Normal 3 2 2 2 2 2 2 2 2 8 11 11 4" xfId="31098" xr:uid="{11391701-5044-4C07-BFA3-15F5C31D12C0}"/>
    <cellStyle name="Normal 3 2 2 2 2 2 2 2 2 8 11 12" xfId="31099" xr:uid="{F71C8773-A300-40F4-993D-1D38E445DBB0}"/>
    <cellStyle name="Normal 3 2 2 2 2 2 2 2 2 8 11 13" xfId="31100" xr:uid="{0E680AFE-2E7F-4397-A454-AA1F46FB0829}"/>
    <cellStyle name="Normal 3 2 2 2 2 2 2 2 2 8 11 14" xfId="31101" xr:uid="{9DDDB78C-34B3-4027-9DB8-EE20DC8546CC}"/>
    <cellStyle name="Normal 3 2 2 2 2 2 2 2 2 8 11 2" xfId="31102" xr:uid="{6052C2C4-2425-46DF-98D8-18A0551CCA6E}"/>
    <cellStyle name="Normal 3 2 2 2 2 2 2 2 2 8 11 2 10" xfId="31103" xr:uid="{33B58617-9629-4A5D-8279-9E0F01C1973A}"/>
    <cellStyle name="Normal 3 2 2 2 2 2 2 2 2 8 11 2 11" xfId="31104" xr:uid="{24DC9B6A-95C9-4C06-BD4C-D6A748400286}"/>
    <cellStyle name="Normal 3 2 2 2 2 2 2 2 2 8 11 2 2" xfId="31105" xr:uid="{AF15F3D1-7341-44A6-9FD7-ECA9FA439096}"/>
    <cellStyle name="Normal 3 2 2 2 2 2 2 2 2 8 11 2 2 10" xfId="31106" xr:uid="{4C0ED88C-B559-419E-A626-5085124FC553}"/>
    <cellStyle name="Normal 3 2 2 2 2 2 2 2 2 8 11 2 2 11" xfId="31107" xr:uid="{5CE0304A-9D1F-4247-AAF0-30B1D2D2E0D3}"/>
    <cellStyle name="Normal 3 2 2 2 2 2 2 2 2 8 11 2 2 2" xfId="31108" xr:uid="{20FCDC6A-FCFA-4463-A3F3-FACDBA81EE88}"/>
    <cellStyle name="Normal 3 2 2 2 2 2 2 2 2 8 11 2 2 2 2" xfId="31109" xr:uid="{9BADE03B-731F-46A2-9FC8-5112DE54F9C9}"/>
    <cellStyle name="Normal 3 2 2 2 2 2 2 2 2 8 11 2 2 2 2 2" xfId="31110" xr:uid="{51AAFFFC-AE0B-4C1B-8F45-164C626FB243}"/>
    <cellStyle name="Normal 3 2 2 2 2 2 2 2 2 8 11 2 2 2 2 3" xfId="31111" xr:uid="{94BBCFA0-4A7B-4D04-907D-A29CAB82F16B}"/>
    <cellStyle name="Normal 3 2 2 2 2 2 2 2 2 8 11 2 2 2 2 4" xfId="31112" xr:uid="{9F6FC8F4-3414-422D-A08B-63F821439558}"/>
    <cellStyle name="Normal 3 2 2 2 2 2 2 2 2 8 11 2 2 2 3" xfId="31113" xr:uid="{22CF4B9A-D2EA-4CC7-8822-26BEED8D4B18}"/>
    <cellStyle name="Normal 3 2 2 2 2 2 2 2 2 8 11 2 2 2 4" xfId="31114" xr:uid="{A6B3AF9A-1750-4C92-86C9-58FD4C3D5084}"/>
    <cellStyle name="Normal 3 2 2 2 2 2 2 2 2 8 11 2 2 2 5" xfId="31115" xr:uid="{39F37140-1A40-4C22-B0D3-8582CE6DA31B}"/>
    <cellStyle name="Normal 3 2 2 2 2 2 2 2 2 8 11 2 2 2 6" xfId="31116" xr:uid="{16FCDB34-F2C4-4741-BA8F-16DA0EBA86C6}"/>
    <cellStyle name="Normal 3 2 2 2 2 2 2 2 2 8 11 2 2 3" xfId="31117" xr:uid="{E2DB90E9-6D1C-41B5-B39A-74A1691EBBD0}"/>
    <cellStyle name="Normal 3 2 2 2 2 2 2 2 2 8 11 2 2 4" xfId="31118" xr:uid="{9DA16369-BDB1-4EF9-8483-84E6F9A6938B}"/>
    <cellStyle name="Normal 3 2 2 2 2 2 2 2 2 8 11 2 2 5" xfId="31119" xr:uid="{D89D6B84-EE33-46FC-AB53-436CFF9FE585}"/>
    <cellStyle name="Normal 3 2 2 2 2 2 2 2 2 8 11 2 2 6" xfId="31120" xr:uid="{5B598E3D-D66F-4E18-B2BF-1B2804286E1B}"/>
    <cellStyle name="Normal 3 2 2 2 2 2 2 2 2 8 11 2 2 7" xfId="31121" xr:uid="{95CB7F73-F508-464F-B79E-0264D84AF20E}"/>
    <cellStyle name="Normal 3 2 2 2 2 2 2 2 2 8 11 2 2 8" xfId="31122" xr:uid="{AAA92D22-5A31-4309-B705-92050C8A2E61}"/>
    <cellStyle name="Normal 3 2 2 2 2 2 2 2 2 8 11 2 2 8 2" xfId="31123" xr:uid="{3BF66B74-7C29-4AFF-B73F-B76E1CA2CD62}"/>
    <cellStyle name="Normal 3 2 2 2 2 2 2 2 2 8 11 2 2 8 3" xfId="31124" xr:uid="{EB4E67B6-115D-47D5-8306-413E606AC745}"/>
    <cellStyle name="Normal 3 2 2 2 2 2 2 2 2 8 11 2 2 8 4" xfId="31125" xr:uid="{0942816D-B849-4802-A488-E7FD4A485C0A}"/>
    <cellStyle name="Normal 3 2 2 2 2 2 2 2 2 8 11 2 2 9" xfId="31126" xr:uid="{AF43B5C3-082B-4658-97DE-B16D8D858735}"/>
    <cellStyle name="Normal 3 2 2 2 2 2 2 2 2 8 11 2 3" xfId="31127" xr:uid="{5CE6C2EC-675A-4D8D-A2D8-32BE89FB2F18}"/>
    <cellStyle name="Normal 3 2 2 2 2 2 2 2 2 8 11 2 3 2" xfId="31128" xr:uid="{D866900D-C19B-4DB2-BB57-C398E171D426}"/>
    <cellStyle name="Normal 3 2 2 2 2 2 2 2 2 8 11 2 3 2 2" xfId="31129" xr:uid="{7FBC4921-8FEC-4AA2-9F88-819E44C73BD6}"/>
    <cellStyle name="Normal 3 2 2 2 2 2 2 2 2 8 11 2 3 2 3" xfId="31130" xr:uid="{329971B4-5F66-4F57-8989-E600B8D74BC0}"/>
    <cellStyle name="Normal 3 2 2 2 2 2 2 2 2 8 11 2 3 2 4" xfId="31131" xr:uid="{3C634BAD-550C-4D9C-9B6B-0CA19668D2FE}"/>
    <cellStyle name="Normal 3 2 2 2 2 2 2 2 2 8 11 2 3 3" xfId="31132" xr:uid="{7B813F81-01E6-4898-B57D-46612513D7B4}"/>
    <cellStyle name="Normal 3 2 2 2 2 2 2 2 2 8 11 2 3 4" xfId="31133" xr:uid="{45E681E5-19DB-4B23-99FD-57AF6D6BE494}"/>
    <cellStyle name="Normal 3 2 2 2 2 2 2 2 2 8 11 2 3 5" xfId="31134" xr:uid="{79E97EC2-B835-4217-B23D-5942B7E77015}"/>
    <cellStyle name="Normal 3 2 2 2 2 2 2 2 2 8 11 2 3 6" xfId="31135" xr:uid="{64F15E1C-B6DB-4AB7-964A-2EC3F6142154}"/>
    <cellStyle name="Normal 3 2 2 2 2 2 2 2 2 8 11 2 4" xfId="31136" xr:uid="{402EF59E-EA55-4B22-B8C7-AEDC794DB4D1}"/>
    <cellStyle name="Normal 3 2 2 2 2 2 2 2 2 8 11 2 5" xfId="31137" xr:uid="{01FD9E0C-2736-4BAA-993B-029991BC5FED}"/>
    <cellStyle name="Normal 3 2 2 2 2 2 2 2 2 8 11 2 6" xfId="31138" xr:uid="{4621BED7-4717-4C06-BCB2-A8A3B33E0508}"/>
    <cellStyle name="Normal 3 2 2 2 2 2 2 2 2 8 11 2 7" xfId="31139" xr:uid="{E08596C7-48D0-4986-8EF4-C89B904656A0}"/>
    <cellStyle name="Normal 3 2 2 2 2 2 2 2 2 8 11 2 8" xfId="31140" xr:uid="{CB2CC70D-4EA0-45CD-8C7F-E90B74D6FBDD}"/>
    <cellStyle name="Normal 3 2 2 2 2 2 2 2 2 8 11 2 8 2" xfId="31141" xr:uid="{7E04FFF3-8460-426B-BA57-917BC1B9A0DA}"/>
    <cellStyle name="Normal 3 2 2 2 2 2 2 2 2 8 11 2 8 3" xfId="31142" xr:uid="{C63979BA-A398-4226-94E3-3450A1656A93}"/>
    <cellStyle name="Normal 3 2 2 2 2 2 2 2 2 8 11 2 8 4" xfId="31143" xr:uid="{A3F6B71D-8759-4982-B6E8-764BFE9B3D54}"/>
    <cellStyle name="Normal 3 2 2 2 2 2 2 2 2 8 11 2 9" xfId="31144" xr:uid="{1435DC70-AA2D-431F-9694-BC4EA0D99CFB}"/>
    <cellStyle name="Normal 3 2 2 2 2 2 2 2 2 8 11 3" xfId="31145" xr:uid="{2FE9B160-2613-402E-A095-5929D9C33A47}"/>
    <cellStyle name="Normal 3 2 2 2 2 2 2 2 2 8 11 4" xfId="31146" xr:uid="{9BC13F34-E61D-495A-A23B-F4EA6D7F80BE}"/>
    <cellStyle name="Normal 3 2 2 2 2 2 2 2 2 8 11 5" xfId="31147" xr:uid="{6AC3D178-0B2D-406E-9847-A4FC4E4058B4}"/>
    <cellStyle name="Normal 3 2 2 2 2 2 2 2 2 8 11 5 2" xfId="31148" xr:uid="{62C84DB0-7AF9-49D9-96F1-114142784669}"/>
    <cellStyle name="Normal 3 2 2 2 2 2 2 2 2 8 11 5 2 2" xfId="31149" xr:uid="{C6F71FF4-F034-41CF-B9B6-7E0322827F0B}"/>
    <cellStyle name="Normal 3 2 2 2 2 2 2 2 2 8 11 5 2 3" xfId="31150" xr:uid="{6736A3FE-CB1C-4241-ACC1-C53334E00B5F}"/>
    <cellStyle name="Normal 3 2 2 2 2 2 2 2 2 8 11 5 2 4" xfId="31151" xr:uid="{906BAF8A-2AE7-4205-A83E-D8EDBC6CCAF0}"/>
    <cellStyle name="Normal 3 2 2 2 2 2 2 2 2 8 11 5 3" xfId="31152" xr:uid="{B6F75092-31F7-4B7F-9834-26F7705417CB}"/>
    <cellStyle name="Normal 3 2 2 2 2 2 2 2 2 8 11 5 4" xfId="31153" xr:uid="{BB3E4EB7-BCEA-46EB-93BF-093338B9B95B}"/>
    <cellStyle name="Normal 3 2 2 2 2 2 2 2 2 8 11 5 5" xfId="31154" xr:uid="{AD74BBB8-B40E-4B33-9FE4-16CF4736865B}"/>
    <cellStyle name="Normal 3 2 2 2 2 2 2 2 2 8 11 5 6" xfId="31155" xr:uid="{3FB9B0A9-1709-4AC8-9014-48686D70E794}"/>
    <cellStyle name="Normal 3 2 2 2 2 2 2 2 2 8 11 6" xfId="31156" xr:uid="{971445D1-9223-4B2E-ADB8-E8CB0068DC84}"/>
    <cellStyle name="Normal 3 2 2 2 2 2 2 2 2 8 11 7" xfId="31157" xr:uid="{D3535A15-77F1-4CF4-AA62-21E6F03C6D3D}"/>
    <cellStyle name="Normal 3 2 2 2 2 2 2 2 2 8 11 8" xfId="31158" xr:uid="{83240E63-D56E-4F2E-925A-41800FE693E6}"/>
    <cellStyle name="Normal 3 2 2 2 2 2 2 2 2 8 11 9" xfId="31159" xr:uid="{4094ADFA-C75D-42FA-890B-1D3AD3421436}"/>
    <cellStyle name="Normal 3 2 2 2 2 2 2 2 2 8 12" xfId="31160" xr:uid="{E9D3FF94-D4A6-4DF6-90A0-CE295B47D559}"/>
    <cellStyle name="Normal 3 2 2 2 2 2 2 2 2 8 13" xfId="31161" xr:uid="{E6478733-0921-45E5-9C32-B9C32370FCF7}"/>
    <cellStyle name="Normal 3 2 2 2 2 2 2 2 2 8 13 10" xfId="31162" xr:uid="{51BF9457-4851-404D-B9D0-FA2B8DFC103D}"/>
    <cellStyle name="Normal 3 2 2 2 2 2 2 2 2 8 13 11" xfId="31163" xr:uid="{A5FAD184-2E81-43F0-AB23-C48FF29A0CF8}"/>
    <cellStyle name="Normal 3 2 2 2 2 2 2 2 2 8 13 2" xfId="31164" xr:uid="{8B5BC900-E574-43C6-AE47-0CCBA313A515}"/>
    <cellStyle name="Normal 3 2 2 2 2 2 2 2 2 8 13 2 10" xfId="31165" xr:uid="{62B2B308-ECB6-4367-9906-34F5B71D15AE}"/>
    <cellStyle name="Normal 3 2 2 2 2 2 2 2 2 8 13 2 11" xfId="31166" xr:uid="{DD5A1D23-6DB5-4EA5-A995-28E50765763E}"/>
    <cellStyle name="Normal 3 2 2 2 2 2 2 2 2 8 13 2 2" xfId="31167" xr:uid="{201D14D3-AEAC-4739-BECE-80A5C7FA9C5B}"/>
    <cellStyle name="Normal 3 2 2 2 2 2 2 2 2 8 13 2 2 2" xfId="31168" xr:uid="{B5986544-9B88-4F9B-8D31-B1B8087BB792}"/>
    <cellStyle name="Normal 3 2 2 2 2 2 2 2 2 8 13 2 2 2 2" xfId="31169" xr:uid="{5C4DC891-3F42-4FAC-9322-2D3DB89E5104}"/>
    <cellStyle name="Normal 3 2 2 2 2 2 2 2 2 8 13 2 2 2 3" xfId="31170" xr:uid="{B9212D89-5790-484E-A9F2-3F858A5BA1C4}"/>
    <cellStyle name="Normal 3 2 2 2 2 2 2 2 2 8 13 2 2 2 4" xfId="31171" xr:uid="{EB5196FA-8C45-42CD-AB5A-D8410C50716F}"/>
    <cellStyle name="Normal 3 2 2 2 2 2 2 2 2 8 13 2 2 3" xfId="31172" xr:uid="{030B7ADC-539A-4FD8-B7BE-64E4AFA837EA}"/>
    <cellStyle name="Normal 3 2 2 2 2 2 2 2 2 8 13 2 2 4" xfId="31173" xr:uid="{AB0399D2-526B-460A-80E6-1D6E85F1D0EB}"/>
    <cellStyle name="Normal 3 2 2 2 2 2 2 2 2 8 13 2 2 5" xfId="31174" xr:uid="{F2A91602-D69B-487B-9F0D-66E2F8646639}"/>
    <cellStyle name="Normal 3 2 2 2 2 2 2 2 2 8 13 2 2 6" xfId="31175" xr:uid="{9F321021-D9F9-4DE4-A6A3-E5D316C95D19}"/>
    <cellStyle name="Normal 3 2 2 2 2 2 2 2 2 8 13 2 3" xfId="31176" xr:uid="{FA122C02-7A64-40E7-883C-D8FB81E4B77F}"/>
    <cellStyle name="Normal 3 2 2 2 2 2 2 2 2 8 13 2 4" xfId="31177" xr:uid="{95DE146E-11E0-4BB7-B628-288013276B70}"/>
    <cellStyle name="Normal 3 2 2 2 2 2 2 2 2 8 13 2 5" xfId="31178" xr:uid="{E554BECC-D149-4A19-9C27-D5F344BF54E8}"/>
    <cellStyle name="Normal 3 2 2 2 2 2 2 2 2 8 13 2 6" xfId="31179" xr:uid="{58BCDFA1-4EB7-4711-AABC-6CDDE615DFF8}"/>
    <cellStyle name="Normal 3 2 2 2 2 2 2 2 2 8 13 2 7" xfId="31180" xr:uid="{634D1CD0-B8F6-4879-BD5E-8415A048460E}"/>
    <cellStyle name="Normal 3 2 2 2 2 2 2 2 2 8 13 2 8" xfId="31181" xr:uid="{362D0037-4B53-4095-9BD9-C734C6427C7B}"/>
    <cellStyle name="Normal 3 2 2 2 2 2 2 2 2 8 13 2 8 2" xfId="31182" xr:uid="{1262050E-DB67-4242-B973-8218046DBB61}"/>
    <cellStyle name="Normal 3 2 2 2 2 2 2 2 2 8 13 2 8 3" xfId="31183" xr:uid="{1B34EEAE-3054-4289-BA3A-EC2BAD34ED5E}"/>
    <cellStyle name="Normal 3 2 2 2 2 2 2 2 2 8 13 2 8 4" xfId="31184" xr:uid="{8999D5EE-E24B-4C55-B558-F94AC53DF08B}"/>
    <cellStyle name="Normal 3 2 2 2 2 2 2 2 2 8 13 2 9" xfId="31185" xr:uid="{A8908BE8-FAD6-451D-A943-81209AC8C281}"/>
    <cellStyle name="Normal 3 2 2 2 2 2 2 2 2 8 13 3" xfId="31186" xr:uid="{3A212DCA-D535-4376-8B2B-4580DE53609B}"/>
    <cellStyle name="Normal 3 2 2 2 2 2 2 2 2 8 13 3 2" xfId="31187" xr:uid="{0ECF4E55-AE58-4E1E-A69D-794853AD62CE}"/>
    <cellStyle name="Normal 3 2 2 2 2 2 2 2 2 8 13 3 2 2" xfId="31188" xr:uid="{19FC2457-6417-4FBE-8886-01B5EACBBCC9}"/>
    <cellStyle name="Normal 3 2 2 2 2 2 2 2 2 8 13 3 2 3" xfId="31189" xr:uid="{63DD80A6-7F45-42BC-BED1-8D8AE0507855}"/>
    <cellStyle name="Normal 3 2 2 2 2 2 2 2 2 8 13 3 2 4" xfId="31190" xr:uid="{84D72DDF-6685-409C-B1EC-CCFDEBD84A35}"/>
    <cellStyle name="Normal 3 2 2 2 2 2 2 2 2 8 13 3 3" xfId="31191" xr:uid="{40FED4CF-6A8C-4CD0-B73A-BB18C1AF9A74}"/>
    <cellStyle name="Normal 3 2 2 2 2 2 2 2 2 8 13 3 4" xfId="31192" xr:uid="{94A603DF-CD62-49DA-A29F-9736D5B3E8A3}"/>
    <cellStyle name="Normal 3 2 2 2 2 2 2 2 2 8 13 3 5" xfId="31193" xr:uid="{239B2DD1-4870-4EA6-AABF-A1C7C5520D65}"/>
    <cellStyle name="Normal 3 2 2 2 2 2 2 2 2 8 13 3 6" xfId="31194" xr:uid="{CDAC4DD3-8FB9-41F3-9478-F918AD8E7498}"/>
    <cellStyle name="Normal 3 2 2 2 2 2 2 2 2 8 13 4" xfId="31195" xr:uid="{DED3189F-E6A6-4B67-AA56-F4663D4F0D22}"/>
    <cellStyle name="Normal 3 2 2 2 2 2 2 2 2 8 13 5" xfId="31196" xr:uid="{EAF24592-5743-4875-AFDE-39A4AC89D0E5}"/>
    <cellStyle name="Normal 3 2 2 2 2 2 2 2 2 8 13 6" xfId="31197" xr:uid="{973C8C57-97D6-4AAB-A29D-369AF855280B}"/>
    <cellStyle name="Normal 3 2 2 2 2 2 2 2 2 8 13 7" xfId="31198" xr:uid="{4C1C108F-E970-4631-BE17-5BF6E66D9578}"/>
    <cellStyle name="Normal 3 2 2 2 2 2 2 2 2 8 13 8" xfId="31199" xr:uid="{634825C8-479D-4DF0-A12C-71E6A7122D44}"/>
    <cellStyle name="Normal 3 2 2 2 2 2 2 2 2 8 13 8 2" xfId="31200" xr:uid="{D5E0C205-90AB-486E-91A0-0DC27BFBBD2F}"/>
    <cellStyle name="Normal 3 2 2 2 2 2 2 2 2 8 13 8 3" xfId="31201" xr:uid="{983244F3-28F9-4BC4-AC24-BC40684C1C50}"/>
    <cellStyle name="Normal 3 2 2 2 2 2 2 2 2 8 13 8 4" xfId="31202" xr:uid="{0E29BC68-79A8-4F0B-8B2D-1121A2686A50}"/>
    <cellStyle name="Normal 3 2 2 2 2 2 2 2 2 8 13 9" xfId="31203" xr:uid="{46A55935-1241-4318-98D7-C0FA8D6A6748}"/>
    <cellStyle name="Normal 3 2 2 2 2 2 2 2 2 8 14" xfId="31204" xr:uid="{3F04B5FB-C4D0-4146-98C2-91167D7E2E09}"/>
    <cellStyle name="Normal 3 2 2 2 2 2 2 2 2 8 15" xfId="31205" xr:uid="{3D4E383F-83EF-4BE5-BF48-E7CA47271811}"/>
    <cellStyle name="Normal 3 2 2 2 2 2 2 2 2 8 15 2" xfId="31206" xr:uid="{3012118F-51A0-4994-9C88-AA60DD4A9466}"/>
    <cellStyle name="Normal 3 2 2 2 2 2 2 2 2 8 15 2 2" xfId="31207" xr:uid="{D48C2EAE-BD82-40AB-8741-4AA451941451}"/>
    <cellStyle name="Normal 3 2 2 2 2 2 2 2 2 8 15 2 3" xfId="31208" xr:uid="{24B6DAA5-58DF-4F83-858B-01C22156A313}"/>
    <cellStyle name="Normal 3 2 2 2 2 2 2 2 2 8 15 2 4" xfId="31209" xr:uid="{54EEF418-9F7C-42EA-AF1A-FCA288348C3D}"/>
    <cellStyle name="Normal 3 2 2 2 2 2 2 2 2 8 15 3" xfId="31210" xr:uid="{D987ACD7-15DE-45ED-AFD9-B323DF96E72D}"/>
    <cellStyle name="Normal 3 2 2 2 2 2 2 2 2 8 15 4" xfId="31211" xr:uid="{E717782C-AA26-4DE8-8F4C-0BBE3505BCB3}"/>
    <cellStyle name="Normal 3 2 2 2 2 2 2 2 2 8 15 5" xfId="31212" xr:uid="{FAB98055-01CE-430F-AF04-487CA9964D49}"/>
    <cellStyle name="Normal 3 2 2 2 2 2 2 2 2 8 15 6" xfId="31213" xr:uid="{468B6796-FEF7-4882-9442-C7476CBC61BC}"/>
    <cellStyle name="Normal 3 2 2 2 2 2 2 2 2 8 16" xfId="31214" xr:uid="{56E0ACB0-D064-466E-8024-16D8962CFED3}"/>
    <cellStyle name="Normal 3 2 2 2 2 2 2 2 2 8 17" xfId="31215" xr:uid="{A6BE8921-AD28-403A-988A-8F0F582759DD}"/>
    <cellStyle name="Normal 3 2 2 2 2 2 2 2 2 8 18" xfId="31216" xr:uid="{5403B31E-2537-49AC-9DB7-A8A5236CEFC1}"/>
    <cellStyle name="Normal 3 2 2 2 2 2 2 2 2 8 19" xfId="31217" xr:uid="{62F78A55-4929-4F38-A6FF-39FDE75704CE}"/>
    <cellStyle name="Normal 3 2 2 2 2 2 2 2 2 8 2" xfId="31218" xr:uid="{928195B7-0044-4E7D-9386-47548B908DDE}"/>
    <cellStyle name="Normal 3 2 2 2 2 2 2 2 2 8 2 10" xfId="31219" xr:uid="{274F85AE-2009-48C9-A24C-78C4F56AE3FA}"/>
    <cellStyle name="Normal 3 2 2 2 2 2 2 2 2 8 2 11" xfId="31220" xr:uid="{1D10CB6C-E3FF-4F67-A595-A786A75859E6}"/>
    <cellStyle name="Normal 3 2 2 2 2 2 2 2 2 8 2 12" xfId="31221" xr:uid="{99BAB7D9-EEE5-4B40-91C6-0297A0A2DEB9}"/>
    <cellStyle name="Normal 3 2 2 2 2 2 2 2 2 8 2 13" xfId="31222" xr:uid="{2D50B2D8-6EA6-4526-BC0F-AFB5E85DF0E2}"/>
    <cellStyle name="Normal 3 2 2 2 2 2 2 2 2 8 2 13 2" xfId="31223" xr:uid="{B37E66C4-5E43-4B28-A043-07D2F84CFD61}"/>
    <cellStyle name="Normal 3 2 2 2 2 2 2 2 2 8 2 13 3" xfId="31224" xr:uid="{81760686-3554-44F2-8B70-C5E76D4780AE}"/>
    <cellStyle name="Normal 3 2 2 2 2 2 2 2 2 8 2 13 4" xfId="31225" xr:uid="{29037D17-0090-4C25-A455-6E329A0146CF}"/>
    <cellStyle name="Normal 3 2 2 2 2 2 2 2 2 8 2 14" xfId="31226" xr:uid="{9C6014C5-A93A-4A86-A05F-FB2BECBB674D}"/>
    <cellStyle name="Normal 3 2 2 2 2 2 2 2 2 8 2 15" xfId="31227" xr:uid="{FDA6532F-DBA9-4A05-8607-9832215ECBB5}"/>
    <cellStyle name="Normal 3 2 2 2 2 2 2 2 2 8 2 16" xfId="31228" xr:uid="{85DEE2E4-58C5-4B77-B8F9-C5AA7FDA2317}"/>
    <cellStyle name="Normal 3 2 2 2 2 2 2 2 2 8 2 2" xfId="31229" xr:uid="{2E0BB62B-0608-447D-801F-1F3C6B348BB4}"/>
    <cellStyle name="Normal 3 2 2 2 2 2 2 2 2 8 2 2 10" xfId="31230" xr:uid="{FC96028D-B957-4222-A93A-E57D1AFE280B}"/>
    <cellStyle name="Normal 3 2 2 2 2 2 2 2 2 8 2 2 11" xfId="31231" xr:uid="{B5694F97-077B-409C-8E09-353B9F91D262}"/>
    <cellStyle name="Normal 3 2 2 2 2 2 2 2 2 8 2 2 11 2" xfId="31232" xr:uid="{48A58371-B39D-432A-90C1-09074B13EA93}"/>
    <cellStyle name="Normal 3 2 2 2 2 2 2 2 2 8 2 2 11 3" xfId="31233" xr:uid="{B184E903-0F7B-495A-928B-347C09FCAE65}"/>
    <cellStyle name="Normal 3 2 2 2 2 2 2 2 2 8 2 2 11 4" xfId="31234" xr:uid="{4336C12C-506D-4565-A8FE-E5B7C29D372A}"/>
    <cellStyle name="Normal 3 2 2 2 2 2 2 2 2 8 2 2 12" xfId="31235" xr:uid="{1FDB0058-BDC7-4B9D-B9C8-C67ED11C60BD}"/>
    <cellStyle name="Normal 3 2 2 2 2 2 2 2 2 8 2 2 13" xfId="31236" xr:uid="{343B10CD-CD59-4EF1-9E55-E6DE73A46B78}"/>
    <cellStyle name="Normal 3 2 2 2 2 2 2 2 2 8 2 2 14" xfId="31237" xr:uid="{7D611DFA-06B3-445E-B996-BFEFB7D00E9E}"/>
    <cellStyle name="Normal 3 2 2 2 2 2 2 2 2 8 2 2 2" xfId="31238" xr:uid="{7F0673AA-2DD6-43B8-9B88-C8D3596900FB}"/>
    <cellStyle name="Normal 3 2 2 2 2 2 2 2 2 8 2 2 2 10" xfId="31239" xr:uid="{23862886-C195-4A6B-B85C-A4D8838A287D}"/>
    <cellStyle name="Normal 3 2 2 2 2 2 2 2 2 8 2 2 2 11" xfId="31240" xr:uid="{66F794EE-33FB-4981-BC9B-C1217DFE3A3F}"/>
    <cellStyle name="Normal 3 2 2 2 2 2 2 2 2 8 2 2 2 2" xfId="31241" xr:uid="{880C0449-FF95-43D9-9CBA-07072FD3610E}"/>
    <cellStyle name="Normal 3 2 2 2 2 2 2 2 2 8 2 2 2 2 10" xfId="31242" xr:uid="{7BF406B4-D7FD-4B2B-BBB8-27D6A04001E4}"/>
    <cellStyle name="Normal 3 2 2 2 2 2 2 2 2 8 2 2 2 2 11" xfId="31243" xr:uid="{7DD791EB-F83A-4788-86A1-8DE2E44D87D0}"/>
    <cellStyle name="Normal 3 2 2 2 2 2 2 2 2 8 2 2 2 2 2" xfId="31244" xr:uid="{8607FFF5-17B8-4C6D-9141-46EE95691E4F}"/>
    <cellStyle name="Normal 3 2 2 2 2 2 2 2 2 8 2 2 2 2 2 2" xfId="31245" xr:uid="{A626A510-D1DA-4ADF-BFD1-2B72BF166C82}"/>
    <cellStyle name="Normal 3 2 2 2 2 2 2 2 2 8 2 2 2 2 2 2 2" xfId="31246" xr:uid="{B35AA4BB-6456-4CAF-A81D-26096C9DA71B}"/>
    <cellStyle name="Normal 3 2 2 2 2 2 2 2 2 8 2 2 2 2 2 2 3" xfId="31247" xr:uid="{1B9003D1-B5AE-408F-BA6A-1C244E7672C7}"/>
    <cellStyle name="Normal 3 2 2 2 2 2 2 2 2 8 2 2 2 2 2 2 4" xfId="31248" xr:uid="{7B84B725-496D-42F5-99FF-A5017322C45E}"/>
    <cellStyle name="Normal 3 2 2 2 2 2 2 2 2 8 2 2 2 2 2 3" xfId="31249" xr:uid="{C3ECA0A7-F225-4FBB-9CF2-42468B731132}"/>
    <cellStyle name="Normal 3 2 2 2 2 2 2 2 2 8 2 2 2 2 2 4" xfId="31250" xr:uid="{44CD5FC8-2C0F-443E-889B-44221E8A72CB}"/>
    <cellStyle name="Normal 3 2 2 2 2 2 2 2 2 8 2 2 2 2 2 5" xfId="31251" xr:uid="{3C0DC8CA-E5E0-47D5-ADE0-2C535CB7997C}"/>
    <cellStyle name="Normal 3 2 2 2 2 2 2 2 2 8 2 2 2 2 2 6" xfId="31252" xr:uid="{697BDF83-99D5-43D4-892B-BF0959F881D5}"/>
    <cellStyle name="Normal 3 2 2 2 2 2 2 2 2 8 2 2 2 2 3" xfId="31253" xr:uid="{6D5E7243-4FE4-4FFE-B655-DB656C5F34AE}"/>
    <cellStyle name="Normal 3 2 2 2 2 2 2 2 2 8 2 2 2 2 4" xfId="31254" xr:uid="{DFB9B16A-55B0-440E-965C-50C0A18AC587}"/>
    <cellStyle name="Normal 3 2 2 2 2 2 2 2 2 8 2 2 2 2 5" xfId="31255" xr:uid="{4E1DDC87-62FC-4931-8189-2DAF81A53CFA}"/>
    <cellStyle name="Normal 3 2 2 2 2 2 2 2 2 8 2 2 2 2 6" xfId="31256" xr:uid="{5124889F-F686-4FAC-977C-4F24FF9C02BA}"/>
    <cellStyle name="Normal 3 2 2 2 2 2 2 2 2 8 2 2 2 2 7" xfId="31257" xr:uid="{3D941C77-D527-4948-AA83-20F4F69D4197}"/>
    <cellStyle name="Normal 3 2 2 2 2 2 2 2 2 8 2 2 2 2 8" xfId="31258" xr:uid="{952C789C-DD60-46E1-AE59-7B5CE22B47FA}"/>
    <cellStyle name="Normal 3 2 2 2 2 2 2 2 2 8 2 2 2 2 8 2" xfId="31259" xr:uid="{E3C0E361-66D3-452F-AE4A-2310F5006AD8}"/>
    <cellStyle name="Normal 3 2 2 2 2 2 2 2 2 8 2 2 2 2 8 3" xfId="31260" xr:uid="{2ABCBFCB-74D7-4157-A420-3B0433A30BF4}"/>
    <cellStyle name="Normal 3 2 2 2 2 2 2 2 2 8 2 2 2 2 8 4" xfId="31261" xr:uid="{8C98F1D7-08EE-44E3-B431-822ED9136F13}"/>
    <cellStyle name="Normal 3 2 2 2 2 2 2 2 2 8 2 2 2 2 9" xfId="31262" xr:uid="{D441C962-DF6C-420A-96C7-1A59A5DAED77}"/>
    <cellStyle name="Normal 3 2 2 2 2 2 2 2 2 8 2 2 2 3" xfId="31263" xr:uid="{F69E9519-A3DB-412A-83F0-BCBC80835E57}"/>
    <cellStyle name="Normal 3 2 2 2 2 2 2 2 2 8 2 2 2 3 2" xfId="31264" xr:uid="{A7D526BD-6A67-46E7-8BB9-D4126C2EE7CE}"/>
    <cellStyle name="Normal 3 2 2 2 2 2 2 2 2 8 2 2 2 3 2 2" xfId="31265" xr:uid="{4CA1AC69-E7CD-4CE2-A329-A52DD5820CC8}"/>
    <cellStyle name="Normal 3 2 2 2 2 2 2 2 2 8 2 2 2 3 2 3" xfId="31266" xr:uid="{DF4980EA-FEB2-4311-AB75-A513F059DD43}"/>
    <cellStyle name="Normal 3 2 2 2 2 2 2 2 2 8 2 2 2 3 2 4" xfId="31267" xr:uid="{EADCB6E4-ACB0-417D-B379-51F28FCF8A86}"/>
    <cellStyle name="Normal 3 2 2 2 2 2 2 2 2 8 2 2 2 3 3" xfId="31268" xr:uid="{E18403CB-009C-4D99-8445-DBA6687AF8AC}"/>
    <cellStyle name="Normal 3 2 2 2 2 2 2 2 2 8 2 2 2 3 4" xfId="31269" xr:uid="{3E8278F3-198D-4DE2-A544-2498835854D9}"/>
    <cellStyle name="Normal 3 2 2 2 2 2 2 2 2 8 2 2 2 3 5" xfId="31270" xr:uid="{56B7E914-32B0-4D8F-AA96-08C3F1441585}"/>
    <cellStyle name="Normal 3 2 2 2 2 2 2 2 2 8 2 2 2 3 6" xfId="31271" xr:uid="{B3C8326B-A159-4767-9E69-A6EB868D212E}"/>
    <cellStyle name="Normal 3 2 2 2 2 2 2 2 2 8 2 2 2 4" xfId="31272" xr:uid="{1C89BEC7-D1D3-4A23-A223-991882D9C8F4}"/>
    <cellStyle name="Normal 3 2 2 2 2 2 2 2 2 8 2 2 2 5" xfId="31273" xr:uid="{A234DBB8-8631-4D1A-82DC-2D15A6D639E6}"/>
    <cellStyle name="Normal 3 2 2 2 2 2 2 2 2 8 2 2 2 6" xfId="31274" xr:uid="{9C322B35-3308-421D-A954-4476A52A3B68}"/>
    <cellStyle name="Normal 3 2 2 2 2 2 2 2 2 8 2 2 2 7" xfId="31275" xr:uid="{EFAF4B81-83FF-409B-AAED-993F57C02E88}"/>
    <cellStyle name="Normal 3 2 2 2 2 2 2 2 2 8 2 2 2 8" xfId="31276" xr:uid="{F460F6EE-7CD0-46EC-94A0-3A7F25DA238E}"/>
    <cellStyle name="Normal 3 2 2 2 2 2 2 2 2 8 2 2 2 8 2" xfId="31277" xr:uid="{8AC27155-997A-4DEB-AF7C-B6D7DFC0A9EF}"/>
    <cellStyle name="Normal 3 2 2 2 2 2 2 2 2 8 2 2 2 8 3" xfId="31278" xr:uid="{BD78D8A9-FB5C-4AB2-B9C7-18C230A4A89B}"/>
    <cellStyle name="Normal 3 2 2 2 2 2 2 2 2 8 2 2 2 8 4" xfId="31279" xr:uid="{ECB11D96-8A3C-4E61-9CD7-8247CC8B3ACE}"/>
    <cellStyle name="Normal 3 2 2 2 2 2 2 2 2 8 2 2 2 9" xfId="31280" xr:uid="{C194122E-D35C-4558-9A73-93E00AFED8D8}"/>
    <cellStyle name="Normal 3 2 2 2 2 2 2 2 2 8 2 2 3" xfId="31281" xr:uid="{893D6178-5705-46BC-ACA1-01771661EAB5}"/>
    <cellStyle name="Normal 3 2 2 2 2 2 2 2 2 8 2 2 4" xfId="31282" xr:uid="{F05AD31C-F378-45FD-9607-07A7F3E77DF5}"/>
    <cellStyle name="Normal 3 2 2 2 2 2 2 2 2 8 2 2 5" xfId="31283" xr:uid="{9432D8CE-0CB1-4F66-A0CA-C46FB15464F7}"/>
    <cellStyle name="Normal 3 2 2 2 2 2 2 2 2 8 2 2 5 2" xfId="31284" xr:uid="{611DF3DF-A509-4E9D-B5B7-A70932BCA727}"/>
    <cellStyle name="Normal 3 2 2 2 2 2 2 2 2 8 2 2 5 2 2" xfId="31285" xr:uid="{69FA869F-EA23-4DD0-BC1E-A306E10F0C24}"/>
    <cellStyle name="Normal 3 2 2 2 2 2 2 2 2 8 2 2 5 2 3" xfId="31286" xr:uid="{A9DA0EA8-13ED-4821-BF9F-61190EF282C3}"/>
    <cellStyle name="Normal 3 2 2 2 2 2 2 2 2 8 2 2 5 2 4" xfId="31287" xr:uid="{0D930358-3072-40A8-AE95-961675D2F240}"/>
    <cellStyle name="Normal 3 2 2 2 2 2 2 2 2 8 2 2 5 3" xfId="31288" xr:uid="{EB692BB3-BE75-498F-9C9E-4360F63876A6}"/>
    <cellStyle name="Normal 3 2 2 2 2 2 2 2 2 8 2 2 5 4" xfId="31289" xr:uid="{7AF30658-7CBC-4343-A07E-AFB9850CF907}"/>
    <cellStyle name="Normal 3 2 2 2 2 2 2 2 2 8 2 2 5 5" xfId="31290" xr:uid="{B1A48579-BBB7-4544-9080-B29D38287D38}"/>
    <cellStyle name="Normal 3 2 2 2 2 2 2 2 2 8 2 2 5 6" xfId="31291" xr:uid="{BFA00916-5DC0-410F-9503-8130F991C90D}"/>
    <cellStyle name="Normal 3 2 2 2 2 2 2 2 2 8 2 2 6" xfId="31292" xr:uid="{B1403D23-BCB3-4395-A4A5-63B10F6DDA97}"/>
    <cellStyle name="Normal 3 2 2 2 2 2 2 2 2 8 2 2 7" xfId="31293" xr:uid="{B18768BE-17E4-47D7-A155-D2EC06426008}"/>
    <cellStyle name="Normal 3 2 2 2 2 2 2 2 2 8 2 2 8" xfId="31294" xr:uid="{074961A5-E014-4142-84FC-8D3C80A98C81}"/>
    <cellStyle name="Normal 3 2 2 2 2 2 2 2 2 8 2 2 9" xfId="31295" xr:uid="{019711DD-A14D-4B9B-B860-BB84A98FC425}"/>
    <cellStyle name="Normal 3 2 2 2 2 2 2 2 2 8 2 3" xfId="31296" xr:uid="{72CE0D39-F4C8-4B1A-8830-FE53C86A98CE}"/>
    <cellStyle name="Normal 3 2 2 2 2 2 2 2 2 8 2 4" xfId="31297" xr:uid="{15C5F2B0-78AA-4685-826F-D1EC46617223}"/>
    <cellStyle name="Normal 3 2 2 2 2 2 2 2 2 8 2 5" xfId="31298" xr:uid="{9E85CA13-C10C-47A0-8916-4F4D82F11978}"/>
    <cellStyle name="Normal 3 2 2 2 2 2 2 2 2 8 2 5 10" xfId="31299" xr:uid="{B26E3EBF-DB6F-46E3-AFA5-D625579417D6}"/>
    <cellStyle name="Normal 3 2 2 2 2 2 2 2 2 8 2 5 11" xfId="31300" xr:uid="{EBD4903B-29C5-4FCE-87E6-248B258252AA}"/>
    <cellStyle name="Normal 3 2 2 2 2 2 2 2 2 8 2 5 2" xfId="31301" xr:uid="{CB58E459-451B-4930-8A65-1167A6BC20FF}"/>
    <cellStyle name="Normal 3 2 2 2 2 2 2 2 2 8 2 5 2 10" xfId="31302" xr:uid="{8D3A298F-53A0-4A20-AA4B-8F22AB1903FE}"/>
    <cellStyle name="Normal 3 2 2 2 2 2 2 2 2 8 2 5 2 11" xfId="31303" xr:uid="{04F1AFFE-8952-4739-AB21-C5E89997BB07}"/>
    <cellStyle name="Normal 3 2 2 2 2 2 2 2 2 8 2 5 2 2" xfId="31304" xr:uid="{B5CFDD5B-F452-48AB-BD26-F9220AC80521}"/>
    <cellStyle name="Normal 3 2 2 2 2 2 2 2 2 8 2 5 2 2 2" xfId="31305" xr:uid="{D7C35EA0-3B59-4415-BC52-0D7E8502408B}"/>
    <cellStyle name="Normal 3 2 2 2 2 2 2 2 2 8 2 5 2 2 2 2" xfId="31306" xr:uid="{60FEAEA9-82B3-43AF-9715-1B671DAFD96A}"/>
    <cellStyle name="Normal 3 2 2 2 2 2 2 2 2 8 2 5 2 2 2 3" xfId="31307" xr:uid="{93935F60-E09F-49D1-B536-934F92D5D04D}"/>
    <cellStyle name="Normal 3 2 2 2 2 2 2 2 2 8 2 5 2 2 2 4" xfId="31308" xr:uid="{16EB7473-16D8-4156-A1A9-DA90514B7C65}"/>
    <cellStyle name="Normal 3 2 2 2 2 2 2 2 2 8 2 5 2 2 3" xfId="31309" xr:uid="{85C358F6-9AA0-47A6-A01B-4734EDB85BE8}"/>
    <cellStyle name="Normal 3 2 2 2 2 2 2 2 2 8 2 5 2 2 4" xfId="31310" xr:uid="{59BD7371-3C45-4CD3-98D5-E2BE5C90A2CC}"/>
    <cellStyle name="Normal 3 2 2 2 2 2 2 2 2 8 2 5 2 2 5" xfId="31311" xr:uid="{F2F9F8E1-7C3B-4A3B-A45B-54187E444218}"/>
    <cellStyle name="Normal 3 2 2 2 2 2 2 2 2 8 2 5 2 2 6" xfId="31312" xr:uid="{D7869F84-AD2F-42BF-A84D-FA4C639B5B19}"/>
    <cellStyle name="Normal 3 2 2 2 2 2 2 2 2 8 2 5 2 3" xfId="31313" xr:uid="{F4700A05-8F04-4C1C-815A-9F239DCDD41D}"/>
    <cellStyle name="Normal 3 2 2 2 2 2 2 2 2 8 2 5 2 4" xfId="31314" xr:uid="{3897CD39-E844-438E-8553-FA1CA7DEE580}"/>
    <cellStyle name="Normal 3 2 2 2 2 2 2 2 2 8 2 5 2 5" xfId="31315" xr:uid="{3E32D199-0FC8-42D0-AC05-E4C81A5E5CE5}"/>
    <cellStyle name="Normal 3 2 2 2 2 2 2 2 2 8 2 5 2 6" xfId="31316" xr:uid="{7610BB88-C96B-4110-AAF2-2277DE7DF431}"/>
    <cellStyle name="Normal 3 2 2 2 2 2 2 2 2 8 2 5 2 7" xfId="31317" xr:uid="{3F727CF7-627A-499B-96F3-2C84F9A8C551}"/>
    <cellStyle name="Normal 3 2 2 2 2 2 2 2 2 8 2 5 2 8" xfId="31318" xr:uid="{B179FE06-66CB-4015-88D5-F7E0AE35911C}"/>
    <cellStyle name="Normal 3 2 2 2 2 2 2 2 2 8 2 5 2 8 2" xfId="31319" xr:uid="{955DF194-1E38-4F4D-8C50-0033BCB4B764}"/>
    <cellStyle name="Normal 3 2 2 2 2 2 2 2 2 8 2 5 2 8 3" xfId="31320" xr:uid="{7B86FA50-E22E-4CF8-8257-3674A767AB21}"/>
    <cellStyle name="Normal 3 2 2 2 2 2 2 2 2 8 2 5 2 8 4" xfId="31321" xr:uid="{F33EE67C-C57D-4B16-9EF6-FD75408A9DDE}"/>
    <cellStyle name="Normal 3 2 2 2 2 2 2 2 2 8 2 5 2 9" xfId="31322" xr:uid="{81DDACA0-E44F-4C9C-9609-2ED071DE922E}"/>
    <cellStyle name="Normal 3 2 2 2 2 2 2 2 2 8 2 5 3" xfId="31323" xr:uid="{D9696E62-D882-4B29-8DC9-ADC16AA78C1B}"/>
    <cellStyle name="Normal 3 2 2 2 2 2 2 2 2 8 2 5 3 2" xfId="31324" xr:uid="{07F4C758-97EF-4623-872B-5F8E2766E82F}"/>
    <cellStyle name="Normal 3 2 2 2 2 2 2 2 2 8 2 5 3 2 2" xfId="31325" xr:uid="{45E4C412-06A5-452A-B3CA-FA7C76EE0D6C}"/>
    <cellStyle name="Normal 3 2 2 2 2 2 2 2 2 8 2 5 3 2 3" xfId="31326" xr:uid="{4BEC010F-EA44-4805-9FA0-A5764070E4FE}"/>
    <cellStyle name="Normal 3 2 2 2 2 2 2 2 2 8 2 5 3 2 4" xfId="31327" xr:uid="{8763E996-694D-4EE9-BAA7-A78416F28E78}"/>
    <cellStyle name="Normal 3 2 2 2 2 2 2 2 2 8 2 5 3 3" xfId="31328" xr:uid="{52FAE2A7-CB2A-4869-82AE-29469D67C8DD}"/>
    <cellStyle name="Normal 3 2 2 2 2 2 2 2 2 8 2 5 3 4" xfId="31329" xr:uid="{AD8F1285-403C-4E3D-82FB-1B7686757D66}"/>
    <cellStyle name="Normal 3 2 2 2 2 2 2 2 2 8 2 5 3 5" xfId="31330" xr:uid="{A68008E4-E22E-431D-9AB1-517669ED25FA}"/>
    <cellStyle name="Normal 3 2 2 2 2 2 2 2 2 8 2 5 3 6" xfId="31331" xr:uid="{3B0B13EB-F757-4262-818A-8E9710953F00}"/>
    <cellStyle name="Normal 3 2 2 2 2 2 2 2 2 8 2 5 4" xfId="31332" xr:uid="{F451822B-093F-4721-B58C-E143182F1417}"/>
    <cellStyle name="Normal 3 2 2 2 2 2 2 2 2 8 2 5 5" xfId="31333" xr:uid="{A2976D2A-6898-4688-A728-302DDEC8F75C}"/>
    <cellStyle name="Normal 3 2 2 2 2 2 2 2 2 8 2 5 6" xfId="31334" xr:uid="{4FB3B4CF-7791-4C85-A2CC-CC7153F30390}"/>
    <cellStyle name="Normal 3 2 2 2 2 2 2 2 2 8 2 5 7" xfId="31335" xr:uid="{4C25029B-2064-4D52-8509-AD76E8210DEB}"/>
    <cellStyle name="Normal 3 2 2 2 2 2 2 2 2 8 2 5 8" xfId="31336" xr:uid="{A5D6899A-4621-4B88-BE14-E6C3BCD0DA3E}"/>
    <cellStyle name="Normal 3 2 2 2 2 2 2 2 2 8 2 5 8 2" xfId="31337" xr:uid="{C84A2349-288D-4374-9FA4-ADCF0500CDCE}"/>
    <cellStyle name="Normal 3 2 2 2 2 2 2 2 2 8 2 5 8 3" xfId="31338" xr:uid="{034C01D0-6932-4CA1-B411-9298ABF58AD8}"/>
    <cellStyle name="Normal 3 2 2 2 2 2 2 2 2 8 2 5 8 4" xfId="31339" xr:uid="{1F7F2C8B-3B4D-41DA-A881-C83D6377044E}"/>
    <cellStyle name="Normal 3 2 2 2 2 2 2 2 2 8 2 5 9" xfId="31340" xr:uid="{88D7F5AE-276D-4931-83F8-142645254CAE}"/>
    <cellStyle name="Normal 3 2 2 2 2 2 2 2 2 8 2 6" xfId="31341" xr:uid="{9C2E2725-17C7-4275-8C0C-F7E5AA7D957D}"/>
    <cellStyle name="Normal 3 2 2 2 2 2 2 2 2 8 2 7" xfId="31342" xr:uid="{0EEC5398-57C6-43A5-806A-1DB4029EEFCC}"/>
    <cellStyle name="Normal 3 2 2 2 2 2 2 2 2 8 2 7 2" xfId="31343" xr:uid="{85D70840-5E3F-4C04-BA4A-F2B732566CB3}"/>
    <cellStyle name="Normal 3 2 2 2 2 2 2 2 2 8 2 7 2 2" xfId="31344" xr:uid="{10ABE0E9-D2C3-4F0D-A231-4240DFD657C1}"/>
    <cellStyle name="Normal 3 2 2 2 2 2 2 2 2 8 2 7 2 3" xfId="31345" xr:uid="{D4C617EA-2DA9-45C0-82A5-CFB816B941F2}"/>
    <cellStyle name="Normal 3 2 2 2 2 2 2 2 2 8 2 7 2 4" xfId="31346" xr:uid="{CD07F87D-747F-4B17-B808-D55CEAD61858}"/>
    <cellStyle name="Normal 3 2 2 2 2 2 2 2 2 8 2 7 3" xfId="31347" xr:uid="{B4F286A7-D56E-49F6-B454-57B729F5AFA3}"/>
    <cellStyle name="Normal 3 2 2 2 2 2 2 2 2 8 2 7 4" xfId="31348" xr:uid="{C12D62AF-D069-442D-AC4D-2444B9E24235}"/>
    <cellStyle name="Normal 3 2 2 2 2 2 2 2 2 8 2 7 5" xfId="31349" xr:uid="{C0D99506-2728-49B3-B4FB-7BAAE7EBDA11}"/>
    <cellStyle name="Normal 3 2 2 2 2 2 2 2 2 8 2 7 6" xfId="31350" xr:uid="{76FD02DD-43BD-4094-90A3-7E62C78338C3}"/>
    <cellStyle name="Normal 3 2 2 2 2 2 2 2 2 8 2 8" xfId="31351" xr:uid="{41D35084-2347-4AFA-8306-1818C40B61F0}"/>
    <cellStyle name="Normal 3 2 2 2 2 2 2 2 2 8 2 9" xfId="31352" xr:uid="{F4F1A9BF-3C6E-4DE1-B6DB-0E140AB3F863}"/>
    <cellStyle name="Normal 3 2 2 2 2 2 2 2 2 8 20" xfId="31353" xr:uid="{0A93DB2E-0F6E-4686-83D1-BB85661F7A6D}"/>
    <cellStyle name="Normal 3 2 2 2 2 2 2 2 2 8 21" xfId="31354" xr:uid="{A2CB796A-B3FB-4A2A-AC2B-2561C291FEEA}"/>
    <cellStyle name="Normal 3 2 2 2 2 2 2 2 2 8 21 2" xfId="31355" xr:uid="{635DAF37-338F-4569-B513-4850E863EB45}"/>
    <cellStyle name="Normal 3 2 2 2 2 2 2 2 2 8 21 3" xfId="31356" xr:uid="{8394544A-9840-411A-9FD7-9B54CB2B1B9B}"/>
    <cellStyle name="Normal 3 2 2 2 2 2 2 2 2 8 21 4" xfId="31357" xr:uid="{4E8D29CE-E264-40A7-99AE-68639FB4D267}"/>
    <cellStyle name="Normal 3 2 2 2 2 2 2 2 2 8 22" xfId="31358" xr:uid="{077183E7-A2C3-4F90-BF9D-82CCB1530563}"/>
    <cellStyle name="Normal 3 2 2 2 2 2 2 2 2 8 23" xfId="31359" xr:uid="{C5FFF58C-AE4A-4B0D-9755-086780E02262}"/>
    <cellStyle name="Normal 3 2 2 2 2 2 2 2 2 8 24" xfId="31360" xr:uid="{D6CC43E8-4EA6-47CA-A51F-A7FE230B60BC}"/>
    <cellStyle name="Normal 3 2 2 2 2 2 2 2 2 8 3" xfId="31361" xr:uid="{CDEAEA2D-1CE3-4B95-8BEC-3E74D9CC478C}"/>
    <cellStyle name="Normal 3 2 2 2 2 2 2 2 2 8 4" xfId="31362" xr:uid="{2FB7E36D-44E5-44BD-B04C-B3C4E5F48675}"/>
    <cellStyle name="Normal 3 2 2 2 2 2 2 2 2 8 5" xfId="31363" xr:uid="{94EFB464-3B24-475A-B9B8-74B2473C067C}"/>
    <cellStyle name="Normal 3 2 2 2 2 2 2 2 2 8 6" xfId="31364" xr:uid="{BBE06B17-F70D-49E6-B38F-1F683DF3107E}"/>
    <cellStyle name="Normal 3 2 2 2 2 2 2 2 2 8 7" xfId="31365" xr:uid="{28D6D0D5-8CA0-4E20-81B0-D848D0A84291}"/>
    <cellStyle name="Normal 3 2 2 2 2 2 2 2 2 8 8" xfId="31366" xr:uid="{12949B8C-A5B2-4BB7-9FDF-E8FF57758099}"/>
    <cellStyle name="Normal 3 2 2 2 2 2 2 2 2 8 9" xfId="31367" xr:uid="{A14534D4-B709-4BAB-B3E9-4DC1B9851CFE}"/>
    <cellStyle name="Normal 3 2 2 2 2 2 2 2 2 9" xfId="31368" xr:uid="{3F8AA1DE-268E-4BF2-BB26-9CF2B2CDF3E2}"/>
    <cellStyle name="Normal 3 2 2 2 2 2 2 2 2 9 10" xfId="31369" xr:uid="{532DC9D0-8E34-4272-9F21-BE5DBC37A1C6}"/>
    <cellStyle name="Normal 3 2 2 2 2 2 2 2 2 9 11" xfId="31370" xr:uid="{F6E414AC-4C50-4DF8-BBC2-5669F61AC0D7}"/>
    <cellStyle name="Normal 3 2 2 2 2 2 2 2 2 9 12" xfId="31371" xr:uid="{4BB99C06-0E33-47A3-BE07-8C13B16CFF20}"/>
    <cellStyle name="Normal 3 2 2 2 2 2 2 2 2 9 13" xfId="31372" xr:uid="{A143EBCC-FD1C-45C5-9F1E-6124C7680535}"/>
    <cellStyle name="Normal 3 2 2 2 2 2 2 2 2 9 13 2" xfId="31373" xr:uid="{E9B29B27-DE32-48A6-9670-6EA589C83C20}"/>
    <cellStyle name="Normal 3 2 2 2 2 2 2 2 2 9 13 3" xfId="31374" xr:uid="{21F4FC99-E5E3-44DE-B633-7BF4C95E93F0}"/>
    <cellStyle name="Normal 3 2 2 2 2 2 2 2 2 9 13 4" xfId="31375" xr:uid="{26389BBB-8EC3-4A97-9344-C37E9E28CA55}"/>
    <cellStyle name="Normal 3 2 2 2 2 2 2 2 2 9 14" xfId="31376" xr:uid="{B4840C36-E32D-49A9-B818-17950ABD5543}"/>
    <cellStyle name="Normal 3 2 2 2 2 2 2 2 2 9 15" xfId="31377" xr:uid="{B8A2E924-521D-4CF3-9B00-DCB5ACC4C0D1}"/>
    <cellStyle name="Normal 3 2 2 2 2 2 2 2 2 9 16" xfId="31378" xr:uid="{B1A12E80-F4AD-401E-AD2E-B7E2CEA9070D}"/>
    <cellStyle name="Normal 3 2 2 2 2 2 2 2 2 9 2" xfId="31379" xr:uid="{8C795A88-3AFE-4FBB-B81F-2A694BF2EDCC}"/>
    <cellStyle name="Normal 3 2 2 2 2 2 2 2 2 9 2 10" xfId="31380" xr:uid="{9A42571F-4EB3-417C-98EE-89C9FA2238A0}"/>
    <cellStyle name="Normal 3 2 2 2 2 2 2 2 2 9 2 11" xfId="31381" xr:uid="{457CFE6D-C2A8-47D8-B7AD-61C1C3576CBF}"/>
    <cellStyle name="Normal 3 2 2 2 2 2 2 2 2 9 2 11 2" xfId="31382" xr:uid="{9928EBB6-390A-45E1-BDD7-972601245E12}"/>
    <cellStyle name="Normal 3 2 2 2 2 2 2 2 2 9 2 11 3" xfId="31383" xr:uid="{6AF99FD7-69E1-4C89-BD41-F753A6A959D3}"/>
    <cellStyle name="Normal 3 2 2 2 2 2 2 2 2 9 2 11 4" xfId="31384" xr:uid="{EB0C39C6-3EFC-4A35-9855-D3712F8DF183}"/>
    <cellStyle name="Normal 3 2 2 2 2 2 2 2 2 9 2 12" xfId="31385" xr:uid="{90994791-8BCD-4AE1-93F2-4791A004A9E1}"/>
    <cellStyle name="Normal 3 2 2 2 2 2 2 2 2 9 2 13" xfId="31386" xr:uid="{4445094B-90C5-4DBF-B01C-E0331BBC85F5}"/>
    <cellStyle name="Normal 3 2 2 2 2 2 2 2 2 9 2 14" xfId="31387" xr:uid="{E4AD510A-82E3-46F4-A120-10C66EEBE540}"/>
    <cellStyle name="Normal 3 2 2 2 2 2 2 2 2 9 2 2" xfId="31388" xr:uid="{1BEC912B-8F58-4D3B-859B-5361750ED4BD}"/>
    <cellStyle name="Normal 3 2 2 2 2 2 2 2 2 9 2 2 10" xfId="31389" xr:uid="{D5691BEA-A6B6-4FF6-839D-5013347890A3}"/>
    <cellStyle name="Normal 3 2 2 2 2 2 2 2 2 9 2 2 11" xfId="31390" xr:uid="{0BD98909-E70D-4198-B135-E218D30CCAB7}"/>
    <cellStyle name="Normal 3 2 2 2 2 2 2 2 2 9 2 2 2" xfId="31391" xr:uid="{BA2CF6CB-887F-4EED-A669-73C101B0E8D2}"/>
    <cellStyle name="Normal 3 2 2 2 2 2 2 2 2 9 2 2 2 10" xfId="31392" xr:uid="{D618D9F5-17C6-499E-BC08-B471DB9FD040}"/>
    <cellStyle name="Normal 3 2 2 2 2 2 2 2 2 9 2 2 2 11" xfId="31393" xr:uid="{68FC075D-2DC3-4F37-A130-D9FAD926ACC4}"/>
    <cellStyle name="Normal 3 2 2 2 2 2 2 2 2 9 2 2 2 2" xfId="31394" xr:uid="{FFB81AEF-070A-4FB9-8B40-8DEB157A8E37}"/>
    <cellStyle name="Normal 3 2 2 2 2 2 2 2 2 9 2 2 2 2 2" xfId="31395" xr:uid="{BE47C8B2-7FB5-4D42-A6A1-14850FCDEEBC}"/>
    <cellStyle name="Normal 3 2 2 2 2 2 2 2 2 9 2 2 2 2 2 2" xfId="31396" xr:uid="{5FAD3CFC-4828-4D5C-8DE1-C5BCDB124F80}"/>
    <cellStyle name="Normal 3 2 2 2 2 2 2 2 2 9 2 2 2 2 2 3" xfId="31397" xr:uid="{5EF61BE5-412C-4EB7-87CD-FF8C461BD9BF}"/>
    <cellStyle name="Normal 3 2 2 2 2 2 2 2 2 9 2 2 2 2 2 4" xfId="31398" xr:uid="{7A1A7CFF-E53D-4A6B-B1B5-BC9E9F852665}"/>
    <cellStyle name="Normal 3 2 2 2 2 2 2 2 2 9 2 2 2 2 3" xfId="31399" xr:uid="{F6C2A110-E6E8-4560-B886-24199392D652}"/>
    <cellStyle name="Normal 3 2 2 2 2 2 2 2 2 9 2 2 2 2 4" xfId="31400" xr:uid="{D32088B0-20ED-4ABD-8734-FAA369A7ACB3}"/>
    <cellStyle name="Normal 3 2 2 2 2 2 2 2 2 9 2 2 2 2 5" xfId="31401" xr:uid="{C4C66BEC-E1D6-4333-B1E7-1C15665D21FE}"/>
    <cellStyle name="Normal 3 2 2 2 2 2 2 2 2 9 2 2 2 2 6" xfId="31402" xr:uid="{4A90E99E-4F4B-4363-A6F5-0593B092F4A5}"/>
    <cellStyle name="Normal 3 2 2 2 2 2 2 2 2 9 2 2 2 3" xfId="31403" xr:uid="{169A6C3F-32C0-4273-9749-280AD6936C27}"/>
    <cellStyle name="Normal 3 2 2 2 2 2 2 2 2 9 2 2 2 4" xfId="31404" xr:uid="{103F70B8-5981-4D4B-B82D-77DA6BD1414B}"/>
    <cellStyle name="Normal 3 2 2 2 2 2 2 2 2 9 2 2 2 5" xfId="31405" xr:uid="{2E1D3FC9-8739-4514-A810-3E3FC8949778}"/>
    <cellStyle name="Normal 3 2 2 2 2 2 2 2 2 9 2 2 2 6" xfId="31406" xr:uid="{12605A89-B3CC-41F8-964A-DB2C0DF4AB0F}"/>
    <cellStyle name="Normal 3 2 2 2 2 2 2 2 2 9 2 2 2 7" xfId="31407" xr:uid="{AB52106C-FF95-4B94-95B3-14AEFC5E9D4F}"/>
    <cellStyle name="Normal 3 2 2 2 2 2 2 2 2 9 2 2 2 8" xfId="31408" xr:uid="{388A6A50-C85E-4747-B5DB-CF6D8A1E1883}"/>
    <cellStyle name="Normal 3 2 2 2 2 2 2 2 2 9 2 2 2 8 2" xfId="31409" xr:uid="{904FBE05-ACB8-447A-811C-B8DF43CD446D}"/>
    <cellStyle name="Normal 3 2 2 2 2 2 2 2 2 9 2 2 2 8 3" xfId="31410" xr:uid="{F5E84A25-6931-4853-8178-9D6E08C21495}"/>
    <cellStyle name="Normal 3 2 2 2 2 2 2 2 2 9 2 2 2 8 4" xfId="31411" xr:uid="{BE2FC7A5-0476-4E6A-AEFB-90F431D582B5}"/>
    <cellStyle name="Normal 3 2 2 2 2 2 2 2 2 9 2 2 2 9" xfId="31412" xr:uid="{23F46FA9-1409-4CCD-BAC2-F08D7C45785C}"/>
    <cellStyle name="Normal 3 2 2 2 2 2 2 2 2 9 2 2 3" xfId="31413" xr:uid="{65C8DCB6-D6C9-4C5C-A694-C12255CB4CA2}"/>
    <cellStyle name="Normal 3 2 2 2 2 2 2 2 2 9 2 2 3 2" xfId="31414" xr:uid="{6E1461F5-E9CF-4F16-BB32-931D7AA71C0B}"/>
    <cellStyle name="Normal 3 2 2 2 2 2 2 2 2 9 2 2 3 2 2" xfId="31415" xr:uid="{440C6162-156B-4C98-AE24-E0DBE6A1CD02}"/>
    <cellStyle name="Normal 3 2 2 2 2 2 2 2 2 9 2 2 3 2 3" xfId="31416" xr:uid="{0F3DA606-1A74-489E-9111-422202D271D1}"/>
    <cellStyle name="Normal 3 2 2 2 2 2 2 2 2 9 2 2 3 2 4" xfId="31417" xr:uid="{3A12737D-1352-4572-9C32-74971A3CBB50}"/>
    <cellStyle name="Normal 3 2 2 2 2 2 2 2 2 9 2 2 3 3" xfId="31418" xr:uid="{7D7F626F-D7D2-4811-A17D-9B556F88AEEC}"/>
    <cellStyle name="Normal 3 2 2 2 2 2 2 2 2 9 2 2 3 4" xfId="31419" xr:uid="{4E067AA4-A12E-4A66-B324-01B0A706FEFC}"/>
    <cellStyle name="Normal 3 2 2 2 2 2 2 2 2 9 2 2 3 5" xfId="31420" xr:uid="{BAADE41E-1122-4152-935A-5F08C158428A}"/>
    <cellStyle name="Normal 3 2 2 2 2 2 2 2 2 9 2 2 3 6" xfId="31421" xr:uid="{60A4EF86-8387-49D9-98AD-A5EDCFB98E7E}"/>
    <cellStyle name="Normal 3 2 2 2 2 2 2 2 2 9 2 2 4" xfId="31422" xr:uid="{D2ECBEE1-0833-4CB4-A5E2-420BBE32573C}"/>
    <cellStyle name="Normal 3 2 2 2 2 2 2 2 2 9 2 2 5" xfId="31423" xr:uid="{8050CB6B-5ACA-44EA-92FA-886817ACAD87}"/>
    <cellStyle name="Normal 3 2 2 2 2 2 2 2 2 9 2 2 6" xfId="31424" xr:uid="{1A83D014-4F3A-4341-BECC-C74232089E94}"/>
    <cellStyle name="Normal 3 2 2 2 2 2 2 2 2 9 2 2 7" xfId="31425" xr:uid="{C73AA8FC-E044-4ADE-AC71-1B02F79E0D6F}"/>
    <cellStyle name="Normal 3 2 2 2 2 2 2 2 2 9 2 2 8" xfId="31426" xr:uid="{364A6728-4E75-4277-9051-D3C9FB3EE115}"/>
    <cellStyle name="Normal 3 2 2 2 2 2 2 2 2 9 2 2 8 2" xfId="31427" xr:uid="{58774D34-8930-4140-9828-A270DCC5363C}"/>
    <cellStyle name="Normal 3 2 2 2 2 2 2 2 2 9 2 2 8 3" xfId="31428" xr:uid="{77792A0B-A1EC-4A32-BC28-ECFABDE6BE74}"/>
    <cellStyle name="Normal 3 2 2 2 2 2 2 2 2 9 2 2 8 4" xfId="31429" xr:uid="{25FBECED-985B-4BB6-8897-861082256F89}"/>
    <cellStyle name="Normal 3 2 2 2 2 2 2 2 2 9 2 2 9" xfId="31430" xr:uid="{E072840E-538C-4DFC-A0D4-1D4AEA40344A}"/>
    <cellStyle name="Normal 3 2 2 2 2 2 2 2 2 9 2 3" xfId="31431" xr:uid="{9CC8E6AB-8302-4978-A328-579BBE8F2814}"/>
    <cellStyle name="Normal 3 2 2 2 2 2 2 2 2 9 2 4" xfId="31432" xr:uid="{6FB2D70E-4573-4720-B8FF-83D1D214EA22}"/>
    <cellStyle name="Normal 3 2 2 2 2 2 2 2 2 9 2 5" xfId="31433" xr:uid="{5D57A38D-F695-406E-8B7A-60EE74E859A7}"/>
    <cellStyle name="Normal 3 2 2 2 2 2 2 2 2 9 2 5 2" xfId="31434" xr:uid="{E368CF9E-2E0F-470E-AFC2-7C13ADBB4D8E}"/>
    <cellStyle name="Normal 3 2 2 2 2 2 2 2 2 9 2 5 2 2" xfId="31435" xr:uid="{5B01CA0B-92A9-468F-949D-C87A98425436}"/>
    <cellStyle name="Normal 3 2 2 2 2 2 2 2 2 9 2 5 2 3" xfId="31436" xr:uid="{EEB57C3C-A229-45C5-A3EB-A42CF080D2BB}"/>
    <cellStyle name="Normal 3 2 2 2 2 2 2 2 2 9 2 5 2 4" xfId="31437" xr:uid="{68D4D667-EC10-47E7-824A-0984E5E9264F}"/>
    <cellStyle name="Normal 3 2 2 2 2 2 2 2 2 9 2 5 3" xfId="31438" xr:uid="{540D30E0-9CD2-4559-AA0B-6CE709F8253E}"/>
    <cellStyle name="Normal 3 2 2 2 2 2 2 2 2 9 2 5 4" xfId="31439" xr:uid="{523B9B85-9F20-4793-907E-F424E3DDCD87}"/>
    <cellStyle name="Normal 3 2 2 2 2 2 2 2 2 9 2 5 5" xfId="31440" xr:uid="{9970A6B3-04FF-4858-AA81-7717A9068FA1}"/>
    <cellStyle name="Normal 3 2 2 2 2 2 2 2 2 9 2 5 6" xfId="31441" xr:uid="{7C7B7F34-14E5-4E48-ABD4-F4CBA2FC19DC}"/>
    <cellStyle name="Normal 3 2 2 2 2 2 2 2 2 9 2 6" xfId="31442" xr:uid="{D270217E-FAD0-4887-8DA9-3BE2CFDF7577}"/>
    <cellStyle name="Normal 3 2 2 2 2 2 2 2 2 9 2 7" xfId="31443" xr:uid="{8C9840E5-B4EF-4B30-A66D-80A95298D610}"/>
    <cellStyle name="Normal 3 2 2 2 2 2 2 2 2 9 2 8" xfId="31444" xr:uid="{BDF86577-3CE2-4569-A2F4-724E5B9F4294}"/>
    <cellStyle name="Normal 3 2 2 2 2 2 2 2 2 9 2 9" xfId="31445" xr:uid="{7BAAD7B7-DD84-417F-8AE7-0D366FADFDA1}"/>
    <cellStyle name="Normal 3 2 2 2 2 2 2 2 2 9 3" xfId="31446" xr:uid="{5B2C35E5-DFF8-4C3D-8DCF-2FDB743F75F9}"/>
    <cellStyle name="Normal 3 2 2 2 2 2 2 2 2 9 4" xfId="31447" xr:uid="{086C62DD-8E7C-45D4-BFD6-EB63F88194FF}"/>
    <cellStyle name="Normal 3 2 2 2 2 2 2 2 2 9 5" xfId="31448" xr:uid="{D310D1F6-755E-4616-9E5B-E528D6C964DB}"/>
    <cellStyle name="Normal 3 2 2 2 2 2 2 2 2 9 5 10" xfId="31449" xr:uid="{B962CD4F-8E1A-45D9-9563-70008E77DACA}"/>
    <cellStyle name="Normal 3 2 2 2 2 2 2 2 2 9 5 11" xfId="31450" xr:uid="{17612AB8-BB84-485E-8359-40730B3A0014}"/>
    <cellStyle name="Normal 3 2 2 2 2 2 2 2 2 9 5 2" xfId="31451" xr:uid="{F3155A2A-2154-45B5-AADC-D0C7D65F62B0}"/>
    <cellStyle name="Normal 3 2 2 2 2 2 2 2 2 9 5 2 10" xfId="31452" xr:uid="{AB9F1CA9-97F3-4824-BF89-62D85B7BDE77}"/>
    <cellStyle name="Normal 3 2 2 2 2 2 2 2 2 9 5 2 11" xfId="31453" xr:uid="{D691353B-6417-4D57-BE18-8BE6CFF9C2F7}"/>
    <cellStyle name="Normal 3 2 2 2 2 2 2 2 2 9 5 2 2" xfId="31454" xr:uid="{0D36024C-B1A5-417C-90A8-E1B4AA55F34C}"/>
    <cellStyle name="Normal 3 2 2 2 2 2 2 2 2 9 5 2 2 2" xfId="31455" xr:uid="{5F7B66DF-83F6-4EF0-9E65-CF6F39A5B08D}"/>
    <cellStyle name="Normal 3 2 2 2 2 2 2 2 2 9 5 2 2 2 2" xfId="31456" xr:uid="{9FBC5D1F-9C09-4FDC-991D-176994A9BA42}"/>
    <cellStyle name="Normal 3 2 2 2 2 2 2 2 2 9 5 2 2 2 3" xfId="31457" xr:uid="{4D657A6F-36AF-4B3B-A4BA-CBA91A55792C}"/>
    <cellStyle name="Normal 3 2 2 2 2 2 2 2 2 9 5 2 2 2 4" xfId="31458" xr:uid="{E42C851A-77E1-4199-80A8-320B14D8966C}"/>
    <cellStyle name="Normal 3 2 2 2 2 2 2 2 2 9 5 2 2 3" xfId="31459" xr:uid="{24789C47-4110-43C4-8450-3EFB2784AFAA}"/>
    <cellStyle name="Normal 3 2 2 2 2 2 2 2 2 9 5 2 2 4" xfId="31460" xr:uid="{38F421FB-CCF8-4733-80B4-56FEE83E69CF}"/>
    <cellStyle name="Normal 3 2 2 2 2 2 2 2 2 9 5 2 2 5" xfId="31461" xr:uid="{CF89A605-52F0-402D-8244-B3745F76C676}"/>
    <cellStyle name="Normal 3 2 2 2 2 2 2 2 2 9 5 2 2 6" xfId="31462" xr:uid="{E26FEA21-A025-46F4-927D-544F59FE385C}"/>
    <cellStyle name="Normal 3 2 2 2 2 2 2 2 2 9 5 2 3" xfId="31463" xr:uid="{7F0EA003-E607-49C9-B6FF-58CCA9DBCF04}"/>
    <cellStyle name="Normal 3 2 2 2 2 2 2 2 2 9 5 2 4" xfId="31464" xr:uid="{929A471A-9B77-4B38-AC53-894AA99BE0F5}"/>
    <cellStyle name="Normal 3 2 2 2 2 2 2 2 2 9 5 2 5" xfId="31465" xr:uid="{8D49676D-2139-4234-84BE-B1056CF87819}"/>
    <cellStyle name="Normal 3 2 2 2 2 2 2 2 2 9 5 2 6" xfId="31466" xr:uid="{941E0490-D5C5-4661-B6CD-18E7F63335D1}"/>
    <cellStyle name="Normal 3 2 2 2 2 2 2 2 2 9 5 2 7" xfId="31467" xr:uid="{1AE4794B-67D8-4472-814C-63BE438D0771}"/>
    <cellStyle name="Normal 3 2 2 2 2 2 2 2 2 9 5 2 8" xfId="31468" xr:uid="{18C68C91-DDB8-4838-A9D6-A1D4A4C890B8}"/>
    <cellStyle name="Normal 3 2 2 2 2 2 2 2 2 9 5 2 8 2" xfId="31469" xr:uid="{15A60CE0-987F-4A3A-BDC2-BE35FD3AE2E2}"/>
    <cellStyle name="Normal 3 2 2 2 2 2 2 2 2 9 5 2 8 3" xfId="31470" xr:uid="{42CA86BE-DD67-4AAD-9051-AD26AF3A15C6}"/>
    <cellStyle name="Normal 3 2 2 2 2 2 2 2 2 9 5 2 8 4" xfId="31471" xr:uid="{5E7B1DF2-62F5-4B08-8EEC-40ECE36CF654}"/>
    <cellStyle name="Normal 3 2 2 2 2 2 2 2 2 9 5 2 9" xfId="31472" xr:uid="{B64E9D7C-1464-4531-AC3D-6BFFB2C252EA}"/>
    <cellStyle name="Normal 3 2 2 2 2 2 2 2 2 9 5 3" xfId="31473" xr:uid="{CE7617A5-09D2-470C-8809-3E3A337EB9F6}"/>
    <cellStyle name="Normal 3 2 2 2 2 2 2 2 2 9 5 3 2" xfId="31474" xr:uid="{7D722750-70ED-4C09-A1CE-E3DB2948DA99}"/>
    <cellStyle name="Normal 3 2 2 2 2 2 2 2 2 9 5 3 2 2" xfId="31475" xr:uid="{A897A007-C40B-4EFE-967E-F887EECCB562}"/>
    <cellStyle name="Normal 3 2 2 2 2 2 2 2 2 9 5 3 2 3" xfId="31476" xr:uid="{79923D63-F432-4E48-BE12-3380FCA1763D}"/>
    <cellStyle name="Normal 3 2 2 2 2 2 2 2 2 9 5 3 2 4" xfId="31477" xr:uid="{989F06DC-79AF-4F75-8FE0-C400AE54ADA4}"/>
    <cellStyle name="Normal 3 2 2 2 2 2 2 2 2 9 5 3 3" xfId="31478" xr:uid="{264DC9FD-3427-432E-86BB-A5721B1EB2C9}"/>
    <cellStyle name="Normal 3 2 2 2 2 2 2 2 2 9 5 3 4" xfId="31479" xr:uid="{3532D513-FDE2-4325-89E2-BBA11CFCA84E}"/>
    <cellStyle name="Normal 3 2 2 2 2 2 2 2 2 9 5 3 5" xfId="31480" xr:uid="{627B52F0-9AD1-4D73-A141-90A917914BBE}"/>
    <cellStyle name="Normal 3 2 2 2 2 2 2 2 2 9 5 3 6" xfId="31481" xr:uid="{3A9A5F44-C710-41AE-8ABE-1A4BFFE2118F}"/>
    <cellStyle name="Normal 3 2 2 2 2 2 2 2 2 9 5 4" xfId="31482" xr:uid="{B99C7E71-C550-45E6-B0EE-991A11300FF4}"/>
    <cellStyle name="Normal 3 2 2 2 2 2 2 2 2 9 5 5" xfId="31483" xr:uid="{CB57A43A-D148-4A41-8419-7123587D0C63}"/>
    <cellStyle name="Normal 3 2 2 2 2 2 2 2 2 9 5 6" xfId="31484" xr:uid="{111367EA-83AB-4922-B4C2-4D0F64C0A63E}"/>
    <cellStyle name="Normal 3 2 2 2 2 2 2 2 2 9 5 7" xfId="31485" xr:uid="{F1355AEC-216B-44CB-B26F-58062CC4CD34}"/>
    <cellStyle name="Normal 3 2 2 2 2 2 2 2 2 9 5 8" xfId="31486" xr:uid="{E6E5E7DD-18E9-4D8E-9568-170777D68EBF}"/>
    <cellStyle name="Normal 3 2 2 2 2 2 2 2 2 9 5 8 2" xfId="31487" xr:uid="{DA5A23A9-60D2-457F-BFE0-E1DED46A625C}"/>
    <cellStyle name="Normal 3 2 2 2 2 2 2 2 2 9 5 8 3" xfId="31488" xr:uid="{0930B0C4-8DA3-435E-8029-A813783C0573}"/>
    <cellStyle name="Normal 3 2 2 2 2 2 2 2 2 9 5 8 4" xfId="31489" xr:uid="{268914AE-5C28-4AD6-97C2-5B4BAB8BA658}"/>
    <cellStyle name="Normal 3 2 2 2 2 2 2 2 2 9 5 9" xfId="31490" xr:uid="{69E44BCC-047C-469A-B9B3-6A83E8753D82}"/>
    <cellStyle name="Normal 3 2 2 2 2 2 2 2 2 9 6" xfId="31491" xr:uid="{9709B89A-BF2C-4D2A-B42B-6FEE6A4B8D61}"/>
    <cellStyle name="Normal 3 2 2 2 2 2 2 2 2 9 7" xfId="31492" xr:uid="{5F3BE5B9-641C-42E1-866B-67251D24531E}"/>
    <cellStyle name="Normal 3 2 2 2 2 2 2 2 2 9 7 2" xfId="31493" xr:uid="{605951FE-8EB9-4627-9158-E8C461E0EA39}"/>
    <cellStyle name="Normal 3 2 2 2 2 2 2 2 2 9 7 2 2" xfId="31494" xr:uid="{4BF11832-953D-4244-A2E2-687F9B4E1162}"/>
    <cellStyle name="Normal 3 2 2 2 2 2 2 2 2 9 7 2 3" xfId="31495" xr:uid="{9645929A-91DD-406F-ABB2-931C814E8BB1}"/>
    <cellStyle name="Normal 3 2 2 2 2 2 2 2 2 9 7 2 4" xfId="31496" xr:uid="{AA899F1A-FBC3-4125-9B34-902FFD4A00DA}"/>
    <cellStyle name="Normal 3 2 2 2 2 2 2 2 2 9 7 3" xfId="31497" xr:uid="{1CA2AD6E-EA91-429D-91DE-56C38134240B}"/>
    <cellStyle name="Normal 3 2 2 2 2 2 2 2 2 9 7 4" xfId="31498" xr:uid="{DF7F56E5-5AF6-4CE5-90DA-85A55BAACC6C}"/>
    <cellStyle name="Normal 3 2 2 2 2 2 2 2 2 9 7 5" xfId="31499" xr:uid="{9318F71A-9DD7-4470-9AA2-6DE288D8D6EB}"/>
    <cellStyle name="Normal 3 2 2 2 2 2 2 2 2 9 7 6" xfId="31500" xr:uid="{387FCC15-62E0-4785-8A71-B6CB6CB3B6A4}"/>
    <cellStyle name="Normal 3 2 2 2 2 2 2 2 2 9 8" xfId="31501" xr:uid="{8474D610-2EAE-449B-8275-627E627DCC72}"/>
    <cellStyle name="Normal 3 2 2 2 2 2 2 2 2 9 9" xfId="31502" xr:uid="{3F1A01FA-4E0C-4750-AD0B-9D661C3819DC}"/>
    <cellStyle name="Normal 3 2 2 2 2 2 2 2 20" xfId="31503" xr:uid="{65E850B7-E0D0-4A56-94CE-7B2FFDFCF276}"/>
    <cellStyle name="Normal 3 2 2 2 2 2 2 2 21" xfId="31504" xr:uid="{3044660D-4078-412B-965C-6D55F5DB59B4}"/>
    <cellStyle name="Normal 3 2 2 2 2 2 2 2 21 10" xfId="31505" xr:uid="{24245054-6796-419D-87E6-17338B67E7A4}"/>
    <cellStyle name="Normal 3 2 2 2 2 2 2 2 21 11" xfId="31506" xr:uid="{113BA0B6-9EF2-4DB6-A752-D687A9EFDF43}"/>
    <cellStyle name="Normal 3 2 2 2 2 2 2 2 21 11 2" xfId="31507" xr:uid="{5A344F8A-86F1-4700-BF4A-C57CDC0C2581}"/>
    <cellStyle name="Normal 3 2 2 2 2 2 2 2 21 11 3" xfId="31508" xr:uid="{5381266D-DAA3-4B4F-AB49-919FB7F8710A}"/>
    <cellStyle name="Normal 3 2 2 2 2 2 2 2 21 11 4" xfId="31509" xr:uid="{A90FB189-2F03-4AC6-8E47-39E4C1D13BAF}"/>
    <cellStyle name="Normal 3 2 2 2 2 2 2 2 21 12" xfId="31510" xr:uid="{9F67CF47-3F71-4FE9-9F81-2C4AEFA61CDA}"/>
    <cellStyle name="Normal 3 2 2 2 2 2 2 2 21 13" xfId="31511" xr:uid="{A4A32FCF-7D6B-43C9-B77E-0C12878400D1}"/>
    <cellStyle name="Normal 3 2 2 2 2 2 2 2 21 14" xfId="31512" xr:uid="{D49A7999-6615-4844-96E6-0B5F2E20A0BA}"/>
    <cellStyle name="Normal 3 2 2 2 2 2 2 2 21 2" xfId="31513" xr:uid="{82A33D33-BC7D-4E8C-B6FC-891A93D16715}"/>
    <cellStyle name="Normal 3 2 2 2 2 2 2 2 21 2 10" xfId="31514" xr:uid="{E509DB47-44A5-4B33-A681-91255E70347E}"/>
    <cellStyle name="Normal 3 2 2 2 2 2 2 2 21 2 11" xfId="31515" xr:uid="{A5C97AD7-0D28-4127-B70C-A5C4FDAEC966}"/>
    <cellStyle name="Normal 3 2 2 2 2 2 2 2 21 2 2" xfId="31516" xr:uid="{7F0A43E9-DC2C-4A37-81FB-B39544B76E8F}"/>
    <cellStyle name="Normal 3 2 2 2 2 2 2 2 21 2 2 10" xfId="31517" xr:uid="{A2755D18-53C1-43C7-827B-511C50AE6905}"/>
    <cellStyle name="Normal 3 2 2 2 2 2 2 2 21 2 2 11" xfId="31518" xr:uid="{ABB1EA22-0FD0-402F-905B-FE2EFBABA901}"/>
    <cellStyle name="Normal 3 2 2 2 2 2 2 2 21 2 2 2" xfId="31519" xr:uid="{D8128EEF-348F-492A-9B53-F191A1C332BE}"/>
    <cellStyle name="Normal 3 2 2 2 2 2 2 2 21 2 2 2 2" xfId="31520" xr:uid="{BB7A3516-5915-43B8-8ED1-13C4CACC37DC}"/>
    <cellStyle name="Normal 3 2 2 2 2 2 2 2 21 2 2 2 2 2" xfId="31521" xr:uid="{E7F46275-F77D-4898-8D0C-B4CCD497F989}"/>
    <cellStyle name="Normal 3 2 2 2 2 2 2 2 21 2 2 2 2 3" xfId="31522" xr:uid="{5B648575-D57A-4ACB-BB91-E2D479E2FD47}"/>
    <cellStyle name="Normal 3 2 2 2 2 2 2 2 21 2 2 2 2 4" xfId="31523" xr:uid="{BFC542BE-BBA9-4F25-9E0A-B6DEC21E1670}"/>
    <cellStyle name="Normal 3 2 2 2 2 2 2 2 21 2 2 2 3" xfId="31524" xr:uid="{311D4701-61B1-4067-BBBF-0140A2995C7C}"/>
    <cellStyle name="Normal 3 2 2 2 2 2 2 2 21 2 2 2 4" xfId="31525" xr:uid="{5EC9CEEF-DB6D-4EE3-93F0-D51C8A8D9AD3}"/>
    <cellStyle name="Normal 3 2 2 2 2 2 2 2 21 2 2 2 5" xfId="31526" xr:uid="{E325D6DA-67E0-4CAA-B828-2ACF3DB1993B}"/>
    <cellStyle name="Normal 3 2 2 2 2 2 2 2 21 2 2 2 6" xfId="31527" xr:uid="{CF9DB136-ACE6-4262-B4A7-B3BA15CD8DBF}"/>
    <cellStyle name="Normal 3 2 2 2 2 2 2 2 21 2 2 3" xfId="31528" xr:uid="{E8FF8B83-80E4-4374-9F4E-D10E03F2635B}"/>
    <cellStyle name="Normal 3 2 2 2 2 2 2 2 21 2 2 4" xfId="31529" xr:uid="{38176562-1AFB-415A-9C99-3FC4ABEAA858}"/>
    <cellStyle name="Normal 3 2 2 2 2 2 2 2 21 2 2 5" xfId="31530" xr:uid="{2EA48C0E-B8C1-48B4-B99B-7DDC2D14276D}"/>
    <cellStyle name="Normal 3 2 2 2 2 2 2 2 21 2 2 6" xfId="31531" xr:uid="{C73554E4-1DEC-4F1B-8703-BB3A30AD9448}"/>
    <cellStyle name="Normal 3 2 2 2 2 2 2 2 21 2 2 7" xfId="31532" xr:uid="{2004FFED-23C2-4F24-892D-8EF17606C64D}"/>
    <cellStyle name="Normal 3 2 2 2 2 2 2 2 21 2 2 8" xfId="31533" xr:uid="{11F64089-E862-4677-8FAC-79DD9ECCA044}"/>
    <cellStyle name="Normal 3 2 2 2 2 2 2 2 21 2 2 8 2" xfId="31534" xr:uid="{CB55A97A-E0DA-4681-B6A4-39E3FED405BA}"/>
    <cellStyle name="Normal 3 2 2 2 2 2 2 2 21 2 2 8 3" xfId="31535" xr:uid="{EDDFA10B-B94E-4164-9D41-DCC5BD3B1C9F}"/>
    <cellStyle name="Normal 3 2 2 2 2 2 2 2 21 2 2 8 4" xfId="31536" xr:uid="{F2213C2B-6DFC-4D64-9DF5-CE196ED884C9}"/>
    <cellStyle name="Normal 3 2 2 2 2 2 2 2 21 2 2 9" xfId="31537" xr:uid="{6C33D93A-4A7A-4A12-B440-5225809E3783}"/>
    <cellStyle name="Normal 3 2 2 2 2 2 2 2 21 2 3" xfId="31538" xr:uid="{373E5BB8-942F-4712-B8C2-7C677D71D23B}"/>
    <cellStyle name="Normal 3 2 2 2 2 2 2 2 21 2 3 2" xfId="31539" xr:uid="{F208309B-9971-48BC-907E-CCE3761DDBDC}"/>
    <cellStyle name="Normal 3 2 2 2 2 2 2 2 21 2 3 2 2" xfId="31540" xr:uid="{FC7CE46D-43D0-487B-B5F6-362DD9F507A8}"/>
    <cellStyle name="Normal 3 2 2 2 2 2 2 2 21 2 3 2 3" xfId="31541" xr:uid="{5419CDF6-0565-459F-A667-C0C6CF008511}"/>
    <cellStyle name="Normal 3 2 2 2 2 2 2 2 21 2 3 2 4" xfId="31542" xr:uid="{B361E188-3809-45F5-AFC2-F81EB7D50113}"/>
    <cellStyle name="Normal 3 2 2 2 2 2 2 2 21 2 3 3" xfId="31543" xr:uid="{03422DF0-B5B1-405D-8E2A-B820EE9A416A}"/>
    <cellStyle name="Normal 3 2 2 2 2 2 2 2 21 2 3 4" xfId="31544" xr:uid="{C19BBF70-B059-4278-84B6-5C47F9229451}"/>
    <cellStyle name="Normal 3 2 2 2 2 2 2 2 21 2 3 5" xfId="31545" xr:uid="{602B06EA-EF1E-4215-886C-5563E6BE6DAC}"/>
    <cellStyle name="Normal 3 2 2 2 2 2 2 2 21 2 3 6" xfId="31546" xr:uid="{A3C52AB4-647F-40AD-AC93-FBE0496804E2}"/>
    <cellStyle name="Normal 3 2 2 2 2 2 2 2 21 2 4" xfId="31547" xr:uid="{ED89E319-9AD3-4260-902C-1AF269790300}"/>
    <cellStyle name="Normal 3 2 2 2 2 2 2 2 21 2 5" xfId="31548" xr:uid="{D82831D0-C131-4B92-8F7E-87B87A9FCFF0}"/>
    <cellStyle name="Normal 3 2 2 2 2 2 2 2 21 2 6" xfId="31549" xr:uid="{C46397A3-314A-4E10-8DCF-F436F1F6E0FA}"/>
    <cellStyle name="Normal 3 2 2 2 2 2 2 2 21 2 7" xfId="31550" xr:uid="{04233E0D-832F-4A87-81DA-1CCEC06AAB5C}"/>
    <cellStyle name="Normal 3 2 2 2 2 2 2 2 21 2 8" xfId="31551" xr:uid="{E9202B62-A615-4159-9186-2E471730E782}"/>
    <cellStyle name="Normal 3 2 2 2 2 2 2 2 21 2 8 2" xfId="31552" xr:uid="{39750E18-2FF0-44D7-B31F-0713D5803982}"/>
    <cellStyle name="Normal 3 2 2 2 2 2 2 2 21 2 8 3" xfId="31553" xr:uid="{5C9FCD7D-0D58-4948-90C6-974B38F5FA44}"/>
    <cellStyle name="Normal 3 2 2 2 2 2 2 2 21 2 8 4" xfId="31554" xr:uid="{4E9CA8A4-E139-4480-AA59-E4F6BED5DEF7}"/>
    <cellStyle name="Normal 3 2 2 2 2 2 2 2 21 2 9" xfId="31555" xr:uid="{694E0439-5F5C-420D-AFC9-F3602C994A2A}"/>
    <cellStyle name="Normal 3 2 2 2 2 2 2 2 21 3" xfId="31556" xr:uid="{6499C4C9-6EEF-4793-B83D-510F39D7ACEB}"/>
    <cellStyle name="Normal 3 2 2 2 2 2 2 2 21 4" xfId="31557" xr:uid="{8D6F0C0E-CF3C-4305-BFA0-CB1E0584879F}"/>
    <cellStyle name="Normal 3 2 2 2 2 2 2 2 21 5" xfId="31558" xr:uid="{313027E4-2959-49BD-B3BB-AEFBAF6749CF}"/>
    <cellStyle name="Normal 3 2 2 2 2 2 2 2 21 5 2" xfId="31559" xr:uid="{BD3F253E-26E8-4C47-8EB6-F6E6E3906376}"/>
    <cellStyle name="Normal 3 2 2 2 2 2 2 2 21 5 2 2" xfId="31560" xr:uid="{C9E6C182-2F1C-422C-B688-09422AB4350C}"/>
    <cellStyle name="Normal 3 2 2 2 2 2 2 2 21 5 2 3" xfId="31561" xr:uid="{FFD1337D-F6D5-4889-AA93-0C5DF6504DF4}"/>
    <cellStyle name="Normal 3 2 2 2 2 2 2 2 21 5 2 4" xfId="31562" xr:uid="{8E720655-C73D-4228-B7DE-629035F6E075}"/>
    <cellStyle name="Normal 3 2 2 2 2 2 2 2 21 5 3" xfId="31563" xr:uid="{43F5624D-2502-400C-B69D-A88AFCA9911A}"/>
    <cellStyle name="Normal 3 2 2 2 2 2 2 2 21 5 4" xfId="31564" xr:uid="{250B72BC-25A0-4BD3-B3AC-A34768DAFED4}"/>
    <cellStyle name="Normal 3 2 2 2 2 2 2 2 21 5 5" xfId="31565" xr:uid="{BD6E5F96-62CD-4C73-A25F-F0B1F525B078}"/>
    <cellStyle name="Normal 3 2 2 2 2 2 2 2 21 5 6" xfId="31566" xr:uid="{1F7BBDEF-80B3-49A8-98BB-682FED251D01}"/>
    <cellStyle name="Normal 3 2 2 2 2 2 2 2 21 6" xfId="31567" xr:uid="{D976D7DA-10AD-4EF7-94B4-47A1506D29F6}"/>
    <cellStyle name="Normal 3 2 2 2 2 2 2 2 21 7" xfId="31568" xr:uid="{0AB4D27E-2F2D-4D12-A2A7-7CD13D084A1F}"/>
    <cellStyle name="Normal 3 2 2 2 2 2 2 2 21 8" xfId="31569" xr:uid="{AF7A0602-CF73-4621-A405-53B82E35C6E1}"/>
    <cellStyle name="Normal 3 2 2 2 2 2 2 2 21 9" xfId="31570" xr:uid="{41D15B5B-0525-45F2-BF88-2D887936669C}"/>
    <cellStyle name="Normal 3 2 2 2 2 2 2 2 22" xfId="31571" xr:uid="{7CED9D98-3640-4E8B-91D2-EF0B0AB31989}"/>
    <cellStyle name="Normal 3 2 2 2 2 2 2 2 23" xfId="31572" xr:uid="{485616FB-7C18-4A7E-8C0B-95868396DACD}"/>
    <cellStyle name="Normal 3 2 2 2 2 2 2 2 23 10" xfId="31573" xr:uid="{5307D8C2-F277-4EF1-A610-A8D0AFE93C75}"/>
    <cellStyle name="Normal 3 2 2 2 2 2 2 2 23 11" xfId="31574" xr:uid="{81052B89-FD1C-49C9-B270-DDCF3B0F611A}"/>
    <cellStyle name="Normal 3 2 2 2 2 2 2 2 23 2" xfId="31575" xr:uid="{66A432F6-1784-4D50-B269-D6445F303791}"/>
    <cellStyle name="Normal 3 2 2 2 2 2 2 2 23 2 10" xfId="31576" xr:uid="{FED2E764-554D-4FA8-8D3C-D0D6A4B79F9E}"/>
    <cellStyle name="Normal 3 2 2 2 2 2 2 2 23 2 11" xfId="31577" xr:uid="{7D40D1BB-EC18-419C-857A-20F2C2C59B5E}"/>
    <cellStyle name="Normal 3 2 2 2 2 2 2 2 23 2 2" xfId="31578" xr:uid="{EBDE4357-14F8-48E2-863C-0498F6C1164D}"/>
    <cellStyle name="Normal 3 2 2 2 2 2 2 2 23 2 2 2" xfId="31579" xr:uid="{A09781ED-3859-4B7D-8D1E-BC721A50E4D0}"/>
    <cellStyle name="Normal 3 2 2 2 2 2 2 2 23 2 2 2 2" xfId="31580" xr:uid="{44F7D0A2-E0ED-428A-B29E-A47C1B8C7B9A}"/>
    <cellStyle name="Normal 3 2 2 2 2 2 2 2 23 2 2 2 3" xfId="31581" xr:uid="{1486DB50-3A49-4318-831E-A8E9BB5E1BBF}"/>
    <cellStyle name="Normal 3 2 2 2 2 2 2 2 23 2 2 2 4" xfId="31582" xr:uid="{363C839E-D700-4865-BF6B-063010322663}"/>
    <cellStyle name="Normal 3 2 2 2 2 2 2 2 23 2 2 3" xfId="31583" xr:uid="{BA08DB49-64B7-4F5C-B307-8E3A46A73921}"/>
    <cellStyle name="Normal 3 2 2 2 2 2 2 2 23 2 2 4" xfId="31584" xr:uid="{C8F7A73F-76C4-4C48-AF03-9DD947C22267}"/>
    <cellStyle name="Normal 3 2 2 2 2 2 2 2 23 2 2 5" xfId="31585" xr:uid="{A1583625-CD64-44FB-92B5-515515EA08D7}"/>
    <cellStyle name="Normal 3 2 2 2 2 2 2 2 23 2 2 6" xfId="31586" xr:uid="{FDCF583D-EC20-48A2-AB35-79F1A94DC434}"/>
    <cellStyle name="Normal 3 2 2 2 2 2 2 2 23 2 3" xfId="31587" xr:uid="{9676CD1B-08A1-457D-9A90-05B584A78BE9}"/>
    <cellStyle name="Normal 3 2 2 2 2 2 2 2 23 2 4" xfId="31588" xr:uid="{26DB46DE-F291-465A-8774-DBAEE65BDF2A}"/>
    <cellStyle name="Normal 3 2 2 2 2 2 2 2 23 2 5" xfId="31589" xr:uid="{54876F64-9475-44DF-92D7-F903A252CC50}"/>
    <cellStyle name="Normal 3 2 2 2 2 2 2 2 23 2 6" xfId="31590" xr:uid="{8F3597D3-2DF5-465C-B165-94B3AFDC7648}"/>
    <cellStyle name="Normal 3 2 2 2 2 2 2 2 23 2 7" xfId="31591" xr:uid="{A949D2FC-62D7-457D-9632-BA87533069F2}"/>
    <cellStyle name="Normal 3 2 2 2 2 2 2 2 23 2 8" xfId="31592" xr:uid="{026E9A70-3E16-4255-A698-5A27AFF48C03}"/>
    <cellStyle name="Normal 3 2 2 2 2 2 2 2 23 2 8 2" xfId="31593" xr:uid="{DF173DAD-ECCE-4D9D-B425-8CED3757A4E7}"/>
    <cellStyle name="Normal 3 2 2 2 2 2 2 2 23 2 8 3" xfId="31594" xr:uid="{1E50AB37-D007-4D76-A557-D287A08C9C17}"/>
    <cellStyle name="Normal 3 2 2 2 2 2 2 2 23 2 8 4" xfId="31595" xr:uid="{851F8B98-7371-4D5B-9367-6C4B0E8F0973}"/>
    <cellStyle name="Normal 3 2 2 2 2 2 2 2 23 2 9" xfId="31596" xr:uid="{3EB4A2B9-E519-4A7B-BC92-D380D0467814}"/>
    <cellStyle name="Normal 3 2 2 2 2 2 2 2 23 3" xfId="31597" xr:uid="{7B5C21DB-747B-4006-A94C-E47274DD5CE8}"/>
    <cellStyle name="Normal 3 2 2 2 2 2 2 2 23 3 2" xfId="31598" xr:uid="{F5F10AAC-BA5A-4521-990F-BB974013558D}"/>
    <cellStyle name="Normal 3 2 2 2 2 2 2 2 23 3 2 2" xfId="31599" xr:uid="{D23D8D0F-64FC-416D-A521-F113955D6569}"/>
    <cellStyle name="Normal 3 2 2 2 2 2 2 2 23 3 2 3" xfId="31600" xr:uid="{CA17FC74-3115-4BB5-A87E-9BB4C3CA3A55}"/>
    <cellStyle name="Normal 3 2 2 2 2 2 2 2 23 3 2 4" xfId="31601" xr:uid="{25E9EDBA-BD38-4403-AC1D-00140EEEFE7E}"/>
    <cellStyle name="Normal 3 2 2 2 2 2 2 2 23 3 3" xfId="31602" xr:uid="{8786A4A7-34B0-47D6-A992-EB1190493FE0}"/>
    <cellStyle name="Normal 3 2 2 2 2 2 2 2 23 3 4" xfId="31603" xr:uid="{C98A6F78-F08A-420F-8B06-E2D92679C8A1}"/>
    <cellStyle name="Normal 3 2 2 2 2 2 2 2 23 3 5" xfId="31604" xr:uid="{410C8168-1B0B-4B4C-80EF-5D4F210B3317}"/>
    <cellStyle name="Normal 3 2 2 2 2 2 2 2 23 3 6" xfId="31605" xr:uid="{3F3E6F6D-6363-4124-8E48-C77EB1BC7135}"/>
    <cellStyle name="Normal 3 2 2 2 2 2 2 2 23 4" xfId="31606" xr:uid="{EF4ADD8E-2D88-4DE0-89E8-6F967E1C3C1F}"/>
    <cellStyle name="Normal 3 2 2 2 2 2 2 2 23 5" xfId="31607" xr:uid="{EC5A1533-35F1-4FDA-A659-2DFB322C0B25}"/>
    <cellStyle name="Normal 3 2 2 2 2 2 2 2 23 6" xfId="31608" xr:uid="{02B2B4E7-A375-443C-A965-48786C0E89CF}"/>
    <cellStyle name="Normal 3 2 2 2 2 2 2 2 23 7" xfId="31609" xr:uid="{0989A212-A8F2-4F97-ADC6-E92C49F25174}"/>
    <cellStyle name="Normal 3 2 2 2 2 2 2 2 23 8" xfId="31610" xr:uid="{5350C980-8F44-41B0-AD2C-9EA910F1AA1F}"/>
    <cellStyle name="Normal 3 2 2 2 2 2 2 2 23 8 2" xfId="31611" xr:uid="{BFA412F1-89E4-45E3-96B4-912117C04007}"/>
    <cellStyle name="Normal 3 2 2 2 2 2 2 2 23 8 3" xfId="31612" xr:uid="{F24A4284-2349-4BA1-8180-890231471C04}"/>
    <cellStyle name="Normal 3 2 2 2 2 2 2 2 23 8 4" xfId="31613" xr:uid="{085B2679-03A1-48DB-B04F-74A589682121}"/>
    <cellStyle name="Normal 3 2 2 2 2 2 2 2 23 9" xfId="31614" xr:uid="{8615A4B1-3A6A-4B16-B32D-0AC4C824A2E9}"/>
    <cellStyle name="Normal 3 2 2 2 2 2 2 2 24" xfId="31615" xr:uid="{6D200520-FBC6-47CF-BC12-32D04D6B0233}"/>
    <cellStyle name="Normal 3 2 2 2 2 2 2 2 25" xfId="31616" xr:uid="{F42F07D0-B944-4EAA-A04B-3442DE7FA4BF}"/>
    <cellStyle name="Normal 3 2 2 2 2 2 2 2 25 2" xfId="31617" xr:uid="{D0A72840-9FC7-4E0A-AE75-6D3F248E9A27}"/>
    <cellStyle name="Normal 3 2 2 2 2 2 2 2 25 2 2" xfId="31618" xr:uid="{8DBB894B-AB94-459E-A572-4B0C378D4462}"/>
    <cellStyle name="Normal 3 2 2 2 2 2 2 2 25 2 3" xfId="31619" xr:uid="{D15BDA36-D282-4CE9-8383-F0CADB32F04D}"/>
    <cellStyle name="Normal 3 2 2 2 2 2 2 2 25 2 4" xfId="31620" xr:uid="{921C8BDA-E278-4854-94BE-CC737FB4EC70}"/>
    <cellStyle name="Normal 3 2 2 2 2 2 2 2 25 3" xfId="31621" xr:uid="{FCF13409-9476-4961-89CB-19588C3A7761}"/>
    <cellStyle name="Normal 3 2 2 2 2 2 2 2 25 4" xfId="31622" xr:uid="{04C00B73-99E1-48D3-A924-5D819A9B7067}"/>
    <cellStyle name="Normal 3 2 2 2 2 2 2 2 25 5" xfId="31623" xr:uid="{9DABA705-2EBB-4C20-98D1-966CEC0AFFB1}"/>
    <cellStyle name="Normal 3 2 2 2 2 2 2 2 25 6" xfId="31624" xr:uid="{9BE2C639-E137-47FA-B6C5-E9C1BA83290D}"/>
    <cellStyle name="Normal 3 2 2 2 2 2 2 2 26" xfId="31625" xr:uid="{F49AC364-8B90-45AA-B95B-749A18F59A9A}"/>
    <cellStyle name="Normal 3 2 2 2 2 2 2 2 27" xfId="31626" xr:uid="{1E269B95-D41D-4BB4-98E8-E317D8B6270B}"/>
    <cellStyle name="Normal 3 2 2 2 2 2 2 2 28" xfId="31627" xr:uid="{488F2F1A-95E6-4704-A8E5-766DB3564615}"/>
    <cellStyle name="Normal 3 2 2 2 2 2 2 2 29" xfId="31628" xr:uid="{BF0610AA-FA56-4C88-93D6-F791495968F1}"/>
    <cellStyle name="Normal 3 2 2 2 2 2 2 2 3" xfId="31629" xr:uid="{A63F3836-A822-4537-BFC6-57ADC3295DE8}"/>
    <cellStyle name="Normal 3 2 2 2 2 2 2 2 3 2" xfId="31630" xr:uid="{1C016B9F-91F1-4349-8930-7710502203DA}"/>
    <cellStyle name="Normal 3 2 2 2 2 2 2 2 3 3" xfId="31631" xr:uid="{9084D323-D60E-4470-9E37-115DABF034F7}"/>
    <cellStyle name="Normal 3 2 2 2 2 2 2 2 3 4" xfId="31632" xr:uid="{ADE04C23-7816-4A00-942A-2B393175BB93}"/>
    <cellStyle name="Normal 3 2 2 2 2 2 2 2 3 5" xfId="31633" xr:uid="{A4ED373D-50CD-4F99-A499-8175E5DBBC3F}"/>
    <cellStyle name="Normal 3 2 2 2 2 2 2 2 3 6" xfId="31634" xr:uid="{8AE7B0C9-420F-4648-8F11-C8D5098D74B2}"/>
    <cellStyle name="Normal 3 2 2 2 2 2 2 2 30" xfId="31635" xr:uid="{49B6B29F-AFB1-4866-AFDA-21ECA4D55E4F}"/>
    <cellStyle name="Normal 3 2 2 2 2 2 2 2 31" xfId="31636" xr:uid="{69554C73-FBE0-430D-B266-98DF51A253A6}"/>
    <cellStyle name="Normal 3 2 2 2 2 2 2 2 31 2" xfId="31637" xr:uid="{5456F36A-DB32-410B-B55E-1ACB5423C758}"/>
    <cellStyle name="Normal 3 2 2 2 2 2 2 2 31 3" xfId="31638" xr:uid="{512614B0-9067-4A8F-BF3F-3064DEA5E696}"/>
    <cellStyle name="Normal 3 2 2 2 2 2 2 2 31 4" xfId="31639" xr:uid="{C0458CFD-4349-4769-B856-EA4DD126696D}"/>
    <cellStyle name="Normal 3 2 2 2 2 2 2 2 32" xfId="31640" xr:uid="{A57A79B2-EF09-4A45-AC53-3539A8A1B563}"/>
    <cellStyle name="Normal 3 2 2 2 2 2 2 2 33" xfId="31641" xr:uid="{E8E65B0F-E951-4EDD-877A-654890BBEFC6}"/>
    <cellStyle name="Normal 3 2 2 2 2 2 2 2 34" xfId="31642" xr:uid="{8870B9A8-7102-4A3E-866A-91FF6A634960}"/>
    <cellStyle name="Normal 3 2 2 2 2 2 2 2 35" xfId="31643" xr:uid="{E3A61967-9DEB-4AD2-A50C-8C63719E3000}"/>
    <cellStyle name="Normal 3 2 2 2 2 2 2 2 36" xfId="31644" xr:uid="{67ACAFB0-0E03-4974-A7D2-68E534E864E6}"/>
    <cellStyle name="Normal 3 2 2 2 2 2 2 2 37" xfId="31645" xr:uid="{AF0E4190-2948-416C-9626-4663C3458FEB}"/>
    <cellStyle name="Normal 3 2 2 2 2 2 2 2 38" xfId="31646" xr:uid="{96AC390F-AB5B-4B12-B906-C90E1CF93B11}"/>
    <cellStyle name="Normal 3 2 2 2 2 2 2 2 39" xfId="31647" xr:uid="{00F8B292-46FF-4825-B501-9D3B58D8C385}"/>
    <cellStyle name="Normal 3 2 2 2 2 2 2 2 4" xfId="31648" xr:uid="{51D9767F-E25C-4B5C-9149-51B3CEE86725}"/>
    <cellStyle name="Normal 3 2 2 2 2 2 2 2 4 2" xfId="31649" xr:uid="{0A4051BD-134A-4A5E-9DB5-1E170AA627C4}"/>
    <cellStyle name="Normal 3 2 2 2 2 2 2 2 4 3" xfId="31650" xr:uid="{08642BEC-FFEB-44B9-B9B0-431C3061A506}"/>
    <cellStyle name="Normal 3 2 2 2 2 2 2 2 4 4" xfId="31651" xr:uid="{E3A04991-D70F-4F4D-9ECD-57F1B5EABFF1}"/>
    <cellStyle name="Normal 3 2 2 2 2 2 2 2 4 5" xfId="31652" xr:uid="{90B79938-86F4-4B07-878A-E8C53A2B48AC}"/>
    <cellStyle name="Normal 3 2 2 2 2 2 2 2 4 6" xfId="31653" xr:uid="{0CDEE481-4AC1-483B-8BD9-C5BFDBAE5FD5}"/>
    <cellStyle name="Normal 3 2 2 2 2 2 2 2 40" xfId="31654" xr:uid="{4A64FD5D-0682-4781-8A73-285042B61A1B}"/>
    <cellStyle name="Normal 3 2 2 2 2 2 2 2 41" xfId="31655" xr:uid="{6CE3EBDA-D034-4CFC-BC4A-700D6E1B5976}"/>
    <cellStyle name="Normal 3 2 2 2 2 2 2 2 42" xfId="31656" xr:uid="{A8349BE9-E4FD-49E1-BC6D-BF6D36E1652D}"/>
    <cellStyle name="Normal 3 2 2 2 2 2 2 2 43" xfId="31657" xr:uid="{C3CF8118-6718-4275-B2E4-5B32974AF72A}"/>
    <cellStyle name="Normal 3 2 2 2 2 2 2 2 44" xfId="31658" xr:uid="{634CEE96-3B78-4D1E-85B8-4BBCE32C8A70}"/>
    <cellStyle name="Normal 3 2 2 2 2 2 2 2 45" xfId="31659" xr:uid="{A8727803-0CC7-4777-9334-F5CF82E516C5}"/>
    <cellStyle name="Normal 3 2 2 2 2 2 2 2 46" xfId="31660" xr:uid="{F09E1737-B4A0-4F92-A42B-E58D3AC17204}"/>
    <cellStyle name="Normal 3 2 2 2 2 2 2 2 46 2" xfId="31661" xr:uid="{78C6A5FE-FC54-49F9-9599-4865898ACA31}"/>
    <cellStyle name="Normal 3 2 2 2 2 2 2 2 46 3" xfId="31662" xr:uid="{48B9BADE-68A2-4D6A-8D0E-A104E86AF9DF}"/>
    <cellStyle name="Normal 3 2 2 2 2 2 2 2 46 4" xfId="31663" xr:uid="{09153841-2EE0-4B26-910E-F9115F599AC1}"/>
    <cellStyle name="Normal 3 2 2 2 2 2 2 2 46 5" xfId="31664" xr:uid="{43F08E1D-B0B3-46A4-86E9-E82A9CAE202C}"/>
    <cellStyle name="Normal 3 2 2 2 2 2 2 2 46 6" xfId="31665" xr:uid="{D67C2E17-58EE-4A1B-B0DE-328223CF021F}"/>
    <cellStyle name="Normal 3 2 2 2 2 2 2 2 46 7" xfId="31666" xr:uid="{4C9EA2BC-47D3-4047-9C31-DFD1E36AAC66}"/>
    <cellStyle name="Normal 3 2 2 2 2 2 2 2 47" xfId="31667" xr:uid="{E4BC91E5-7E5F-4C12-9AD6-14B2F9F0D24F}"/>
    <cellStyle name="Normal 3 2 2 2 2 2 2 2 48" xfId="31668" xr:uid="{68713ADC-692D-4EE7-AE66-D5B994F5E5E5}"/>
    <cellStyle name="Normal 3 2 2 2 2 2 2 2 49" xfId="31669" xr:uid="{186D1565-7ADA-4B5D-B501-56788A5140DA}"/>
    <cellStyle name="Normal 3 2 2 2 2 2 2 2 5" xfId="31670" xr:uid="{A20AD2FB-3BE4-49F5-BFC9-968FFDAB9490}"/>
    <cellStyle name="Normal 3 2 2 2 2 2 2 2 5 2" xfId="31671" xr:uid="{49C039C3-E86F-47A7-96FE-B6D1B14D9EB0}"/>
    <cellStyle name="Normal 3 2 2 2 2 2 2 2 5 3" xfId="31672" xr:uid="{60C9E3A2-714C-428F-9EC3-BAF62FD9ACB3}"/>
    <cellStyle name="Normal 3 2 2 2 2 2 2 2 5 4" xfId="31673" xr:uid="{FF0367F6-63FA-44A4-AD21-71823188274A}"/>
    <cellStyle name="Normal 3 2 2 2 2 2 2 2 5 5" xfId="31674" xr:uid="{6B165D5B-18E6-4E34-8F79-1DD8A34123E4}"/>
    <cellStyle name="Normal 3 2 2 2 2 2 2 2 5 6" xfId="31675" xr:uid="{95751707-CDE4-4F5E-AD45-019F5520A51F}"/>
    <cellStyle name="Normal 3 2 2 2 2 2 2 2 50" xfId="31676" xr:uid="{599A1C52-6CB3-415C-9A04-313CC5347CCF}"/>
    <cellStyle name="Normal 3 2 2 2 2 2 2 2 51" xfId="31677" xr:uid="{B2A90FBC-1A8C-49EE-AA52-5BA6DC9CDE3E}"/>
    <cellStyle name="Normal 3 2 2 2 2 2 2 2 52" xfId="31678" xr:uid="{BE28EB7F-5B40-472E-B5DB-B0E4A83EFE3F}"/>
    <cellStyle name="Normal 3 2 2 2 2 2 2 2 53" xfId="31679" xr:uid="{A6F81ADD-CCE8-47A1-9AD0-0848A3E83591}"/>
    <cellStyle name="Normal 3 2 2 2 2 2 2 2 54" xfId="31680" xr:uid="{3E1C2E18-261C-41F4-8B30-4188AE3859EC}"/>
    <cellStyle name="Normal 3 2 2 2 2 2 2 2 55" xfId="31681" xr:uid="{B728C59D-8088-42E1-8654-5A035D04FCEC}"/>
    <cellStyle name="Normal 3 2 2 2 2 2 2 2 56" xfId="31682" xr:uid="{8504BE53-0C4A-4067-AF48-2777E3C1E9C1}"/>
    <cellStyle name="Normal 3 2 2 2 2 2 2 2 57" xfId="31683" xr:uid="{4ADB61E6-A247-43EE-AC39-71F8587D6CD0}"/>
    <cellStyle name="Normal 3 2 2 2 2 2 2 2 58" xfId="31684" xr:uid="{D431AA2B-C76B-485B-A73D-88A0FB0E48F7}"/>
    <cellStyle name="Normal 3 2 2 2 2 2 2 2 59" xfId="31685" xr:uid="{A82FF9DA-C5A0-4D6A-A556-F370CB986C2E}"/>
    <cellStyle name="Normal 3 2 2 2 2 2 2 2 6" xfId="31686" xr:uid="{3E1BF5DB-ABF6-4B05-A65E-1DF599FCF9A2}"/>
    <cellStyle name="Normal 3 2 2 2 2 2 2 2 6 2" xfId="31687" xr:uid="{F42D6FC4-C3F8-4848-B88A-FD7656979C18}"/>
    <cellStyle name="Normal 3 2 2 2 2 2 2 2 6 3" xfId="31688" xr:uid="{19039C46-F8E1-4557-8412-A9E3411DA498}"/>
    <cellStyle name="Normal 3 2 2 2 2 2 2 2 6 4" xfId="31689" xr:uid="{EEFBA8B0-5AA5-4ED9-A3B1-C3324E1FDC55}"/>
    <cellStyle name="Normal 3 2 2 2 2 2 2 2 6 5" xfId="31690" xr:uid="{5B48F9AD-2B5F-43AA-91D9-98DAE5812E05}"/>
    <cellStyle name="Normal 3 2 2 2 2 2 2 2 6 6" xfId="31691" xr:uid="{C4E5552E-F055-49F7-88D9-F4904A5C3099}"/>
    <cellStyle name="Normal 3 2 2 2 2 2 2 2 60" xfId="31692" xr:uid="{6458A351-0788-49CC-9362-039977032C4C}"/>
    <cellStyle name="Normal 3 2 2 2 2 2 2 2 61" xfId="31693" xr:uid="{3224FBA2-778F-471B-8CFA-4BC8F87A43CB}"/>
    <cellStyle name="Normal 3 2 2 2 2 2 2 2 62" xfId="31694" xr:uid="{3A9547FC-FFAA-48AE-8804-4542569C30BC}"/>
    <cellStyle name="Normal 3 2 2 2 2 2 2 2 63" xfId="31695" xr:uid="{7DDD0C07-D6A9-4CB5-9F22-45AEF836691B}"/>
    <cellStyle name="Normal 3 2 2 2 2 2 2 2 64" xfId="31696" xr:uid="{95CCABB9-4943-49BA-B244-82E1F38D9D63}"/>
    <cellStyle name="Normal 3 2 2 2 2 2 2 2 65" xfId="31697" xr:uid="{B4A5ACA5-2732-4860-81FA-1B29B518173D}"/>
    <cellStyle name="Normal 3 2 2 2 2 2 2 2 66" xfId="31698" xr:uid="{5513881B-1EE1-4E9A-9A68-54CF72BEB282}"/>
    <cellStyle name="Normal 3 2 2 2 2 2 2 2 67" xfId="31699" xr:uid="{039475C7-251C-4ED7-9BC7-66AE833A0E3D}"/>
    <cellStyle name="Normal 3 2 2 2 2 2 2 2 68" xfId="31700" xr:uid="{5DDA757A-82C6-4EF7-890F-49845C85FD66}"/>
    <cellStyle name="Normal 3 2 2 2 2 2 2 2 69" xfId="31701" xr:uid="{7483085E-52A0-498B-AF09-8550FD4FBE7F}"/>
    <cellStyle name="Normal 3 2 2 2 2 2 2 2 7" xfId="31702" xr:uid="{CF78A3B4-6302-4325-BCF8-E2B8F2701980}"/>
    <cellStyle name="Normal 3 2 2 2 2 2 2 2 70" xfId="31703" xr:uid="{44E30334-7B73-4CB2-80A5-DEF0D457BEB9}"/>
    <cellStyle name="Normal 3 2 2 2 2 2 2 2 71" xfId="31704" xr:uid="{B38A30B6-011F-4C33-B4E3-86CDD19E62F9}"/>
    <cellStyle name="Normal 3 2 2 2 2 2 2 2 72" xfId="31705" xr:uid="{55C68DB9-615C-4518-8AB5-DFB27B01517E}"/>
    <cellStyle name="Normal 3 2 2 2 2 2 2 2 73" xfId="31706" xr:uid="{28AE33F7-9F7B-40E4-B303-0352A12857AC}"/>
    <cellStyle name="Normal 3 2 2 2 2 2 2 2 74" xfId="31707" xr:uid="{996951D8-A57E-4824-B4E1-9EA8AC371EBF}"/>
    <cellStyle name="Normal 3 2 2 2 2 2 2 2 75" xfId="31708" xr:uid="{F50CAE59-ABD7-4F0C-B9E2-D184F80A3156}"/>
    <cellStyle name="Normal 3 2 2 2 2 2 2 2 76" xfId="31709" xr:uid="{C03BC360-8B64-4856-B175-AF0DCA853347}"/>
    <cellStyle name="Normal 3 2 2 2 2 2 2 2 77" xfId="31710" xr:uid="{355AC451-4417-461D-9E1B-6E2DC562A390}"/>
    <cellStyle name="Normal 3 2 2 2 2 2 2 2 78" xfId="31711" xr:uid="{196B34ED-463F-4870-BDB6-D1C79650B3D5}"/>
    <cellStyle name="Normal 3 2 2 2 2 2 2 2 78 2" xfId="31712" xr:uid="{C988F935-022C-4B57-B8C5-C28881FB7C9A}"/>
    <cellStyle name="Normal 3 2 2 2 2 2 2 2 78 3" xfId="31713" xr:uid="{101D6E0E-237B-4D6C-9D7B-DA00FAE391CD}"/>
    <cellStyle name="Normal 3 2 2 2 2 2 2 2 78 4" xfId="31714" xr:uid="{3EA1DE89-E488-49CF-BD68-CB6D2102FD83}"/>
    <cellStyle name="Normal 3 2 2 2 2 2 2 2 79" xfId="31715" xr:uid="{83D0096A-9674-429F-924C-99318092FBCB}"/>
    <cellStyle name="Normal 3 2 2 2 2 2 2 2 8" xfId="31716" xr:uid="{BF9E02BC-D412-4386-BE95-4A798FC4AEA8}"/>
    <cellStyle name="Normal 3 2 2 2 2 2 2 2 80" xfId="31717" xr:uid="{DEFCE882-4B50-402D-A079-7D8769D946FB}"/>
    <cellStyle name="Normal 3 2 2 2 2 2 2 2 9" xfId="31718" xr:uid="{6F87ECCF-1B38-4894-83BA-423A256EE8DA}"/>
    <cellStyle name="Normal 3 2 2 2 2 2 2 20" xfId="31719" xr:uid="{EBB0F819-DA03-49A0-9407-7CF3FFCF9C9C}"/>
    <cellStyle name="Normal 3 2 2 2 2 2 2 21" xfId="31720" xr:uid="{95778A95-4FDC-4484-B618-0BA5D39D76D6}"/>
    <cellStyle name="Normal 3 2 2 2 2 2 2 22" xfId="31721" xr:uid="{B6BA5064-AB4B-4384-BD69-560734383393}"/>
    <cellStyle name="Normal 3 2 2 2 2 2 2 22 10" xfId="31722" xr:uid="{8943F330-032F-4747-A5BE-EB6F05E4AE12}"/>
    <cellStyle name="Normal 3 2 2 2 2 2 2 22 11" xfId="31723" xr:uid="{89DE40DB-778B-4D8D-95F9-BC82C372B9A2}"/>
    <cellStyle name="Normal 3 2 2 2 2 2 2 22 11 2" xfId="31724" xr:uid="{A5713B6E-A3C0-4393-BB20-441521373458}"/>
    <cellStyle name="Normal 3 2 2 2 2 2 2 22 11 3" xfId="31725" xr:uid="{D213DACB-3B09-48C3-8382-BCB7A5B3F6A2}"/>
    <cellStyle name="Normal 3 2 2 2 2 2 2 22 11 4" xfId="31726" xr:uid="{3F1EED14-20DF-4233-BA48-B50C804AD888}"/>
    <cellStyle name="Normal 3 2 2 2 2 2 2 22 12" xfId="31727" xr:uid="{43F6F1F7-A1D0-4E4E-B8B6-DEE0E207076D}"/>
    <cellStyle name="Normal 3 2 2 2 2 2 2 22 13" xfId="31728" xr:uid="{8D7F1713-B8B7-47F9-ACEC-821E785FF804}"/>
    <cellStyle name="Normal 3 2 2 2 2 2 2 22 14" xfId="31729" xr:uid="{2A177D19-5DE0-4D4E-87B6-BC774C01D7A9}"/>
    <cellStyle name="Normal 3 2 2 2 2 2 2 22 2" xfId="31730" xr:uid="{2142DF54-F980-4ED0-8564-F7BAFE812B5A}"/>
    <cellStyle name="Normal 3 2 2 2 2 2 2 22 2 10" xfId="31731" xr:uid="{BB15E5CE-99CE-40D4-9BCD-64E5CB5B5EA9}"/>
    <cellStyle name="Normal 3 2 2 2 2 2 2 22 2 11" xfId="31732" xr:uid="{1D0625A8-ED68-4634-900D-B3649AC7F4A5}"/>
    <cellStyle name="Normal 3 2 2 2 2 2 2 22 2 2" xfId="31733" xr:uid="{8A107E3D-57ED-4D10-9A40-B9176C6A7F57}"/>
    <cellStyle name="Normal 3 2 2 2 2 2 2 22 2 2 10" xfId="31734" xr:uid="{CA11D77A-6BBE-42B3-BD65-D754908439F1}"/>
    <cellStyle name="Normal 3 2 2 2 2 2 2 22 2 2 11" xfId="31735" xr:uid="{E5605598-0836-4BB6-BF9D-F2851E9669DA}"/>
    <cellStyle name="Normal 3 2 2 2 2 2 2 22 2 2 2" xfId="31736" xr:uid="{E6FD0166-71BB-404C-A1CC-6F9480FAD2CF}"/>
    <cellStyle name="Normal 3 2 2 2 2 2 2 22 2 2 2 2" xfId="31737" xr:uid="{341B5D35-FA89-4B57-AE95-9D11AE58EF55}"/>
    <cellStyle name="Normal 3 2 2 2 2 2 2 22 2 2 2 2 2" xfId="31738" xr:uid="{4EBD9FE9-50CC-4283-8BE5-5FB537C0C2A5}"/>
    <cellStyle name="Normal 3 2 2 2 2 2 2 22 2 2 2 2 3" xfId="31739" xr:uid="{59C312B5-9EDC-4B19-8C3B-7317134B0B03}"/>
    <cellStyle name="Normal 3 2 2 2 2 2 2 22 2 2 2 2 4" xfId="31740" xr:uid="{0916704A-2803-4A52-B06E-EE8057629A1F}"/>
    <cellStyle name="Normal 3 2 2 2 2 2 2 22 2 2 2 3" xfId="31741" xr:uid="{6C402676-4BC1-4C19-9814-F958665A7C92}"/>
    <cellStyle name="Normal 3 2 2 2 2 2 2 22 2 2 2 4" xfId="31742" xr:uid="{44783866-CDBB-4B9C-BACD-3E04C7420D64}"/>
    <cellStyle name="Normal 3 2 2 2 2 2 2 22 2 2 2 5" xfId="31743" xr:uid="{5CD3697B-6F56-4919-8FC4-9085D9ECF395}"/>
    <cellStyle name="Normal 3 2 2 2 2 2 2 22 2 2 2 6" xfId="31744" xr:uid="{C84C11C5-53BF-40B0-90A8-123690F6F25F}"/>
    <cellStyle name="Normal 3 2 2 2 2 2 2 22 2 2 3" xfId="31745" xr:uid="{C39376A9-9A3D-41E0-9C28-5BD70876DA0A}"/>
    <cellStyle name="Normal 3 2 2 2 2 2 2 22 2 2 4" xfId="31746" xr:uid="{BEBD283E-6A3C-4F6A-8341-79221C899AC0}"/>
    <cellStyle name="Normal 3 2 2 2 2 2 2 22 2 2 5" xfId="31747" xr:uid="{1128AD4B-13AE-4F2A-BE14-6B718A385557}"/>
    <cellStyle name="Normal 3 2 2 2 2 2 2 22 2 2 6" xfId="31748" xr:uid="{4FC5D003-A775-42A0-BED0-9698B1D27303}"/>
    <cellStyle name="Normal 3 2 2 2 2 2 2 22 2 2 7" xfId="31749" xr:uid="{9DD7325D-3FCA-4CB3-97D6-511EFD9179B6}"/>
    <cellStyle name="Normal 3 2 2 2 2 2 2 22 2 2 8" xfId="31750" xr:uid="{059EB163-9311-4D35-8F12-227D8021460F}"/>
    <cellStyle name="Normal 3 2 2 2 2 2 2 22 2 2 8 2" xfId="31751" xr:uid="{4333415E-507B-474F-9507-B0B0387ECC02}"/>
    <cellStyle name="Normal 3 2 2 2 2 2 2 22 2 2 8 3" xfId="31752" xr:uid="{263A35B6-06FD-4D6A-B8D8-8846EF1ACFB3}"/>
    <cellStyle name="Normal 3 2 2 2 2 2 2 22 2 2 8 4" xfId="31753" xr:uid="{7FBB3DB6-3EB8-46DC-9F78-740EE55EF2E1}"/>
    <cellStyle name="Normal 3 2 2 2 2 2 2 22 2 2 9" xfId="31754" xr:uid="{95B8604C-0EA4-4184-8CB8-7412A38DAADA}"/>
    <cellStyle name="Normal 3 2 2 2 2 2 2 22 2 3" xfId="31755" xr:uid="{3961AD9B-5B5F-448B-93AA-CA7EA9923104}"/>
    <cellStyle name="Normal 3 2 2 2 2 2 2 22 2 3 2" xfId="31756" xr:uid="{E9450669-6AF0-41CF-B7A8-374C4312BA79}"/>
    <cellStyle name="Normal 3 2 2 2 2 2 2 22 2 3 2 2" xfId="31757" xr:uid="{4EA51EED-A561-461D-B662-1597CAA34B97}"/>
    <cellStyle name="Normal 3 2 2 2 2 2 2 22 2 3 2 3" xfId="31758" xr:uid="{8E691809-0981-414B-92AF-C5B86FBCC529}"/>
    <cellStyle name="Normal 3 2 2 2 2 2 2 22 2 3 2 4" xfId="31759" xr:uid="{843EFEF0-4869-4719-8517-B4B562EF820B}"/>
    <cellStyle name="Normal 3 2 2 2 2 2 2 22 2 3 3" xfId="31760" xr:uid="{A9D031DF-9617-4C38-A4C1-372127DAE043}"/>
    <cellStyle name="Normal 3 2 2 2 2 2 2 22 2 3 4" xfId="31761" xr:uid="{CF850A3D-0A17-4CD8-8B2A-BDF0C0B290D0}"/>
    <cellStyle name="Normal 3 2 2 2 2 2 2 22 2 3 5" xfId="31762" xr:uid="{8C42CDEE-DF32-4166-A2F5-BC48D5CCCBB1}"/>
    <cellStyle name="Normal 3 2 2 2 2 2 2 22 2 3 6" xfId="31763" xr:uid="{480C5461-3CC9-4960-A797-5F5DC58FA9C2}"/>
    <cellStyle name="Normal 3 2 2 2 2 2 2 22 2 4" xfId="31764" xr:uid="{83194C7E-5260-4DD2-8B6F-E93E2F694B9A}"/>
    <cellStyle name="Normal 3 2 2 2 2 2 2 22 2 5" xfId="31765" xr:uid="{2BB1D4FE-4B33-4503-889B-D86EFE150040}"/>
    <cellStyle name="Normal 3 2 2 2 2 2 2 22 2 6" xfId="31766" xr:uid="{AF73178D-6C65-46E2-8C97-271E2055708A}"/>
    <cellStyle name="Normal 3 2 2 2 2 2 2 22 2 7" xfId="31767" xr:uid="{89868D0B-6383-4E39-AB71-AE7CE7CF5D8E}"/>
    <cellStyle name="Normal 3 2 2 2 2 2 2 22 2 8" xfId="31768" xr:uid="{0FD9935E-4009-4707-82E4-09ADD0C30E34}"/>
    <cellStyle name="Normal 3 2 2 2 2 2 2 22 2 8 2" xfId="31769" xr:uid="{509FF289-5C91-4E83-90F2-06E0DD7904C0}"/>
    <cellStyle name="Normal 3 2 2 2 2 2 2 22 2 8 3" xfId="31770" xr:uid="{6ED98DFE-E6ED-42B4-87B3-7DFCA559E65F}"/>
    <cellStyle name="Normal 3 2 2 2 2 2 2 22 2 8 4" xfId="31771" xr:uid="{22A16184-241A-4217-A187-A7333CBD5C18}"/>
    <cellStyle name="Normal 3 2 2 2 2 2 2 22 2 9" xfId="31772" xr:uid="{B3909016-3568-4664-940D-46DE346F5F2E}"/>
    <cellStyle name="Normal 3 2 2 2 2 2 2 22 3" xfId="31773" xr:uid="{60B3D05C-93E4-4F0D-8A1F-8071DCA53EBF}"/>
    <cellStyle name="Normal 3 2 2 2 2 2 2 22 4" xfId="31774" xr:uid="{9FBFD5B1-C95E-4E2A-B96D-7EC2488470DA}"/>
    <cellStyle name="Normal 3 2 2 2 2 2 2 22 5" xfId="31775" xr:uid="{E70D7A89-B283-43B0-BFA4-3E9256F3CBD2}"/>
    <cellStyle name="Normal 3 2 2 2 2 2 2 22 5 2" xfId="31776" xr:uid="{8D6D73F2-F94E-42ED-9223-02D70FE1AB11}"/>
    <cellStyle name="Normal 3 2 2 2 2 2 2 22 5 2 2" xfId="31777" xr:uid="{73C05181-8AD1-429E-871F-69CBC96EF8A2}"/>
    <cellStyle name="Normal 3 2 2 2 2 2 2 22 5 2 3" xfId="31778" xr:uid="{D4BDF7DA-D241-4E51-9D6E-C5058F6D138C}"/>
    <cellStyle name="Normal 3 2 2 2 2 2 2 22 5 2 4" xfId="31779" xr:uid="{4D40CCB5-320F-4AA7-92F1-2380FE2B28D5}"/>
    <cellStyle name="Normal 3 2 2 2 2 2 2 22 5 3" xfId="31780" xr:uid="{7D74AD3B-01F8-46B3-9019-5B4AF1A47196}"/>
    <cellStyle name="Normal 3 2 2 2 2 2 2 22 5 4" xfId="31781" xr:uid="{DCA278BE-93E6-4451-B0A1-EE54AA4CC73D}"/>
    <cellStyle name="Normal 3 2 2 2 2 2 2 22 5 5" xfId="31782" xr:uid="{751C03D0-E72E-4EF5-873B-8DE34E0E81D4}"/>
    <cellStyle name="Normal 3 2 2 2 2 2 2 22 5 6" xfId="31783" xr:uid="{80DDD4DA-0970-4235-B04C-AD8B7FB3523F}"/>
    <cellStyle name="Normal 3 2 2 2 2 2 2 22 6" xfId="31784" xr:uid="{CADBF28D-686E-4418-9850-8145CA9E6413}"/>
    <cellStyle name="Normal 3 2 2 2 2 2 2 22 7" xfId="31785" xr:uid="{956A2392-45B8-471D-8469-89C0EF30178C}"/>
    <cellStyle name="Normal 3 2 2 2 2 2 2 22 8" xfId="31786" xr:uid="{F4274293-CF59-4528-9ED1-5F4855F460B4}"/>
    <cellStyle name="Normal 3 2 2 2 2 2 2 22 9" xfId="31787" xr:uid="{1B3A9518-14FA-4781-86B6-974AE8007943}"/>
    <cellStyle name="Normal 3 2 2 2 2 2 2 23" xfId="31788" xr:uid="{38035D52-804E-46A3-AB94-A77BAE613080}"/>
    <cellStyle name="Normal 3 2 2 2 2 2 2 24" xfId="31789" xr:uid="{590D17C2-677C-41D8-8F82-A6B0627E244C}"/>
    <cellStyle name="Normal 3 2 2 2 2 2 2 24 10" xfId="31790" xr:uid="{09847332-9E2D-435E-A1D8-579BE3708B3E}"/>
    <cellStyle name="Normal 3 2 2 2 2 2 2 24 11" xfId="31791" xr:uid="{0F8341D9-387F-405F-B8D3-EECB0CFD51F8}"/>
    <cellStyle name="Normal 3 2 2 2 2 2 2 24 2" xfId="31792" xr:uid="{9F63DA18-5789-44C4-9CEC-D1A52B16F551}"/>
    <cellStyle name="Normal 3 2 2 2 2 2 2 24 2 10" xfId="31793" xr:uid="{B17EAA0C-D83C-45AF-8F40-1235B6237546}"/>
    <cellStyle name="Normal 3 2 2 2 2 2 2 24 2 11" xfId="31794" xr:uid="{46C64035-1265-424B-BF24-D89737AF95AC}"/>
    <cellStyle name="Normal 3 2 2 2 2 2 2 24 2 2" xfId="31795" xr:uid="{CE33AB58-05ED-4B91-A9EB-390E5F0353D6}"/>
    <cellStyle name="Normal 3 2 2 2 2 2 2 24 2 2 2" xfId="31796" xr:uid="{7301C0A4-0894-40A8-A922-57E0CCEDB086}"/>
    <cellStyle name="Normal 3 2 2 2 2 2 2 24 2 2 2 2" xfId="31797" xr:uid="{8D7B6613-0BCD-49F7-9E84-941968CE17C1}"/>
    <cellStyle name="Normal 3 2 2 2 2 2 2 24 2 2 2 3" xfId="31798" xr:uid="{B4368B4C-352C-4A0B-BCE3-C743A49D98F3}"/>
    <cellStyle name="Normal 3 2 2 2 2 2 2 24 2 2 2 4" xfId="31799" xr:uid="{34841B76-ACA6-4A62-929F-C2DB3EE5BBC8}"/>
    <cellStyle name="Normal 3 2 2 2 2 2 2 24 2 2 3" xfId="31800" xr:uid="{13FED6FE-F59B-440E-B01F-EECC5752A340}"/>
    <cellStyle name="Normal 3 2 2 2 2 2 2 24 2 2 4" xfId="31801" xr:uid="{69B7432C-CDE4-4A8A-BDC8-F8B0EAC372A1}"/>
    <cellStyle name="Normal 3 2 2 2 2 2 2 24 2 2 5" xfId="31802" xr:uid="{1E336D38-FEFB-4328-8FF0-A13D172D0159}"/>
    <cellStyle name="Normal 3 2 2 2 2 2 2 24 2 2 6" xfId="31803" xr:uid="{206B71F3-9415-4BD8-8876-81562C7B2BA9}"/>
    <cellStyle name="Normal 3 2 2 2 2 2 2 24 2 3" xfId="31804" xr:uid="{10A404B0-23B5-4E27-97F5-13C8522B7980}"/>
    <cellStyle name="Normal 3 2 2 2 2 2 2 24 2 4" xfId="31805" xr:uid="{6896AF58-3A5C-4A16-85CE-E01F460333A8}"/>
    <cellStyle name="Normal 3 2 2 2 2 2 2 24 2 5" xfId="31806" xr:uid="{66187B53-BF5E-47DC-860B-5B110F68A0F8}"/>
    <cellStyle name="Normal 3 2 2 2 2 2 2 24 2 6" xfId="31807" xr:uid="{6E7E39FA-4E0E-40B6-862C-EA7E15AE4537}"/>
    <cellStyle name="Normal 3 2 2 2 2 2 2 24 2 7" xfId="31808" xr:uid="{8FA61DB5-AA46-41FF-AFD5-0D31479ED865}"/>
    <cellStyle name="Normal 3 2 2 2 2 2 2 24 2 8" xfId="31809" xr:uid="{2870D9FB-9A88-47FC-BE3F-47D6B361B2C9}"/>
    <cellStyle name="Normal 3 2 2 2 2 2 2 24 2 8 2" xfId="31810" xr:uid="{324AB4FE-AC71-4A42-9448-BC60E727D82C}"/>
    <cellStyle name="Normal 3 2 2 2 2 2 2 24 2 8 3" xfId="31811" xr:uid="{1947DA46-26E3-44E4-BE38-1CD74C493836}"/>
    <cellStyle name="Normal 3 2 2 2 2 2 2 24 2 8 4" xfId="31812" xr:uid="{9E62655C-3BFF-4D4C-AE19-F8F4BF90E625}"/>
    <cellStyle name="Normal 3 2 2 2 2 2 2 24 2 9" xfId="31813" xr:uid="{A9E70E48-2A40-4DE9-8695-FC10DDA48B25}"/>
    <cellStyle name="Normal 3 2 2 2 2 2 2 24 3" xfId="31814" xr:uid="{2F54A9E7-7D15-464B-9CA8-DB6E61E5FD1E}"/>
    <cellStyle name="Normal 3 2 2 2 2 2 2 24 3 2" xfId="31815" xr:uid="{810458BB-7F06-454A-BB4D-D589F3E7BFCD}"/>
    <cellStyle name="Normal 3 2 2 2 2 2 2 24 3 2 2" xfId="31816" xr:uid="{4B3D78E7-9B28-4905-81A4-F05AFCC0FB1C}"/>
    <cellStyle name="Normal 3 2 2 2 2 2 2 24 3 2 3" xfId="31817" xr:uid="{10F70CF9-11AD-4C88-8DFA-1A459DDF6474}"/>
    <cellStyle name="Normal 3 2 2 2 2 2 2 24 3 2 4" xfId="31818" xr:uid="{0BBF619D-623A-49FA-953A-6FF15BC6E573}"/>
    <cellStyle name="Normal 3 2 2 2 2 2 2 24 3 3" xfId="31819" xr:uid="{7A052CEC-BD46-4C7C-86F4-FC6631AF5AE1}"/>
    <cellStyle name="Normal 3 2 2 2 2 2 2 24 3 4" xfId="31820" xr:uid="{4BAB347E-F742-4E88-8F8B-F2C9071857ED}"/>
    <cellStyle name="Normal 3 2 2 2 2 2 2 24 3 5" xfId="31821" xr:uid="{B07641DB-0E06-4190-AAEA-3436F0995DEA}"/>
    <cellStyle name="Normal 3 2 2 2 2 2 2 24 3 6" xfId="31822" xr:uid="{1DCCF169-D851-42D3-B585-CC03F675F855}"/>
    <cellStyle name="Normal 3 2 2 2 2 2 2 24 4" xfId="31823" xr:uid="{A8AC96AD-05D7-4951-802A-E7643D577F81}"/>
    <cellStyle name="Normal 3 2 2 2 2 2 2 24 5" xfId="31824" xr:uid="{E977596D-B13D-492F-918D-772F0B4571E2}"/>
    <cellStyle name="Normal 3 2 2 2 2 2 2 24 6" xfId="31825" xr:uid="{C318D0DB-2C69-4809-9392-DFC22DCCEA7A}"/>
    <cellStyle name="Normal 3 2 2 2 2 2 2 24 7" xfId="31826" xr:uid="{62CD1B7A-72FC-45DD-A40C-706487E0924C}"/>
    <cellStyle name="Normal 3 2 2 2 2 2 2 24 8" xfId="31827" xr:uid="{D3701714-DBD9-4BD2-8D4D-D1E819C70FF7}"/>
    <cellStyle name="Normal 3 2 2 2 2 2 2 24 8 2" xfId="31828" xr:uid="{77F56175-7587-4CCC-A96D-584854D4E919}"/>
    <cellStyle name="Normal 3 2 2 2 2 2 2 24 8 3" xfId="31829" xr:uid="{96338B19-C0BF-4035-84F6-84C66B46046F}"/>
    <cellStyle name="Normal 3 2 2 2 2 2 2 24 8 4" xfId="31830" xr:uid="{14D2FE95-B1B4-4996-A1E4-476D7AAF0E89}"/>
    <cellStyle name="Normal 3 2 2 2 2 2 2 24 9" xfId="31831" xr:uid="{1CC679F5-5CF2-4372-B740-2E2F2C264DEF}"/>
    <cellStyle name="Normal 3 2 2 2 2 2 2 25" xfId="31832" xr:uid="{26718C14-E709-4CDF-9964-EC940D707418}"/>
    <cellStyle name="Normal 3 2 2 2 2 2 2 26" xfId="31833" xr:uid="{70D4504E-B126-437E-AB56-BC59855D5D02}"/>
    <cellStyle name="Normal 3 2 2 2 2 2 2 26 2" xfId="31834" xr:uid="{3BE623AF-E6CB-447F-AB6F-B273315BB749}"/>
    <cellStyle name="Normal 3 2 2 2 2 2 2 26 2 2" xfId="31835" xr:uid="{3F3F09AC-8FD2-4ABB-8165-C4C727E5BFF6}"/>
    <cellStyle name="Normal 3 2 2 2 2 2 2 26 2 3" xfId="31836" xr:uid="{1FFA580C-2575-492B-BED2-C0A60EA50CD4}"/>
    <cellStyle name="Normal 3 2 2 2 2 2 2 26 2 4" xfId="31837" xr:uid="{FDB7E6A9-A4F5-4C65-9D58-2678FF21EFF5}"/>
    <cellStyle name="Normal 3 2 2 2 2 2 2 26 3" xfId="31838" xr:uid="{B5824C9B-C5C1-460D-AE0E-725CCC40B41C}"/>
    <cellStyle name="Normal 3 2 2 2 2 2 2 26 4" xfId="31839" xr:uid="{96E274D6-F126-4D32-B12E-DCEA9A59B766}"/>
    <cellStyle name="Normal 3 2 2 2 2 2 2 26 5" xfId="31840" xr:uid="{EC395329-82AA-435D-B7E5-FBC95EC0032C}"/>
    <cellStyle name="Normal 3 2 2 2 2 2 2 26 6" xfId="31841" xr:uid="{D0050A81-22E0-4C53-9C5D-B23F83A02434}"/>
    <cellStyle name="Normal 3 2 2 2 2 2 2 27" xfId="31842" xr:uid="{AC761FEC-1B30-4D8E-BB29-53CFEB066E07}"/>
    <cellStyle name="Normal 3 2 2 2 2 2 2 28" xfId="31843" xr:uid="{6500B6CE-1DB7-482D-9BA2-0E1A53D7A691}"/>
    <cellStyle name="Normal 3 2 2 2 2 2 2 29" xfId="31844" xr:uid="{FA747837-BC9F-45BB-A0C3-3D208C8A09D2}"/>
    <cellStyle name="Normal 3 2 2 2 2 2 2 3" xfId="31845" xr:uid="{1508B65C-B878-48E5-B743-CDBD7B21906B}"/>
    <cellStyle name="Normal 3 2 2 2 2 2 2 3 2" xfId="31846" xr:uid="{766CBD4C-477B-4287-A880-3DB827A10085}"/>
    <cellStyle name="Normal 3 2 2 2 2 2 2 3 3" xfId="31847" xr:uid="{EEB4A478-A4C1-4FE8-8FC0-44C22885E1D6}"/>
    <cellStyle name="Normal 3 2 2 2 2 2 2 3 4" xfId="31848" xr:uid="{AA255A2A-1364-4630-8B30-2BC47FDA7ED7}"/>
    <cellStyle name="Normal 3 2 2 2 2 2 2 3 5" xfId="31849" xr:uid="{B7D4E971-C6C6-48D0-A9F2-5CF564AF0CA0}"/>
    <cellStyle name="Normal 3 2 2 2 2 2 2 3 6" xfId="31850" xr:uid="{E48BBFDB-1E79-4754-BCB7-B6F75CF2DCE2}"/>
    <cellStyle name="Normal 3 2 2 2 2 2 2 30" xfId="31851" xr:uid="{E95A2C35-4B8E-43F1-A015-89AFAAE2BF2D}"/>
    <cellStyle name="Normal 3 2 2 2 2 2 2 31" xfId="31852" xr:uid="{B79A8F57-71B4-449E-B46A-71832B3DEB95}"/>
    <cellStyle name="Normal 3 2 2 2 2 2 2 32" xfId="31853" xr:uid="{97CD35CB-7153-43B5-A24D-1F6FA996B123}"/>
    <cellStyle name="Normal 3 2 2 2 2 2 2 32 2" xfId="31854" xr:uid="{DF2D1E27-C894-41B6-A68C-5FEF5C9A738D}"/>
    <cellStyle name="Normal 3 2 2 2 2 2 2 32 3" xfId="31855" xr:uid="{B67C677A-6213-4144-8293-A95E43C1879D}"/>
    <cellStyle name="Normal 3 2 2 2 2 2 2 32 4" xfId="31856" xr:uid="{DDBAD7D3-2FCA-4DDA-A94B-2F2F275E7871}"/>
    <cellStyle name="Normal 3 2 2 2 2 2 2 33" xfId="31857" xr:uid="{E861BA6C-F536-4C61-917B-A1A58C5FFA0C}"/>
    <cellStyle name="Normal 3 2 2 2 2 2 2 34" xfId="31858" xr:uid="{4D2263EC-DBEB-4C37-8357-2AF7E7CA7D42}"/>
    <cellStyle name="Normal 3 2 2 2 2 2 2 35" xfId="31859" xr:uid="{B25311EC-AB17-4B0A-953E-72159D4928AC}"/>
    <cellStyle name="Normal 3 2 2 2 2 2 2 36" xfId="31860" xr:uid="{A244C642-96C0-40D5-8E13-010BCD82809A}"/>
    <cellStyle name="Normal 3 2 2 2 2 2 2 37" xfId="31861" xr:uid="{17647106-53EF-451F-BE6F-E58C14FDFC76}"/>
    <cellStyle name="Normal 3 2 2 2 2 2 2 38" xfId="31862" xr:uid="{4205CADD-5CC8-4D05-A8D3-78B106CFE91C}"/>
    <cellStyle name="Normal 3 2 2 2 2 2 2 39" xfId="31863" xr:uid="{2F10D33A-FA0B-4BAC-8360-D9A6D7D3371A}"/>
    <cellStyle name="Normal 3 2 2 2 2 2 2 4" xfId="31864" xr:uid="{5890D662-A51A-4689-AED6-3E90927AF4B0}"/>
    <cellStyle name="Normal 3 2 2 2 2 2 2 4 2" xfId="31865" xr:uid="{812B658A-49F8-45FE-97E5-A19CF75C28F2}"/>
    <cellStyle name="Normal 3 2 2 2 2 2 2 4 2 2" xfId="31866" xr:uid="{CFC014B3-EEA4-4F4E-9AB4-7E7A1131E142}"/>
    <cellStyle name="Normal 3 2 2 2 2 2 2 4 2 3" xfId="31867" xr:uid="{27571EBE-5A94-4D24-B77D-2ED9E316A628}"/>
    <cellStyle name="Normal 3 2 2 2 2 2 2 4 2 4" xfId="31868" xr:uid="{B369C34B-D771-4625-B646-D4ADC2B31B33}"/>
    <cellStyle name="Normal 3 2 2 2 2 2 2 4 2 5" xfId="31869" xr:uid="{EF95B2F4-6BEE-45C5-BFB1-A7E48EC41961}"/>
    <cellStyle name="Normal 3 2 2 2 2 2 2 4 2 6" xfId="31870" xr:uid="{C56F4CDC-650A-41B5-A69F-9597E9AE49ED}"/>
    <cellStyle name="Normal 3 2 2 2 2 2 2 4 2 7" xfId="31871" xr:uid="{1A6BFA18-205B-4F59-BE56-A0C2A4420B25}"/>
    <cellStyle name="Normal 3 2 2 2 2 2 2 40" xfId="31872" xr:uid="{046E456F-48C8-443C-ADC2-D5003ACAFB66}"/>
    <cellStyle name="Normal 3 2 2 2 2 2 2 41" xfId="31873" xr:uid="{9BE12EF0-7EBB-451E-B84F-80AF941934E4}"/>
    <cellStyle name="Normal 3 2 2 2 2 2 2 42" xfId="31874" xr:uid="{1857D70B-E636-4CB6-AE16-784B69AE1015}"/>
    <cellStyle name="Normal 3 2 2 2 2 2 2 43" xfId="31875" xr:uid="{489035D7-D593-414D-9D11-59203AE0EDB8}"/>
    <cellStyle name="Normal 3 2 2 2 2 2 2 44" xfId="31876" xr:uid="{C61AA5F4-CCF7-4264-B88F-F31D7D78A7B5}"/>
    <cellStyle name="Normal 3 2 2 2 2 2 2 45" xfId="31877" xr:uid="{2409E81F-A3C3-41C5-A1FD-21ADC8023024}"/>
    <cellStyle name="Normal 3 2 2 2 2 2 2 46" xfId="31878" xr:uid="{CEB2629B-0405-45EC-B327-90A9B1389FBB}"/>
    <cellStyle name="Normal 3 2 2 2 2 2 2 47" xfId="31879" xr:uid="{E5CFE28F-0338-4971-A075-3703FDAFE7DE}"/>
    <cellStyle name="Normal 3 2 2 2 2 2 2 47 2" xfId="31880" xr:uid="{A582CCC5-74B0-4B49-AF5A-38F205BDE8B8}"/>
    <cellStyle name="Normal 3 2 2 2 2 2 2 47 3" xfId="31881" xr:uid="{6EE93CA7-382D-4731-84AB-693E6AA07212}"/>
    <cellStyle name="Normal 3 2 2 2 2 2 2 47 4" xfId="31882" xr:uid="{CB99FB9B-13AC-4746-B528-5BBB662C3B51}"/>
    <cellStyle name="Normal 3 2 2 2 2 2 2 47 5" xfId="31883" xr:uid="{CDD32B2F-78A6-4D01-965D-6531320DD1AD}"/>
    <cellStyle name="Normal 3 2 2 2 2 2 2 47 6" xfId="31884" xr:uid="{7CBB72B6-71F9-4684-8FBB-CF89F1832146}"/>
    <cellStyle name="Normal 3 2 2 2 2 2 2 47 7" xfId="31885" xr:uid="{3D066E6F-8D50-49DD-B7EA-33132289556A}"/>
    <cellStyle name="Normal 3 2 2 2 2 2 2 48" xfId="31886" xr:uid="{3BE6135A-B060-4881-A62B-B64A23687EAA}"/>
    <cellStyle name="Normal 3 2 2 2 2 2 2 49" xfId="31887" xr:uid="{311EDCF7-DD49-43C4-B4E8-6B7A8480481C}"/>
    <cellStyle name="Normal 3 2 2 2 2 2 2 5" xfId="31888" xr:uid="{56E23445-F2C7-440F-8826-74491C987FC3}"/>
    <cellStyle name="Normal 3 2 2 2 2 2 2 50" xfId="31889" xr:uid="{66F79EAA-190C-4707-B0CC-C0D3C628B5A3}"/>
    <cellStyle name="Normal 3 2 2 2 2 2 2 51" xfId="31890" xr:uid="{556E0E38-1BD3-4C5E-8D19-CBBFC767EA73}"/>
    <cellStyle name="Normal 3 2 2 2 2 2 2 52" xfId="31891" xr:uid="{5929440B-4C1F-4854-B9B9-A72B16137459}"/>
    <cellStyle name="Normal 3 2 2 2 2 2 2 53" xfId="31892" xr:uid="{F8F9123A-C3F1-406E-830D-CB3A380FDD6E}"/>
    <cellStyle name="Normal 3 2 2 2 2 2 2 54" xfId="31893" xr:uid="{214D265C-29F9-443C-94E2-3EF70FF31B05}"/>
    <cellStyle name="Normal 3 2 2 2 2 2 2 55" xfId="31894" xr:uid="{C3439EC4-A868-4E87-8E1E-E7C745BC48F3}"/>
    <cellStyle name="Normal 3 2 2 2 2 2 2 56" xfId="31895" xr:uid="{89C7F81A-6AEA-49FB-97ED-8109A5957CA1}"/>
    <cellStyle name="Normal 3 2 2 2 2 2 2 57" xfId="31896" xr:uid="{61072DB4-53D0-4839-88A3-021716763F3D}"/>
    <cellStyle name="Normal 3 2 2 2 2 2 2 58" xfId="31897" xr:uid="{2E21C268-46FE-4592-9E62-64E9650B6E9F}"/>
    <cellStyle name="Normal 3 2 2 2 2 2 2 59" xfId="31898" xr:uid="{A0EC4FD9-14CA-4FD1-B976-3CD587C62654}"/>
    <cellStyle name="Normal 3 2 2 2 2 2 2 6" xfId="31899" xr:uid="{5D967460-1F23-4E74-A8A6-8CFA2C45827B}"/>
    <cellStyle name="Normal 3 2 2 2 2 2 2 60" xfId="31900" xr:uid="{EDF4B102-6A18-47A5-9F2C-A064DD9D83B0}"/>
    <cellStyle name="Normal 3 2 2 2 2 2 2 61" xfId="31901" xr:uid="{91BB9D11-7392-4002-AE02-760CB6292797}"/>
    <cellStyle name="Normal 3 2 2 2 2 2 2 62" xfId="31902" xr:uid="{5CBFE520-A8E6-460B-A246-822729E1AF98}"/>
    <cellStyle name="Normal 3 2 2 2 2 2 2 63" xfId="31903" xr:uid="{1CCED1E6-2B94-48D8-BF28-E54734547AA1}"/>
    <cellStyle name="Normal 3 2 2 2 2 2 2 64" xfId="31904" xr:uid="{048F3AF7-98BC-4D46-A72D-B0C11253E0DC}"/>
    <cellStyle name="Normal 3 2 2 2 2 2 2 65" xfId="31905" xr:uid="{E60310E4-A1E5-4864-9EDA-7C491361EFB3}"/>
    <cellStyle name="Normal 3 2 2 2 2 2 2 66" xfId="31906" xr:uid="{7C4C8894-72C8-4958-9975-A65B43399502}"/>
    <cellStyle name="Normal 3 2 2 2 2 2 2 67" xfId="31907" xr:uid="{9318AEF8-2272-4C46-A4E9-90DED1BC882A}"/>
    <cellStyle name="Normal 3 2 2 2 2 2 2 68" xfId="31908" xr:uid="{399AB06F-679F-4704-A235-7CBFA35E2630}"/>
    <cellStyle name="Normal 3 2 2 2 2 2 2 69" xfId="31909" xr:uid="{A6D07567-FE6A-4179-BBC5-D36D4823CC31}"/>
    <cellStyle name="Normal 3 2 2 2 2 2 2 7" xfId="31910" xr:uid="{73574B2E-A557-42AE-9E60-EB32A5EB6F70}"/>
    <cellStyle name="Normal 3 2 2 2 2 2 2 70" xfId="31911" xr:uid="{1EC5C2B0-FC86-4D10-B494-7DE18BE69818}"/>
    <cellStyle name="Normal 3 2 2 2 2 2 2 71" xfId="31912" xr:uid="{D9BF9C29-012C-4F86-8F23-0387021D6FA3}"/>
    <cellStyle name="Normal 3 2 2 2 2 2 2 72" xfId="31913" xr:uid="{440959DF-F7F1-412A-9D88-0CA3458D3756}"/>
    <cellStyle name="Normal 3 2 2 2 2 2 2 73" xfId="31914" xr:uid="{6CFDD2C4-7C8F-4087-8848-1BD366FC2645}"/>
    <cellStyle name="Normal 3 2 2 2 2 2 2 74" xfId="31915" xr:uid="{1E1FF1F0-EB58-4A25-8DBD-D0134A32AA7C}"/>
    <cellStyle name="Normal 3 2 2 2 2 2 2 75" xfId="31916" xr:uid="{DA6D28F2-58C6-4E8A-8360-65FAF49166E8}"/>
    <cellStyle name="Normal 3 2 2 2 2 2 2 76" xfId="31917" xr:uid="{3AE464FA-805A-47C9-9367-A6ECA09895EC}"/>
    <cellStyle name="Normal 3 2 2 2 2 2 2 77" xfId="31918" xr:uid="{0115FA63-DF32-4D2F-B6E3-01F5DAC62135}"/>
    <cellStyle name="Normal 3 2 2 2 2 2 2 78" xfId="31919" xr:uid="{EC6D816B-8469-4E7E-9758-F8CAD5F2059C}"/>
    <cellStyle name="Normal 3 2 2 2 2 2 2 79" xfId="31920" xr:uid="{B4290DC3-EE36-4B84-AFD2-60E46C53EB6F}"/>
    <cellStyle name="Normal 3 2 2 2 2 2 2 79 2" xfId="31921" xr:uid="{95130971-4B64-4FF0-9C40-01831C662B51}"/>
    <cellStyle name="Normal 3 2 2 2 2 2 2 79 3" xfId="31922" xr:uid="{5F2B4183-64DE-41E6-BA2E-272D2A0E8E24}"/>
    <cellStyle name="Normal 3 2 2 2 2 2 2 79 4" xfId="31923" xr:uid="{7288E9D0-4BAC-4FC3-AF3C-676D1121FA10}"/>
    <cellStyle name="Normal 3 2 2 2 2 2 2 8" xfId="31924" xr:uid="{2080FD16-C9B2-4FCE-8B1E-22B7804E1516}"/>
    <cellStyle name="Normal 3 2 2 2 2 2 2 80" xfId="31925" xr:uid="{EF731E96-1A4D-4D23-891F-B41FB39DB2EE}"/>
    <cellStyle name="Normal 3 2 2 2 2 2 2 81" xfId="31926" xr:uid="{C15D9612-F665-4726-89F1-7A878909A835}"/>
    <cellStyle name="Normal 3 2 2 2 2 2 2 9" xfId="31927" xr:uid="{BBDC6D8C-419B-45ED-9F4E-7BCD11945885}"/>
    <cellStyle name="Normal 3 2 2 2 2 2 20" xfId="31928" xr:uid="{46316282-EFA5-40C4-8EF6-C83340D4DC9A}"/>
    <cellStyle name="Normal 3 2 2 2 2 2 20 10" xfId="31929" xr:uid="{AAF38823-448A-4DD8-9118-19B057309672}"/>
    <cellStyle name="Normal 3 2 2 2 2 2 20 11" xfId="31930" xr:uid="{C1CD1FA6-966A-4164-8DC6-0650A4B76AFB}"/>
    <cellStyle name="Normal 3 2 2 2 2 2 20 11 10" xfId="31931" xr:uid="{AA8780EF-901D-43C5-B63D-9DA6D0AB7C73}"/>
    <cellStyle name="Normal 3 2 2 2 2 2 20 11 11" xfId="31932" xr:uid="{63A6A577-B460-47E1-9665-EA8D4AED1180}"/>
    <cellStyle name="Normal 3 2 2 2 2 2 20 11 11 2" xfId="31933" xr:uid="{44A80944-92ED-4C6F-B345-F69EB026836F}"/>
    <cellStyle name="Normal 3 2 2 2 2 2 20 11 11 3" xfId="31934" xr:uid="{23F9E393-ADEA-4CD4-B24D-A922C12BA36C}"/>
    <cellStyle name="Normal 3 2 2 2 2 2 20 11 11 4" xfId="31935" xr:uid="{7D43B18C-995C-40B2-B6BD-68F656FFD93F}"/>
    <cellStyle name="Normal 3 2 2 2 2 2 20 11 12" xfId="31936" xr:uid="{270904C3-B504-4F4A-818A-6C1AD5234BF0}"/>
    <cellStyle name="Normal 3 2 2 2 2 2 20 11 13" xfId="31937" xr:uid="{5102B729-0375-4402-AF21-DFF7ABCA2DDA}"/>
    <cellStyle name="Normal 3 2 2 2 2 2 20 11 14" xfId="31938" xr:uid="{2521D68A-A998-4101-9332-C93786E6B13C}"/>
    <cellStyle name="Normal 3 2 2 2 2 2 20 11 2" xfId="31939" xr:uid="{F82C2DD2-0834-4F1B-93BE-52D6626D58C5}"/>
    <cellStyle name="Normal 3 2 2 2 2 2 20 11 2 10" xfId="31940" xr:uid="{8BB2253D-1967-4997-8E1E-F5DCDE826567}"/>
    <cellStyle name="Normal 3 2 2 2 2 2 20 11 2 11" xfId="31941" xr:uid="{47F74D63-C430-475D-AB32-F9B31CC8856D}"/>
    <cellStyle name="Normal 3 2 2 2 2 2 20 11 2 2" xfId="31942" xr:uid="{87676058-4CBA-4733-9C15-AA4F14409939}"/>
    <cellStyle name="Normal 3 2 2 2 2 2 20 11 2 2 10" xfId="31943" xr:uid="{965315DB-FE05-45DD-8B33-F373129EF500}"/>
    <cellStyle name="Normal 3 2 2 2 2 2 20 11 2 2 11" xfId="31944" xr:uid="{F084749A-03DE-4941-A11D-41ECB53187C6}"/>
    <cellStyle name="Normal 3 2 2 2 2 2 20 11 2 2 2" xfId="31945" xr:uid="{44CBC5C0-35F3-4255-BB07-35D4542BB93F}"/>
    <cellStyle name="Normal 3 2 2 2 2 2 20 11 2 2 2 2" xfId="31946" xr:uid="{2045A715-7B63-49F8-A252-B6BCC979E798}"/>
    <cellStyle name="Normal 3 2 2 2 2 2 20 11 2 2 2 2 2" xfId="31947" xr:uid="{F01099FF-6D84-484E-B509-6F07EA281B0B}"/>
    <cellStyle name="Normal 3 2 2 2 2 2 20 11 2 2 2 2 3" xfId="31948" xr:uid="{5936317E-19BE-4809-A987-8AF02F407B9C}"/>
    <cellStyle name="Normal 3 2 2 2 2 2 20 11 2 2 2 2 4" xfId="31949" xr:uid="{4F603331-CF6C-4DBB-A138-9555CEAF9E86}"/>
    <cellStyle name="Normal 3 2 2 2 2 2 20 11 2 2 2 3" xfId="31950" xr:uid="{A0CFC8C4-3037-4FFA-AA02-27C7239869AE}"/>
    <cellStyle name="Normal 3 2 2 2 2 2 20 11 2 2 2 4" xfId="31951" xr:uid="{5DC94F0A-17AD-44E6-BC43-42A10143638E}"/>
    <cellStyle name="Normal 3 2 2 2 2 2 20 11 2 2 2 5" xfId="31952" xr:uid="{D5044D38-3E3A-4245-A9A8-ED1EEBFA504E}"/>
    <cellStyle name="Normal 3 2 2 2 2 2 20 11 2 2 2 6" xfId="31953" xr:uid="{42358B50-1A39-4983-BD31-420B73DEAA9A}"/>
    <cellStyle name="Normal 3 2 2 2 2 2 20 11 2 2 3" xfId="31954" xr:uid="{A7884CBC-FA11-42CC-85D7-BF51C80F31B9}"/>
    <cellStyle name="Normal 3 2 2 2 2 2 20 11 2 2 4" xfId="31955" xr:uid="{DAB48BB1-1665-41EB-AC0B-93598F27F934}"/>
    <cellStyle name="Normal 3 2 2 2 2 2 20 11 2 2 5" xfId="31956" xr:uid="{60AFE2C4-7131-4B3D-A5FA-66CDF17D2355}"/>
    <cellStyle name="Normal 3 2 2 2 2 2 20 11 2 2 6" xfId="31957" xr:uid="{1BC94958-5EB0-4409-8EA8-6C6257B2DC37}"/>
    <cellStyle name="Normal 3 2 2 2 2 2 20 11 2 2 7" xfId="31958" xr:uid="{28B4571E-D412-4874-86EC-ED9AC7D94DE1}"/>
    <cellStyle name="Normal 3 2 2 2 2 2 20 11 2 2 8" xfId="31959" xr:uid="{0262D25A-1566-4C43-955E-E53273BDAFF3}"/>
    <cellStyle name="Normal 3 2 2 2 2 2 20 11 2 2 8 2" xfId="31960" xr:uid="{BEA4277F-2DA8-42CB-8A8F-53EF19FB31E3}"/>
    <cellStyle name="Normal 3 2 2 2 2 2 20 11 2 2 8 3" xfId="31961" xr:uid="{1900EE1B-1FEE-48B7-A1BE-8CBFAF2563CB}"/>
    <cellStyle name="Normal 3 2 2 2 2 2 20 11 2 2 8 4" xfId="31962" xr:uid="{335D1941-1A90-4845-B5E7-339EFBF154B3}"/>
    <cellStyle name="Normal 3 2 2 2 2 2 20 11 2 2 9" xfId="31963" xr:uid="{466DE433-1527-4289-B8F2-8940A6D03553}"/>
    <cellStyle name="Normal 3 2 2 2 2 2 20 11 2 3" xfId="31964" xr:uid="{6EBF0702-4DC7-485E-AA80-7131F46182A5}"/>
    <cellStyle name="Normal 3 2 2 2 2 2 20 11 2 3 2" xfId="31965" xr:uid="{01A1D0C1-D43A-4288-A7AB-138877A67997}"/>
    <cellStyle name="Normal 3 2 2 2 2 2 20 11 2 3 2 2" xfId="31966" xr:uid="{273A655F-7828-4B94-B5CA-287E303F4A3C}"/>
    <cellStyle name="Normal 3 2 2 2 2 2 20 11 2 3 2 3" xfId="31967" xr:uid="{40FD02B1-EE9F-4911-8708-4DA5296B0D96}"/>
    <cellStyle name="Normal 3 2 2 2 2 2 20 11 2 3 2 4" xfId="31968" xr:uid="{09034BA1-0C2C-451D-9C17-3421A27938AF}"/>
    <cellStyle name="Normal 3 2 2 2 2 2 20 11 2 3 3" xfId="31969" xr:uid="{33E3DADD-E011-46AA-8FF7-BF3F7B5BF130}"/>
    <cellStyle name="Normal 3 2 2 2 2 2 20 11 2 3 4" xfId="31970" xr:uid="{965E7BC7-69A8-408C-ADB4-6B655DF0281E}"/>
    <cellStyle name="Normal 3 2 2 2 2 2 20 11 2 3 5" xfId="31971" xr:uid="{964DF9B1-6D21-468E-A9D9-AFE49B9C36A5}"/>
    <cellStyle name="Normal 3 2 2 2 2 2 20 11 2 3 6" xfId="31972" xr:uid="{EFB0D773-E132-4E92-A3BE-91D398F8196E}"/>
    <cellStyle name="Normal 3 2 2 2 2 2 20 11 2 4" xfId="31973" xr:uid="{06A0559C-9D47-42C2-ACE7-22622FC1FFBD}"/>
    <cellStyle name="Normal 3 2 2 2 2 2 20 11 2 5" xfId="31974" xr:uid="{0462908F-9580-4F67-9A72-31960E51AB88}"/>
    <cellStyle name="Normal 3 2 2 2 2 2 20 11 2 6" xfId="31975" xr:uid="{C972B6C0-C393-473C-A612-6BC2CF747717}"/>
    <cellStyle name="Normal 3 2 2 2 2 2 20 11 2 7" xfId="31976" xr:uid="{AEC176F5-08AA-462E-8299-08B43B776072}"/>
    <cellStyle name="Normal 3 2 2 2 2 2 20 11 2 8" xfId="31977" xr:uid="{CF95775A-F356-44B4-8CDC-DC3F2692E515}"/>
    <cellStyle name="Normal 3 2 2 2 2 2 20 11 2 8 2" xfId="31978" xr:uid="{C7A0C0C4-8BD1-4C71-BBB4-7EF02288C371}"/>
    <cellStyle name="Normal 3 2 2 2 2 2 20 11 2 8 3" xfId="31979" xr:uid="{CFDD31ED-D72A-4151-92E8-EB0110FDA468}"/>
    <cellStyle name="Normal 3 2 2 2 2 2 20 11 2 8 4" xfId="31980" xr:uid="{C6E7117F-0988-4052-B0F8-E83F004A74F7}"/>
    <cellStyle name="Normal 3 2 2 2 2 2 20 11 2 9" xfId="31981" xr:uid="{1D8FC650-1085-4FE1-95FF-F9C1B61E0443}"/>
    <cellStyle name="Normal 3 2 2 2 2 2 20 11 3" xfId="31982" xr:uid="{676638A9-65FC-43C9-BC24-FB92F9F360FB}"/>
    <cellStyle name="Normal 3 2 2 2 2 2 20 11 4" xfId="31983" xr:uid="{F1099E99-0758-46B4-AA33-7CFDD10ED5B8}"/>
    <cellStyle name="Normal 3 2 2 2 2 2 20 11 5" xfId="31984" xr:uid="{B2391AA2-9969-4F20-A126-A964CA80F220}"/>
    <cellStyle name="Normal 3 2 2 2 2 2 20 11 5 2" xfId="31985" xr:uid="{7746F4B0-1D5D-4C7A-AECD-BB274E48D070}"/>
    <cellStyle name="Normal 3 2 2 2 2 2 20 11 5 2 2" xfId="31986" xr:uid="{459CE62A-63B8-47B4-978C-9CA1EC040265}"/>
    <cellStyle name="Normal 3 2 2 2 2 2 20 11 5 2 3" xfId="31987" xr:uid="{9F596715-AF91-43EC-BA19-5B567766DEA5}"/>
    <cellStyle name="Normal 3 2 2 2 2 2 20 11 5 2 4" xfId="31988" xr:uid="{9958D172-FE16-4016-9CEB-65561D8499E3}"/>
    <cellStyle name="Normal 3 2 2 2 2 2 20 11 5 3" xfId="31989" xr:uid="{A0E66DDD-695D-411B-9A25-E8F09139EBA0}"/>
    <cellStyle name="Normal 3 2 2 2 2 2 20 11 5 4" xfId="31990" xr:uid="{3CD0842B-554B-477C-9EB8-042E715B1A5D}"/>
    <cellStyle name="Normal 3 2 2 2 2 2 20 11 5 5" xfId="31991" xr:uid="{FC2529DB-D2B4-4760-ACFB-28A1BF48D9C6}"/>
    <cellStyle name="Normal 3 2 2 2 2 2 20 11 5 6" xfId="31992" xr:uid="{278406E8-BA4B-4304-A47C-F1D62876BA78}"/>
    <cellStyle name="Normal 3 2 2 2 2 2 20 11 6" xfId="31993" xr:uid="{762D9B42-EADB-4B81-A6D2-0BD08B4031F7}"/>
    <cellStyle name="Normal 3 2 2 2 2 2 20 11 7" xfId="31994" xr:uid="{CCF5508F-C2E5-43C7-B90B-CCF5EA0B70E4}"/>
    <cellStyle name="Normal 3 2 2 2 2 2 20 11 8" xfId="31995" xr:uid="{9C1D0142-779E-41E2-BEBC-51A37F380A02}"/>
    <cellStyle name="Normal 3 2 2 2 2 2 20 11 9" xfId="31996" xr:uid="{ABD9CAC6-B384-48A5-A0B1-3D260789FC5B}"/>
    <cellStyle name="Normal 3 2 2 2 2 2 20 12" xfId="31997" xr:uid="{E9B46258-99BF-4F1B-9170-A2664A134EEC}"/>
    <cellStyle name="Normal 3 2 2 2 2 2 20 13" xfId="31998" xr:uid="{183B9708-A4EE-4A53-BB6B-419A3C03E2EB}"/>
    <cellStyle name="Normal 3 2 2 2 2 2 20 13 10" xfId="31999" xr:uid="{7ED4C776-95AA-4DA8-B003-99709EFE6DF1}"/>
    <cellStyle name="Normal 3 2 2 2 2 2 20 13 11" xfId="32000" xr:uid="{E8D49C32-8E96-4A7F-902D-E8F5D3796852}"/>
    <cellStyle name="Normal 3 2 2 2 2 2 20 13 2" xfId="32001" xr:uid="{CF526762-31DE-4689-8291-652BB5191042}"/>
    <cellStyle name="Normal 3 2 2 2 2 2 20 13 2 10" xfId="32002" xr:uid="{8B91E358-C20C-4474-85D4-63D7A15AEBD0}"/>
    <cellStyle name="Normal 3 2 2 2 2 2 20 13 2 11" xfId="32003" xr:uid="{B96F14F5-1320-4C02-AC1A-F18BD1D3C6D6}"/>
    <cellStyle name="Normal 3 2 2 2 2 2 20 13 2 2" xfId="32004" xr:uid="{17AD538A-8AA7-4BBF-B0AF-5D4B7D2B6A3A}"/>
    <cellStyle name="Normal 3 2 2 2 2 2 20 13 2 2 2" xfId="32005" xr:uid="{7BFB6212-48AF-4FC4-9C45-FBA06E9D29F1}"/>
    <cellStyle name="Normal 3 2 2 2 2 2 20 13 2 2 2 2" xfId="32006" xr:uid="{B756295D-5368-42A9-8CDC-9AEB9136F120}"/>
    <cellStyle name="Normal 3 2 2 2 2 2 20 13 2 2 2 3" xfId="32007" xr:uid="{BE4F221B-14A0-49F3-BD78-DAF7C60A17FC}"/>
    <cellStyle name="Normal 3 2 2 2 2 2 20 13 2 2 2 4" xfId="32008" xr:uid="{C70D4D50-3E6D-4105-BD7C-1EC5F075A382}"/>
    <cellStyle name="Normal 3 2 2 2 2 2 20 13 2 2 3" xfId="32009" xr:uid="{847794C4-F268-45AC-A79C-CA74A3813CD5}"/>
    <cellStyle name="Normal 3 2 2 2 2 2 20 13 2 2 4" xfId="32010" xr:uid="{48338342-B2B9-48E8-A30B-E6B5CAA0319E}"/>
    <cellStyle name="Normal 3 2 2 2 2 2 20 13 2 2 5" xfId="32011" xr:uid="{59CF343C-84C9-4544-A69E-5CD09FC4F6FD}"/>
    <cellStyle name="Normal 3 2 2 2 2 2 20 13 2 2 6" xfId="32012" xr:uid="{8F00858E-0B07-43D5-85D2-1116E06C0FCE}"/>
    <cellStyle name="Normal 3 2 2 2 2 2 20 13 2 3" xfId="32013" xr:uid="{3B9F63EC-7009-4DF7-9D87-A6E285FDF838}"/>
    <cellStyle name="Normal 3 2 2 2 2 2 20 13 2 4" xfId="32014" xr:uid="{7B4374A3-C7E7-46C3-992B-DF5DCC22FFF6}"/>
    <cellStyle name="Normal 3 2 2 2 2 2 20 13 2 5" xfId="32015" xr:uid="{27F9A9F4-CFD1-4C29-9D05-D6E5F33D664B}"/>
    <cellStyle name="Normal 3 2 2 2 2 2 20 13 2 6" xfId="32016" xr:uid="{22FF5BF1-1E5D-41D9-B116-C6E7EEBF2273}"/>
    <cellStyle name="Normal 3 2 2 2 2 2 20 13 2 7" xfId="32017" xr:uid="{EAF64BD0-6921-47EC-AAAD-508D525BEF76}"/>
    <cellStyle name="Normal 3 2 2 2 2 2 20 13 2 8" xfId="32018" xr:uid="{47582DC8-8C29-45F2-B35E-077675D7C516}"/>
    <cellStyle name="Normal 3 2 2 2 2 2 20 13 2 8 2" xfId="32019" xr:uid="{BE53A946-E7EB-4096-89A8-B932D6F2A308}"/>
    <cellStyle name="Normal 3 2 2 2 2 2 20 13 2 8 3" xfId="32020" xr:uid="{5092675A-6EDD-4D5C-81A0-939C7DD19A65}"/>
    <cellStyle name="Normal 3 2 2 2 2 2 20 13 2 8 4" xfId="32021" xr:uid="{79860B62-E605-4BF4-A424-CDEAB337208A}"/>
    <cellStyle name="Normal 3 2 2 2 2 2 20 13 2 9" xfId="32022" xr:uid="{E11310BF-33CB-4E12-B92C-2F97D3BF9F4D}"/>
    <cellStyle name="Normal 3 2 2 2 2 2 20 13 3" xfId="32023" xr:uid="{C2A0C2E5-4842-40FB-BBE9-B1E0FB44F32F}"/>
    <cellStyle name="Normal 3 2 2 2 2 2 20 13 3 2" xfId="32024" xr:uid="{371F54D1-8B1D-4790-A695-497DD19539BE}"/>
    <cellStyle name="Normal 3 2 2 2 2 2 20 13 3 2 2" xfId="32025" xr:uid="{7BB6B588-EFBF-4788-A394-2C8A432BB9DE}"/>
    <cellStyle name="Normal 3 2 2 2 2 2 20 13 3 2 3" xfId="32026" xr:uid="{D749AC88-97DD-4004-A963-95F26682909E}"/>
    <cellStyle name="Normal 3 2 2 2 2 2 20 13 3 2 4" xfId="32027" xr:uid="{2C4EAD22-D00E-4F29-9068-124438C935BB}"/>
    <cellStyle name="Normal 3 2 2 2 2 2 20 13 3 3" xfId="32028" xr:uid="{18E481C1-AD99-4922-A68A-5B120C2132A2}"/>
    <cellStyle name="Normal 3 2 2 2 2 2 20 13 3 4" xfId="32029" xr:uid="{53C3DF87-3DEF-4CFF-9D3B-677DF7F505EB}"/>
    <cellStyle name="Normal 3 2 2 2 2 2 20 13 3 5" xfId="32030" xr:uid="{95ACB6AE-81C0-49D7-A53F-F2B214AB62E9}"/>
    <cellStyle name="Normal 3 2 2 2 2 2 20 13 3 6" xfId="32031" xr:uid="{F5E19188-C4CE-4BF2-B383-E36268BB4CF3}"/>
    <cellStyle name="Normal 3 2 2 2 2 2 20 13 4" xfId="32032" xr:uid="{3A9DB616-471D-47B8-902E-6F7FAE6644AE}"/>
    <cellStyle name="Normal 3 2 2 2 2 2 20 13 5" xfId="32033" xr:uid="{69C335B0-CC8E-45DE-88E6-5EE71DBFB088}"/>
    <cellStyle name="Normal 3 2 2 2 2 2 20 13 6" xfId="32034" xr:uid="{EA0E0A24-3848-4847-8C02-7044E5673497}"/>
    <cellStyle name="Normal 3 2 2 2 2 2 20 13 7" xfId="32035" xr:uid="{6374125A-4DC5-4199-B448-E66D943420E0}"/>
    <cellStyle name="Normal 3 2 2 2 2 2 20 13 8" xfId="32036" xr:uid="{AF28F103-2991-44F9-9FD3-51CD1A0DAB66}"/>
    <cellStyle name="Normal 3 2 2 2 2 2 20 13 8 2" xfId="32037" xr:uid="{FB6462AE-DC45-420F-A925-9212461065CF}"/>
    <cellStyle name="Normal 3 2 2 2 2 2 20 13 8 3" xfId="32038" xr:uid="{49EF0DD1-0A2F-4204-95EA-D292B5BD7B98}"/>
    <cellStyle name="Normal 3 2 2 2 2 2 20 13 8 4" xfId="32039" xr:uid="{BBC20850-A177-46DC-8426-3833721CEBA5}"/>
    <cellStyle name="Normal 3 2 2 2 2 2 20 13 9" xfId="32040" xr:uid="{3779143B-3D61-401D-AAD9-719AE72A3242}"/>
    <cellStyle name="Normal 3 2 2 2 2 2 20 14" xfId="32041" xr:uid="{AAD69C48-D888-4E74-B52D-747D3CAE0821}"/>
    <cellStyle name="Normal 3 2 2 2 2 2 20 15" xfId="32042" xr:uid="{9ACE9D5C-9DA8-49B2-AB67-1F1FBB80EFCB}"/>
    <cellStyle name="Normal 3 2 2 2 2 2 20 15 2" xfId="32043" xr:uid="{0AB317BA-5716-4F9B-97D0-2402385CA44A}"/>
    <cellStyle name="Normal 3 2 2 2 2 2 20 15 2 2" xfId="32044" xr:uid="{6AC654DF-0C19-4FC8-AFE8-AB7BB22E1326}"/>
    <cellStyle name="Normal 3 2 2 2 2 2 20 15 2 3" xfId="32045" xr:uid="{850FA3BA-5319-443A-80B9-156F240DBF29}"/>
    <cellStyle name="Normal 3 2 2 2 2 2 20 15 2 4" xfId="32046" xr:uid="{A70482BE-406D-4356-8794-8F2298E13865}"/>
    <cellStyle name="Normal 3 2 2 2 2 2 20 15 3" xfId="32047" xr:uid="{26A420AD-1A2F-46A3-88D2-9F0BB8D131CC}"/>
    <cellStyle name="Normal 3 2 2 2 2 2 20 15 4" xfId="32048" xr:uid="{8FF5F0E8-9B8C-4D52-B674-59F6FD5A5C47}"/>
    <cellStyle name="Normal 3 2 2 2 2 2 20 15 5" xfId="32049" xr:uid="{8BA40631-C00D-4BCB-9498-C27E9FD9CC7C}"/>
    <cellStyle name="Normal 3 2 2 2 2 2 20 15 6" xfId="32050" xr:uid="{91987195-9D63-4AD7-8FFA-28EE2064E5C1}"/>
    <cellStyle name="Normal 3 2 2 2 2 2 20 16" xfId="32051" xr:uid="{1A180C66-C14D-4D61-959A-AAA5106FA2D4}"/>
    <cellStyle name="Normal 3 2 2 2 2 2 20 17" xfId="32052" xr:uid="{4F8C900D-3549-4FF7-AAD6-CA97ACC9DD3C}"/>
    <cellStyle name="Normal 3 2 2 2 2 2 20 18" xfId="32053" xr:uid="{24023416-3F75-49E7-B6A8-4174EC520B01}"/>
    <cellStyle name="Normal 3 2 2 2 2 2 20 19" xfId="32054" xr:uid="{A91533FA-CD54-4C6B-BF5E-B26066699706}"/>
    <cellStyle name="Normal 3 2 2 2 2 2 20 2" xfId="32055" xr:uid="{B8600E1F-4D4C-4E2D-94D1-0499E53EFA00}"/>
    <cellStyle name="Normal 3 2 2 2 2 2 20 2 10" xfId="32056" xr:uid="{584A3F68-FD48-4E5F-976A-B84458F52EF3}"/>
    <cellStyle name="Normal 3 2 2 2 2 2 20 2 11" xfId="32057" xr:uid="{8C9EE607-3850-4067-B999-8814DC912C30}"/>
    <cellStyle name="Normal 3 2 2 2 2 2 20 2 12" xfId="32058" xr:uid="{7D215E1F-5E75-4081-90D8-2E74D5AC8C91}"/>
    <cellStyle name="Normal 3 2 2 2 2 2 20 2 13" xfId="32059" xr:uid="{E5E5BDC5-6A73-47C8-8F4C-2C79855D0208}"/>
    <cellStyle name="Normal 3 2 2 2 2 2 20 2 13 2" xfId="32060" xr:uid="{4E55A99B-E20F-4DDC-831D-4E9640629EC9}"/>
    <cellStyle name="Normal 3 2 2 2 2 2 20 2 13 3" xfId="32061" xr:uid="{3C62C0A9-916C-45A9-B733-B827109BA835}"/>
    <cellStyle name="Normal 3 2 2 2 2 2 20 2 13 4" xfId="32062" xr:uid="{06651C26-567E-45E4-BB07-32B0699365B8}"/>
    <cellStyle name="Normal 3 2 2 2 2 2 20 2 14" xfId="32063" xr:uid="{E3B9113E-7194-469E-8AA1-4EC96DF1E1B0}"/>
    <cellStyle name="Normal 3 2 2 2 2 2 20 2 15" xfId="32064" xr:uid="{95826FB3-34E2-4BD0-BCA9-89580D0C2518}"/>
    <cellStyle name="Normal 3 2 2 2 2 2 20 2 16" xfId="32065" xr:uid="{03B0B569-DEBC-4372-87AC-FF4F3678CC43}"/>
    <cellStyle name="Normal 3 2 2 2 2 2 20 2 2" xfId="32066" xr:uid="{9555C775-7746-4C92-BF6D-1787BE313EFE}"/>
    <cellStyle name="Normal 3 2 2 2 2 2 20 2 2 10" xfId="32067" xr:uid="{ABC54BF8-7B19-4919-A966-E8C5421FCF28}"/>
    <cellStyle name="Normal 3 2 2 2 2 2 20 2 2 11" xfId="32068" xr:uid="{13FB1E94-FFC2-4CAF-A207-54C93FCE864D}"/>
    <cellStyle name="Normal 3 2 2 2 2 2 20 2 2 11 2" xfId="32069" xr:uid="{BD860C23-C01C-4897-91CF-D5970BEEA690}"/>
    <cellStyle name="Normal 3 2 2 2 2 2 20 2 2 11 3" xfId="32070" xr:uid="{AFBB5138-6E50-48E2-A9DC-83305A30B566}"/>
    <cellStyle name="Normal 3 2 2 2 2 2 20 2 2 11 4" xfId="32071" xr:uid="{0DE81316-0048-464E-BCCB-40C72665B63C}"/>
    <cellStyle name="Normal 3 2 2 2 2 2 20 2 2 12" xfId="32072" xr:uid="{67FF2B57-87CD-4FB6-8645-5AF22FCB0F0E}"/>
    <cellStyle name="Normal 3 2 2 2 2 2 20 2 2 13" xfId="32073" xr:uid="{0CCCD8C4-12AB-4524-8544-49F50B81BFB4}"/>
    <cellStyle name="Normal 3 2 2 2 2 2 20 2 2 14" xfId="32074" xr:uid="{E0E40945-AA38-4324-87C2-5278D4E05E7F}"/>
    <cellStyle name="Normal 3 2 2 2 2 2 20 2 2 2" xfId="32075" xr:uid="{D1FC8569-8949-4904-A755-8F0D920270D4}"/>
    <cellStyle name="Normal 3 2 2 2 2 2 20 2 2 2 10" xfId="32076" xr:uid="{7BC00F29-7D41-4ED6-98EF-BA0C2E391722}"/>
    <cellStyle name="Normal 3 2 2 2 2 2 20 2 2 2 11" xfId="32077" xr:uid="{E6CC2F28-AA56-439C-BE34-118C45302834}"/>
    <cellStyle name="Normal 3 2 2 2 2 2 20 2 2 2 2" xfId="32078" xr:uid="{EECEB90C-BF60-4F65-86FF-1FB39CE30D26}"/>
    <cellStyle name="Normal 3 2 2 2 2 2 20 2 2 2 2 10" xfId="32079" xr:uid="{EF7B9E51-7317-46D4-8071-4E76D44FEC5F}"/>
    <cellStyle name="Normal 3 2 2 2 2 2 20 2 2 2 2 11" xfId="32080" xr:uid="{C569A8AF-786D-450B-ADF4-941CF690491B}"/>
    <cellStyle name="Normal 3 2 2 2 2 2 20 2 2 2 2 2" xfId="32081" xr:uid="{7657D536-821F-4E61-AE4E-0E9589DFBC7D}"/>
    <cellStyle name="Normal 3 2 2 2 2 2 20 2 2 2 2 2 2" xfId="32082" xr:uid="{9C3EADAE-3B29-4B6B-A884-D9BA44906090}"/>
    <cellStyle name="Normal 3 2 2 2 2 2 20 2 2 2 2 2 2 2" xfId="32083" xr:uid="{C8E4F56F-BDC5-47D7-A8D2-2BE2BAAC3D6F}"/>
    <cellStyle name="Normal 3 2 2 2 2 2 20 2 2 2 2 2 2 3" xfId="32084" xr:uid="{169097A4-7430-49CD-A435-0141BECD80B5}"/>
    <cellStyle name="Normal 3 2 2 2 2 2 20 2 2 2 2 2 2 4" xfId="32085" xr:uid="{4D734A91-FBD1-4739-866B-C4B250B1CC21}"/>
    <cellStyle name="Normal 3 2 2 2 2 2 20 2 2 2 2 2 3" xfId="32086" xr:uid="{3764F90A-F4B4-4442-8EC5-7EAAFE2AFE63}"/>
    <cellStyle name="Normal 3 2 2 2 2 2 20 2 2 2 2 2 4" xfId="32087" xr:uid="{67AD2D9F-F52D-4497-B640-43355551355C}"/>
    <cellStyle name="Normal 3 2 2 2 2 2 20 2 2 2 2 2 5" xfId="32088" xr:uid="{50C610EB-A8A7-430B-A684-CD56F99EE0D1}"/>
    <cellStyle name="Normal 3 2 2 2 2 2 20 2 2 2 2 2 6" xfId="32089" xr:uid="{946E270C-ACE0-4539-9367-15497F4B47DD}"/>
    <cellStyle name="Normal 3 2 2 2 2 2 20 2 2 2 2 3" xfId="32090" xr:uid="{B4107054-6D02-425E-8B51-6473D9E04362}"/>
    <cellStyle name="Normal 3 2 2 2 2 2 20 2 2 2 2 4" xfId="32091" xr:uid="{044501B9-5E6F-4FD1-83D7-70DC19A3E1BE}"/>
    <cellStyle name="Normal 3 2 2 2 2 2 20 2 2 2 2 5" xfId="32092" xr:uid="{5AABAD09-050A-46EF-BB38-25E1950F2A93}"/>
    <cellStyle name="Normal 3 2 2 2 2 2 20 2 2 2 2 6" xfId="32093" xr:uid="{61CEA6D3-A82F-441D-8984-3C47BB564BD5}"/>
    <cellStyle name="Normal 3 2 2 2 2 2 20 2 2 2 2 7" xfId="32094" xr:uid="{9A6F2A49-CAAB-49E6-BB2B-FC514A5DB2BB}"/>
    <cellStyle name="Normal 3 2 2 2 2 2 20 2 2 2 2 8" xfId="32095" xr:uid="{6FB03C5A-1985-4526-893B-41AB9BE8F5B0}"/>
    <cellStyle name="Normal 3 2 2 2 2 2 20 2 2 2 2 8 2" xfId="32096" xr:uid="{0147A853-F7CD-4641-B3F5-51C0DA8F5F1E}"/>
    <cellStyle name="Normal 3 2 2 2 2 2 20 2 2 2 2 8 3" xfId="32097" xr:uid="{FAD763AC-34D7-40A9-8D40-DF587F59683E}"/>
    <cellStyle name="Normal 3 2 2 2 2 2 20 2 2 2 2 8 4" xfId="32098" xr:uid="{0287AE97-26BF-4983-9A4A-0DD1A4ABC17F}"/>
    <cellStyle name="Normal 3 2 2 2 2 2 20 2 2 2 2 9" xfId="32099" xr:uid="{C57F8CDD-80E3-4CDA-BFE8-FCC49884F127}"/>
    <cellStyle name="Normal 3 2 2 2 2 2 20 2 2 2 3" xfId="32100" xr:uid="{8A16C40C-7B81-439F-AEA6-108FF25C049E}"/>
    <cellStyle name="Normal 3 2 2 2 2 2 20 2 2 2 3 2" xfId="32101" xr:uid="{F792A739-F7C3-44B5-9815-BE7CB01E89F8}"/>
    <cellStyle name="Normal 3 2 2 2 2 2 20 2 2 2 3 2 2" xfId="32102" xr:uid="{57CCC4E1-543C-46E3-8BAE-12DF9331E296}"/>
    <cellStyle name="Normal 3 2 2 2 2 2 20 2 2 2 3 2 3" xfId="32103" xr:uid="{EF26D4D5-2D52-4ADE-A5B2-6E54EF31C240}"/>
    <cellStyle name="Normal 3 2 2 2 2 2 20 2 2 2 3 2 4" xfId="32104" xr:uid="{92E2C417-99EA-4CB7-A353-D9383DE10CA1}"/>
    <cellStyle name="Normal 3 2 2 2 2 2 20 2 2 2 3 3" xfId="32105" xr:uid="{E8213619-4141-4797-AB75-0C1BE51C5D60}"/>
    <cellStyle name="Normal 3 2 2 2 2 2 20 2 2 2 3 4" xfId="32106" xr:uid="{37ED4035-8F02-4F27-A282-672A24C83BB5}"/>
    <cellStyle name="Normal 3 2 2 2 2 2 20 2 2 2 3 5" xfId="32107" xr:uid="{B5F27463-1DC5-4C12-B116-0988A628A5CF}"/>
    <cellStyle name="Normal 3 2 2 2 2 2 20 2 2 2 3 6" xfId="32108" xr:uid="{7A2A02B2-E4E6-48DB-BC9C-FADF3F66FADA}"/>
    <cellStyle name="Normal 3 2 2 2 2 2 20 2 2 2 4" xfId="32109" xr:uid="{8B99C7D3-D2C3-461F-ACB0-3343A31A01AA}"/>
    <cellStyle name="Normal 3 2 2 2 2 2 20 2 2 2 5" xfId="32110" xr:uid="{4FBA89E3-7896-4642-ACD1-E85979521A61}"/>
    <cellStyle name="Normal 3 2 2 2 2 2 20 2 2 2 6" xfId="32111" xr:uid="{75AB13AD-DAB4-4FA4-874D-D387A7EE4D68}"/>
    <cellStyle name="Normal 3 2 2 2 2 2 20 2 2 2 7" xfId="32112" xr:uid="{94528073-5BE8-48D4-B87F-50D716D46070}"/>
    <cellStyle name="Normal 3 2 2 2 2 2 20 2 2 2 8" xfId="32113" xr:uid="{D946A307-BAD1-4480-B0D7-988E5CF2BD69}"/>
    <cellStyle name="Normal 3 2 2 2 2 2 20 2 2 2 8 2" xfId="32114" xr:uid="{BB2EA2F2-4000-4AC9-B17A-411D7BD54830}"/>
    <cellStyle name="Normal 3 2 2 2 2 2 20 2 2 2 8 3" xfId="32115" xr:uid="{E7D91DDE-CF60-479A-A2F1-70F10AFDAE31}"/>
    <cellStyle name="Normal 3 2 2 2 2 2 20 2 2 2 8 4" xfId="32116" xr:uid="{DA3E70D9-6C68-46E5-9DFE-1993433BE5D6}"/>
    <cellStyle name="Normal 3 2 2 2 2 2 20 2 2 2 9" xfId="32117" xr:uid="{34961E3A-B1C6-46F4-8B88-758DC04874FC}"/>
    <cellStyle name="Normal 3 2 2 2 2 2 20 2 2 3" xfId="32118" xr:uid="{7EEB93D5-445B-4327-AB2F-6025D9462E5C}"/>
    <cellStyle name="Normal 3 2 2 2 2 2 20 2 2 4" xfId="32119" xr:uid="{C9861234-87A6-4CBA-8E3D-322CEF5400DF}"/>
    <cellStyle name="Normal 3 2 2 2 2 2 20 2 2 5" xfId="32120" xr:uid="{EDA81D1A-49B8-4B5C-A711-CD8DA2CDEA82}"/>
    <cellStyle name="Normal 3 2 2 2 2 2 20 2 2 5 2" xfId="32121" xr:uid="{D81CD0AE-585D-4716-A901-C06D8E96EAA0}"/>
    <cellStyle name="Normal 3 2 2 2 2 2 20 2 2 5 2 2" xfId="32122" xr:uid="{94E4A008-A38F-4436-A83F-1F116F35D56F}"/>
    <cellStyle name="Normal 3 2 2 2 2 2 20 2 2 5 2 3" xfId="32123" xr:uid="{0C7FE4E0-EAD9-46FB-93A1-5229CFA7C582}"/>
    <cellStyle name="Normal 3 2 2 2 2 2 20 2 2 5 2 4" xfId="32124" xr:uid="{BA28A7AA-5768-49D5-9CBC-DC8AAAA12621}"/>
    <cellStyle name="Normal 3 2 2 2 2 2 20 2 2 5 3" xfId="32125" xr:uid="{DF1E804F-B5FE-4C33-8549-37B29D96E7F0}"/>
    <cellStyle name="Normal 3 2 2 2 2 2 20 2 2 5 4" xfId="32126" xr:uid="{D88A2ED6-B76D-4F74-B90F-C3113576EB63}"/>
    <cellStyle name="Normal 3 2 2 2 2 2 20 2 2 5 5" xfId="32127" xr:uid="{EF7546B9-71DF-4FCC-B9C2-D71957C37524}"/>
    <cellStyle name="Normal 3 2 2 2 2 2 20 2 2 5 6" xfId="32128" xr:uid="{52CC7EB4-04FF-4F19-8728-0FA2C998A45A}"/>
    <cellStyle name="Normal 3 2 2 2 2 2 20 2 2 6" xfId="32129" xr:uid="{FB2494E3-A761-4F91-BFBF-28D4AFC53A54}"/>
    <cellStyle name="Normal 3 2 2 2 2 2 20 2 2 7" xfId="32130" xr:uid="{FBED8EDA-9702-45CC-9629-5996D5034240}"/>
    <cellStyle name="Normal 3 2 2 2 2 2 20 2 2 8" xfId="32131" xr:uid="{692A191F-21CE-4D25-92EE-FCD2D74A9341}"/>
    <cellStyle name="Normal 3 2 2 2 2 2 20 2 2 9" xfId="32132" xr:uid="{6EA915F0-E3A7-423F-BA0E-8454A1DEEE55}"/>
    <cellStyle name="Normal 3 2 2 2 2 2 20 2 3" xfId="32133" xr:uid="{C609F2F3-964D-4006-9CE0-4BF5254FEFE8}"/>
    <cellStyle name="Normal 3 2 2 2 2 2 20 2 4" xfId="32134" xr:uid="{126E17ED-AE11-4122-823E-E25CDB987305}"/>
    <cellStyle name="Normal 3 2 2 2 2 2 20 2 5" xfId="32135" xr:uid="{5B87B28E-688A-45B6-A917-9D8E15172760}"/>
    <cellStyle name="Normal 3 2 2 2 2 2 20 2 5 10" xfId="32136" xr:uid="{E0FEF754-1910-43BC-9830-919DD5A5CA81}"/>
    <cellStyle name="Normal 3 2 2 2 2 2 20 2 5 11" xfId="32137" xr:uid="{751C33D8-4EC6-43E5-B863-48C30D47C812}"/>
    <cellStyle name="Normal 3 2 2 2 2 2 20 2 5 2" xfId="32138" xr:uid="{DD6F8161-D19C-4681-BCB6-FDB9F91EF7EB}"/>
    <cellStyle name="Normal 3 2 2 2 2 2 20 2 5 2 10" xfId="32139" xr:uid="{68D031C9-74BA-4B0E-A7A1-65A4962E1642}"/>
    <cellStyle name="Normal 3 2 2 2 2 2 20 2 5 2 11" xfId="32140" xr:uid="{BC180C78-F58D-4A94-B8AC-60BB354E45F2}"/>
    <cellStyle name="Normal 3 2 2 2 2 2 20 2 5 2 2" xfId="32141" xr:uid="{05A59750-864B-4436-92EF-4043DD3AF763}"/>
    <cellStyle name="Normal 3 2 2 2 2 2 20 2 5 2 2 2" xfId="32142" xr:uid="{AA79AB01-28FF-473B-8C47-8932655CE50C}"/>
    <cellStyle name="Normal 3 2 2 2 2 2 20 2 5 2 2 2 2" xfId="32143" xr:uid="{35D94C98-AC5F-4ED2-97BC-3EA34B60EE44}"/>
    <cellStyle name="Normal 3 2 2 2 2 2 20 2 5 2 2 2 3" xfId="32144" xr:uid="{67A39B8F-FE12-42F6-914E-3E853305575A}"/>
    <cellStyle name="Normal 3 2 2 2 2 2 20 2 5 2 2 2 4" xfId="32145" xr:uid="{8F6D42A0-BF5A-4064-BE35-E0852E9AAE35}"/>
    <cellStyle name="Normal 3 2 2 2 2 2 20 2 5 2 2 3" xfId="32146" xr:uid="{DBC499FA-D532-4C9C-AD3E-72A45D86AE0F}"/>
    <cellStyle name="Normal 3 2 2 2 2 2 20 2 5 2 2 4" xfId="32147" xr:uid="{0AFC8D6A-C2A3-4460-AE88-56FA947FAA3C}"/>
    <cellStyle name="Normal 3 2 2 2 2 2 20 2 5 2 2 5" xfId="32148" xr:uid="{AE66174A-309B-456B-BF0D-4A70305637CD}"/>
    <cellStyle name="Normal 3 2 2 2 2 2 20 2 5 2 2 6" xfId="32149" xr:uid="{FF7EFEDF-AA2B-46B6-AB9B-AE6325923CE1}"/>
    <cellStyle name="Normal 3 2 2 2 2 2 20 2 5 2 3" xfId="32150" xr:uid="{678E021D-A23C-47A3-94EE-DF7756C509BA}"/>
    <cellStyle name="Normal 3 2 2 2 2 2 20 2 5 2 4" xfId="32151" xr:uid="{F36D17B6-5BE6-431A-AF00-16F42B940BEA}"/>
    <cellStyle name="Normal 3 2 2 2 2 2 20 2 5 2 5" xfId="32152" xr:uid="{A4E1461B-07FB-4734-B1BC-82BC5887F341}"/>
    <cellStyle name="Normal 3 2 2 2 2 2 20 2 5 2 6" xfId="32153" xr:uid="{AB74AB06-1C9A-4A3E-B865-D8E4706833D1}"/>
    <cellStyle name="Normal 3 2 2 2 2 2 20 2 5 2 7" xfId="32154" xr:uid="{23E89202-4427-49AE-A49A-921D1DC13E1F}"/>
    <cellStyle name="Normal 3 2 2 2 2 2 20 2 5 2 8" xfId="32155" xr:uid="{BCB189BB-1543-4E5E-BA2F-D94A32D59B9F}"/>
    <cellStyle name="Normal 3 2 2 2 2 2 20 2 5 2 8 2" xfId="32156" xr:uid="{9E544A0A-9506-4185-9056-0E62D24A94DF}"/>
    <cellStyle name="Normal 3 2 2 2 2 2 20 2 5 2 8 3" xfId="32157" xr:uid="{6B47BED6-FEB2-4A55-BB66-3DF40F64BC25}"/>
    <cellStyle name="Normal 3 2 2 2 2 2 20 2 5 2 8 4" xfId="32158" xr:uid="{21F679A6-FE72-4FBF-A105-30B9C37A8515}"/>
    <cellStyle name="Normal 3 2 2 2 2 2 20 2 5 2 9" xfId="32159" xr:uid="{3F3EEABC-5631-4E2E-AA79-C0DE5047E7BF}"/>
    <cellStyle name="Normal 3 2 2 2 2 2 20 2 5 3" xfId="32160" xr:uid="{881CF529-9494-4712-ADCD-ED46BD3E0B35}"/>
    <cellStyle name="Normal 3 2 2 2 2 2 20 2 5 3 2" xfId="32161" xr:uid="{AE647565-2B6B-4402-BD07-C51751E0DFB0}"/>
    <cellStyle name="Normal 3 2 2 2 2 2 20 2 5 3 2 2" xfId="32162" xr:uid="{CC724720-7467-45B5-BD90-511AB9515856}"/>
    <cellStyle name="Normal 3 2 2 2 2 2 20 2 5 3 2 3" xfId="32163" xr:uid="{7C4020D1-DB06-4FBD-95EA-1D0ECC50D3DB}"/>
    <cellStyle name="Normal 3 2 2 2 2 2 20 2 5 3 2 4" xfId="32164" xr:uid="{E3DD0648-012F-43AE-9248-391624E91D7A}"/>
    <cellStyle name="Normal 3 2 2 2 2 2 20 2 5 3 3" xfId="32165" xr:uid="{3CF57F7F-8FA4-4AD7-9CBB-DE2D4888B8D5}"/>
    <cellStyle name="Normal 3 2 2 2 2 2 20 2 5 3 4" xfId="32166" xr:uid="{7C33DFDF-F24C-42EF-8CE4-026F45110516}"/>
    <cellStyle name="Normal 3 2 2 2 2 2 20 2 5 3 5" xfId="32167" xr:uid="{E2C9CA28-A9E2-4696-87EA-D2C2481DDE55}"/>
    <cellStyle name="Normal 3 2 2 2 2 2 20 2 5 3 6" xfId="32168" xr:uid="{7E78AD60-BE2F-4F10-9C64-22456D6678A1}"/>
    <cellStyle name="Normal 3 2 2 2 2 2 20 2 5 4" xfId="32169" xr:uid="{CBA61DA4-04FF-47C0-88CB-A681E0A50986}"/>
    <cellStyle name="Normal 3 2 2 2 2 2 20 2 5 5" xfId="32170" xr:uid="{0928B218-56DE-480D-B7E2-ED2158BD4F23}"/>
    <cellStyle name="Normal 3 2 2 2 2 2 20 2 5 6" xfId="32171" xr:uid="{E788B149-8361-4F65-B28E-6A4FE323182D}"/>
    <cellStyle name="Normal 3 2 2 2 2 2 20 2 5 7" xfId="32172" xr:uid="{829EE744-1450-47F2-9776-5C62537B39A4}"/>
    <cellStyle name="Normal 3 2 2 2 2 2 20 2 5 8" xfId="32173" xr:uid="{511C055E-9593-4983-BE6C-0FDBD49EF79E}"/>
    <cellStyle name="Normal 3 2 2 2 2 2 20 2 5 8 2" xfId="32174" xr:uid="{473CBE1F-72AE-45AA-BA38-8E2D924FBED0}"/>
    <cellStyle name="Normal 3 2 2 2 2 2 20 2 5 8 3" xfId="32175" xr:uid="{1CE493A7-D04E-49F7-9270-CAB9005FC51B}"/>
    <cellStyle name="Normal 3 2 2 2 2 2 20 2 5 8 4" xfId="32176" xr:uid="{C73090A8-62C5-4011-9495-19DA026CBFCE}"/>
    <cellStyle name="Normal 3 2 2 2 2 2 20 2 5 9" xfId="32177" xr:uid="{30F9F45C-7A57-4D7E-A979-380621273381}"/>
    <cellStyle name="Normal 3 2 2 2 2 2 20 2 6" xfId="32178" xr:uid="{F8CB9ED3-7037-4E56-A28F-87061DC914E3}"/>
    <cellStyle name="Normal 3 2 2 2 2 2 20 2 7" xfId="32179" xr:uid="{EBEB9CBE-FC0E-49BA-8380-DF4FB13D5276}"/>
    <cellStyle name="Normal 3 2 2 2 2 2 20 2 7 2" xfId="32180" xr:uid="{D2E4CAA7-8EE7-4479-A1F4-A7F065C344BA}"/>
    <cellStyle name="Normal 3 2 2 2 2 2 20 2 7 2 2" xfId="32181" xr:uid="{D5D5640B-679C-4B39-8D2B-FB94A150A314}"/>
    <cellStyle name="Normal 3 2 2 2 2 2 20 2 7 2 3" xfId="32182" xr:uid="{D47FEC56-D435-43FB-8461-132A203EDCCC}"/>
    <cellStyle name="Normal 3 2 2 2 2 2 20 2 7 2 4" xfId="32183" xr:uid="{6BA46E37-0F30-4B6C-B0D7-DE6773B371DB}"/>
    <cellStyle name="Normal 3 2 2 2 2 2 20 2 7 3" xfId="32184" xr:uid="{7E84F593-5251-4FD4-BD5F-D697D32C58B4}"/>
    <cellStyle name="Normal 3 2 2 2 2 2 20 2 7 4" xfId="32185" xr:uid="{AA0A1646-95F6-456E-B259-6C75F95FE508}"/>
    <cellStyle name="Normal 3 2 2 2 2 2 20 2 7 5" xfId="32186" xr:uid="{98EF4BFB-EC9F-4792-959F-BAA2104C025B}"/>
    <cellStyle name="Normal 3 2 2 2 2 2 20 2 7 6" xfId="32187" xr:uid="{70C84015-8EA6-431E-ADC0-E3EAACC46957}"/>
    <cellStyle name="Normal 3 2 2 2 2 2 20 2 8" xfId="32188" xr:uid="{B1A0E2D9-EF48-4A48-9A40-0A674DD4E7F4}"/>
    <cellStyle name="Normal 3 2 2 2 2 2 20 2 9" xfId="32189" xr:uid="{97949BF6-3521-4A6F-BFD8-7F044A00D65B}"/>
    <cellStyle name="Normal 3 2 2 2 2 2 20 20" xfId="32190" xr:uid="{CE854C90-8EF9-4053-B41C-2F46FC5356AB}"/>
    <cellStyle name="Normal 3 2 2 2 2 2 20 21" xfId="32191" xr:uid="{9607BB72-8581-4965-B36D-0FCBDDE6B8F3}"/>
    <cellStyle name="Normal 3 2 2 2 2 2 20 21 2" xfId="32192" xr:uid="{56D186E3-FC42-4684-B450-8932B5DFD0B9}"/>
    <cellStyle name="Normal 3 2 2 2 2 2 20 21 3" xfId="32193" xr:uid="{3A979434-209D-4436-B7C5-F0A4388E53AB}"/>
    <cellStyle name="Normal 3 2 2 2 2 2 20 21 4" xfId="32194" xr:uid="{CA198340-82B7-4A34-A227-CF97E633CEB9}"/>
    <cellStyle name="Normal 3 2 2 2 2 2 20 22" xfId="32195" xr:uid="{AA5B23D1-6986-4D57-9978-84123EE47506}"/>
    <cellStyle name="Normal 3 2 2 2 2 2 20 23" xfId="32196" xr:uid="{60793276-FB8D-4E0E-9FAC-15DBD4AEADEF}"/>
    <cellStyle name="Normal 3 2 2 2 2 2 20 24" xfId="32197" xr:uid="{1F92040F-ABF2-4F6B-AF87-7017DED877FB}"/>
    <cellStyle name="Normal 3 2 2 2 2 2 20 3" xfId="32198" xr:uid="{7C082BBF-B402-434E-8612-2CF54EAB8FC4}"/>
    <cellStyle name="Normal 3 2 2 2 2 2 20 4" xfId="32199" xr:uid="{0C8551F5-AC94-45FB-9439-D3FBEDB6ED78}"/>
    <cellStyle name="Normal 3 2 2 2 2 2 20 5" xfId="32200" xr:uid="{A4309BF8-22F3-4AB7-90C4-5D604C82F29C}"/>
    <cellStyle name="Normal 3 2 2 2 2 2 20 6" xfId="32201" xr:uid="{A1A9D0B8-6FDF-4362-B62F-D00793728CC4}"/>
    <cellStyle name="Normal 3 2 2 2 2 2 20 7" xfId="32202" xr:uid="{1A4C4114-CE17-4D3B-BEBD-F8A4B6C6E765}"/>
    <cellStyle name="Normal 3 2 2 2 2 2 20 8" xfId="32203" xr:uid="{400A79CE-E7EE-402B-B31D-B9C7525AC663}"/>
    <cellStyle name="Normal 3 2 2 2 2 2 20 9" xfId="32204" xr:uid="{A7CE9AD1-E1A2-4B8C-99DA-520B2AA93923}"/>
    <cellStyle name="Normal 3 2 2 2 2 2 21" xfId="32205" xr:uid="{3727C95D-AA1D-48F6-8705-82E75F0D551F}"/>
    <cellStyle name="Normal 3 2 2 2 2 2 21 10" xfId="32206" xr:uid="{73AF38DB-7780-44A1-8C78-12582CEB08DB}"/>
    <cellStyle name="Normal 3 2 2 2 2 2 21 11" xfId="32207" xr:uid="{41053F06-B3D8-4DF0-B162-30826DA72C45}"/>
    <cellStyle name="Normal 3 2 2 2 2 2 21 12" xfId="32208" xr:uid="{AEEE5F7D-B8F1-48A7-B4BA-D47CF56F6DB8}"/>
    <cellStyle name="Normal 3 2 2 2 2 2 21 13" xfId="32209" xr:uid="{6E492FD7-5636-4101-813D-2A34AFDF3708}"/>
    <cellStyle name="Normal 3 2 2 2 2 2 21 13 2" xfId="32210" xr:uid="{937F5D69-E16C-4FE8-A232-D13701ECEF19}"/>
    <cellStyle name="Normal 3 2 2 2 2 2 21 13 3" xfId="32211" xr:uid="{C88A8C9F-027F-4B29-8E0C-91A31028D7FF}"/>
    <cellStyle name="Normal 3 2 2 2 2 2 21 13 4" xfId="32212" xr:uid="{21BBD02E-2FF6-4398-AA0E-0A4458DF7671}"/>
    <cellStyle name="Normal 3 2 2 2 2 2 21 14" xfId="32213" xr:uid="{2725972D-7957-4C5E-A815-4C7DFF8E7FE4}"/>
    <cellStyle name="Normal 3 2 2 2 2 2 21 15" xfId="32214" xr:uid="{59BB15A2-AD58-4405-94F7-6786E23BA1A4}"/>
    <cellStyle name="Normal 3 2 2 2 2 2 21 16" xfId="32215" xr:uid="{D9C06A18-CF3B-417C-93A1-944063C4EE11}"/>
    <cellStyle name="Normal 3 2 2 2 2 2 21 2" xfId="32216" xr:uid="{DADD93F8-CF36-45D8-871A-5FFABEB39E6B}"/>
    <cellStyle name="Normal 3 2 2 2 2 2 21 2 10" xfId="32217" xr:uid="{969E0980-AF81-4D69-97D0-D7929B0551C8}"/>
    <cellStyle name="Normal 3 2 2 2 2 2 21 2 11" xfId="32218" xr:uid="{40C7D98F-C9A9-41C4-BFFE-F10E0972D2CE}"/>
    <cellStyle name="Normal 3 2 2 2 2 2 21 2 11 2" xfId="32219" xr:uid="{9009740E-16C1-4948-90A1-FB4AED7C520C}"/>
    <cellStyle name="Normal 3 2 2 2 2 2 21 2 11 3" xfId="32220" xr:uid="{5459F2F0-5147-4128-BF4A-537C089A6881}"/>
    <cellStyle name="Normal 3 2 2 2 2 2 21 2 11 4" xfId="32221" xr:uid="{4CFBF05E-1353-4568-82FF-D69DA8AD5C93}"/>
    <cellStyle name="Normal 3 2 2 2 2 2 21 2 12" xfId="32222" xr:uid="{61789791-8807-4B60-BB63-776A17CDD865}"/>
    <cellStyle name="Normal 3 2 2 2 2 2 21 2 13" xfId="32223" xr:uid="{D16E8EC1-8FF7-4C58-9CB0-5918316FA535}"/>
    <cellStyle name="Normal 3 2 2 2 2 2 21 2 14" xfId="32224" xr:uid="{1340EE6D-A2A9-4E08-8162-887570F0127E}"/>
    <cellStyle name="Normal 3 2 2 2 2 2 21 2 2" xfId="32225" xr:uid="{48C95BE2-C8A4-44A8-B3E1-87406B1F2330}"/>
    <cellStyle name="Normal 3 2 2 2 2 2 21 2 2 10" xfId="32226" xr:uid="{D3565D6E-4B37-422B-AF75-6751C2A4D259}"/>
    <cellStyle name="Normal 3 2 2 2 2 2 21 2 2 11" xfId="32227" xr:uid="{95A2CF06-A48A-4C1F-8BEA-8DA6E592E1CE}"/>
    <cellStyle name="Normal 3 2 2 2 2 2 21 2 2 2" xfId="32228" xr:uid="{03D67310-0CE4-425A-8449-AF38F597F707}"/>
    <cellStyle name="Normal 3 2 2 2 2 2 21 2 2 2 10" xfId="32229" xr:uid="{DE14131C-D41D-4F6D-A815-DF4E1CBF0D90}"/>
    <cellStyle name="Normal 3 2 2 2 2 2 21 2 2 2 11" xfId="32230" xr:uid="{5573E498-CC62-4A9C-ADA8-AAAF95387B46}"/>
    <cellStyle name="Normal 3 2 2 2 2 2 21 2 2 2 2" xfId="32231" xr:uid="{62007395-22D4-4369-BD66-5EB13E891FE5}"/>
    <cellStyle name="Normal 3 2 2 2 2 2 21 2 2 2 2 2" xfId="32232" xr:uid="{9EC2EF9C-7E11-4CF0-BA64-AA60AAB09EF5}"/>
    <cellStyle name="Normal 3 2 2 2 2 2 21 2 2 2 2 2 2" xfId="32233" xr:uid="{50F25C5B-A002-4560-89A7-60F719E164B4}"/>
    <cellStyle name="Normal 3 2 2 2 2 2 21 2 2 2 2 2 3" xfId="32234" xr:uid="{5A4917D1-45A1-4223-B71C-2182325E2635}"/>
    <cellStyle name="Normal 3 2 2 2 2 2 21 2 2 2 2 2 4" xfId="32235" xr:uid="{BFF43617-A351-4379-8610-F66FE93E2682}"/>
    <cellStyle name="Normal 3 2 2 2 2 2 21 2 2 2 2 3" xfId="32236" xr:uid="{474BD4F8-654E-41CA-A490-0F34EA14F980}"/>
    <cellStyle name="Normal 3 2 2 2 2 2 21 2 2 2 2 4" xfId="32237" xr:uid="{D0237CBD-B88A-4015-A1CE-179F3C65A6F1}"/>
    <cellStyle name="Normal 3 2 2 2 2 2 21 2 2 2 2 5" xfId="32238" xr:uid="{68E20B73-16F9-46B1-A131-28A82F8DFDDA}"/>
    <cellStyle name="Normal 3 2 2 2 2 2 21 2 2 2 2 6" xfId="32239" xr:uid="{90F09353-6115-4A4F-A25D-73199A6B2A4F}"/>
    <cellStyle name="Normal 3 2 2 2 2 2 21 2 2 2 3" xfId="32240" xr:uid="{55FEB365-E395-429B-9A15-26D15A21EB17}"/>
    <cellStyle name="Normal 3 2 2 2 2 2 21 2 2 2 4" xfId="32241" xr:uid="{64177DE5-1F8E-4B0C-9D81-BF507691157A}"/>
    <cellStyle name="Normal 3 2 2 2 2 2 21 2 2 2 5" xfId="32242" xr:uid="{7A86BB7C-2C42-4C14-B25D-8EFE0C546BCF}"/>
    <cellStyle name="Normal 3 2 2 2 2 2 21 2 2 2 6" xfId="32243" xr:uid="{2BA48D26-2C0B-4C54-AE0C-6D180B2A9E91}"/>
    <cellStyle name="Normal 3 2 2 2 2 2 21 2 2 2 7" xfId="32244" xr:uid="{CC70707C-8085-4176-A317-819F617020F4}"/>
    <cellStyle name="Normal 3 2 2 2 2 2 21 2 2 2 8" xfId="32245" xr:uid="{E9B0E7A1-5F60-4F63-827B-607DD51AD2F9}"/>
    <cellStyle name="Normal 3 2 2 2 2 2 21 2 2 2 8 2" xfId="32246" xr:uid="{F24514C1-CCE6-4781-8AB4-4CC32DAF207A}"/>
    <cellStyle name="Normal 3 2 2 2 2 2 21 2 2 2 8 3" xfId="32247" xr:uid="{C851207C-6A55-4D52-BC3E-A88C32F44DB9}"/>
    <cellStyle name="Normal 3 2 2 2 2 2 21 2 2 2 8 4" xfId="32248" xr:uid="{7CFB7FD9-CB35-4BBE-9A8E-D6075FBB7D86}"/>
    <cellStyle name="Normal 3 2 2 2 2 2 21 2 2 2 9" xfId="32249" xr:uid="{F099196A-32E0-48BD-A149-0365CAD386C8}"/>
    <cellStyle name="Normal 3 2 2 2 2 2 21 2 2 3" xfId="32250" xr:uid="{A8BB384D-4335-4D35-8A06-540D6AC0539A}"/>
    <cellStyle name="Normal 3 2 2 2 2 2 21 2 2 3 2" xfId="32251" xr:uid="{1A672D05-BB86-4D34-A75E-B204D651CDFB}"/>
    <cellStyle name="Normal 3 2 2 2 2 2 21 2 2 3 2 2" xfId="32252" xr:uid="{DDC7D6C6-F4F5-45FD-AA8B-07C688695E15}"/>
    <cellStyle name="Normal 3 2 2 2 2 2 21 2 2 3 2 3" xfId="32253" xr:uid="{0EA84525-A4A2-46D0-9900-BDFB2DB7F4F6}"/>
    <cellStyle name="Normal 3 2 2 2 2 2 21 2 2 3 2 4" xfId="32254" xr:uid="{7327CC57-C446-4D07-A28C-B65CBEE9C527}"/>
    <cellStyle name="Normal 3 2 2 2 2 2 21 2 2 3 3" xfId="32255" xr:uid="{0D2ECA2F-6C2C-42AE-AF9F-AF5B375D5FAF}"/>
    <cellStyle name="Normal 3 2 2 2 2 2 21 2 2 3 4" xfId="32256" xr:uid="{9483D8F9-E299-40E7-B08E-E19ADBC795EC}"/>
    <cellStyle name="Normal 3 2 2 2 2 2 21 2 2 3 5" xfId="32257" xr:uid="{4F738532-E6F8-4563-A609-CB490D69C1CF}"/>
    <cellStyle name="Normal 3 2 2 2 2 2 21 2 2 3 6" xfId="32258" xr:uid="{38BC0395-F1C6-4788-846F-B94CF8A97C6E}"/>
    <cellStyle name="Normal 3 2 2 2 2 2 21 2 2 4" xfId="32259" xr:uid="{DD04CE08-C3D3-4591-AF97-C68D4EC552ED}"/>
    <cellStyle name="Normal 3 2 2 2 2 2 21 2 2 5" xfId="32260" xr:uid="{82CE9B72-3A55-4B72-BE16-16A4CF5F94AB}"/>
    <cellStyle name="Normal 3 2 2 2 2 2 21 2 2 6" xfId="32261" xr:uid="{CF33FBA0-4769-433B-96F3-E46B65774E8F}"/>
    <cellStyle name="Normal 3 2 2 2 2 2 21 2 2 7" xfId="32262" xr:uid="{380BB61E-3865-41B7-9FEF-CF7476C7612A}"/>
    <cellStyle name="Normal 3 2 2 2 2 2 21 2 2 8" xfId="32263" xr:uid="{5E32B1B5-E62B-4830-B9A4-D9D9428E0A58}"/>
    <cellStyle name="Normal 3 2 2 2 2 2 21 2 2 8 2" xfId="32264" xr:uid="{C864D1C9-88CD-4DCF-9D0C-1516B2568CC6}"/>
    <cellStyle name="Normal 3 2 2 2 2 2 21 2 2 8 3" xfId="32265" xr:uid="{991F089B-67EE-4ACA-B0AA-4728A6558418}"/>
    <cellStyle name="Normal 3 2 2 2 2 2 21 2 2 8 4" xfId="32266" xr:uid="{3EBE71B7-249E-4ED8-9739-25BFC659B2F2}"/>
    <cellStyle name="Normal 3 2 2 2 2 2 21 2 2 9" xfId="32267" xr:uid="{608CB4A5-9E72-4360-93FE-5E2A9FA60C7E}"/>
    <cellStyle name="Normal 3 2 2 2 2 2 21 2 3" xfId="32268" xr:uid="{F4E25D85-7BED-4C0E-98D2-3604E9082343}"/>
    <cellStyle name="Normal 3 2 2 2 2 2 21 2 4" xfId="32269" xr:uid="{8F02A104-4ADE-43A5-B427-9EA4965D4FFE}"/>
    <cellStyle name="Normal 3 2 2 2 2 2 21 2 5" xfId="32270" xr:uid="{81FF9F1A-E4E5-41F7-B345-9B525E2C9868}"/>
    <cellStyle name="Normal 3 2 2 2 2 2 21 2 5 2" xfId="32271" xr:uid="{D3525148-4CB9-488F-AA94-1BAAFE8136A0}"/>
    <cellStyle name="Normal 3 2 2 2 2 2 21 2 5 2 2" xfId="32272" xr:uid="{F27D9FE3-69BB-405B-AC04-2044640038E2}"/>
    <cellStyle name="Normal 3 2 2 2 2 2 21 2 5 2 3" xfId="32273" xr:uid="{CF1054D0-9061-415A-818C-C797D488D73E}"/>
    <cellStyle name="Normal 3 2 2 2 2 2 21 2 5 2 4" xfId="32274" xr:uid="{FD1E1726-6723-4110-9A21-93FA5DDA145F}"/>
    <cellStyle name="Normal 3 2 2 2 2 2 21 2 5 3" xfId="32275" xr:uid="{618E26BA-F559-458D-9F20-896015636BB6}"/>
    <cellStyle name="Normal 3 2 2 2 2 2 21 2 5 4" xfId="32276" xr:uid="{A0FB6A51-40A2-40D8-A0F8-CC175F6A1130}"/>
    <cellStyle name="Normal 3 2 2 2 2 2 21 2 5 5" xfId="32277" xr:uid="{4549A465-FD8D-4547-A854-B4A1F3F5EAC2}"/>
    <cellStyle name="Normal 3 2 2 2 2 2 21 2 5 6" xfId="32278" xr:uid="{F3A42226-B732-4773-B3F8-D8D4AAF14ECA}"/>
    <cellStyle name="Normal 3 2 2 2 2 2 21 2 6" xfId="32279" xr:uid="{EDF551C0-94A4-4DC7-8D47-DEC357E5A50C}"/>
    <cellStyle name="Normal 3 2 2 2 2 2 21 2 7" xfId="32280" xr:uid="{7A71B1EB-7B88-46B9-BFC3-B7347160C9F1}"/>
    <cellStyle name="Normal 3 2 2 2 2 2 21 2 8" xfId="32281" xr:uid="{88A87201-737E-4AD9-8805-9EBA2B3D16B0}"/>
    <cellStyle name="Normal 3 2 2 2 2 2 21 2 9" xfId="32282" xr:uid="{E6215E51-809F-4FF6-8BC3-DF0C4A397B51}"/>
    <cellStyle name="Normal 3 2 2 2 2 2 21 3" xfId="32283" xr:uid="{6C6A146E-9B44-4360-B152-66680CB8350E}"/>
    <cellStyle name="Normal 3 2 2 2 2 2 21 4" xfId="32284" xr:uid="{06160061-702F-470D-BA45-F56E1FF5642E}"/>
    <cellStyle name="Normal 3 2 2 2 2 2 21 5" xfId="32285" xr:uid="{D4FFE236-F6C7-4F7A-B6FC-FA8610240449}"/>
    <cellStyle name="Normal 3 2 2 2 2 2 21 5 10" xfId="32286" xr:uid="{00BBDAB7-B3DD-4B94-A34C-67E95D74DCF6}"/>
    <cellStyle name="Normal 3 2 2 2 2 2 21 5 11" xfId="32287" xr:uid="{491C3648-0217-429F-B5F5-76C3008253AC}"/>
    <cellStyle name="Normal 3 2 2 2 2 2 21 5 2" xfId="32288" xr:uid="{23BFA169-98CA-4432-A12D-055D6B2123A6}"/>
    <cellStyle name="Normal 3 2 2 2 2 2 21 5 2 10" xfId="32289" xr:uid="{22FC9F38-EB64-419A-8ACB-16842CEC96CF}"/>
    <cellStyle name="Normal 3 2 2 2 2 2 21 5 2 11" xfId="32290" xr:uid="{4AF86A44-DFBC-4D96-AE89-2BFF697081AF}"/>
    <cellStyle name="Normal 3 2 2 2 2 2 21 5 2 2" xfId="32291" xr:uid="{CBC901BE-2E0D-471A-B98A-FCA943E4BCAC}"/>
    <cellStyle name="Normal 3 2 2 2 2 2 21 5 2 2 2" xfId="32292" xr:uid="{EF7FEACE-BE74-4BFE-8B4F-11EA63DD19CE}"/>
    <cellStyle name="Normal 3 2 2 2 2 2 21 5 2 2 2 2" xfId="32293" xr:uid="{2B855115-B3FC-4D87-A458-85BDA3DCC504}"/>
    <cellStyle name="Normal 3 2 2 2 2 2 21 5 2 2 2 3" xfId="32294" xr:uid="{20F2D384-7EC3-42A1-B01B-7C5164FC824D}"/>
    <cellStyle name="Normal 3 2 2 2 2 2 21 5 2 2 2 4" xfId="32295" xr:uid="{42AA2960-D4DA-4241-9F8B-1F6ECFDFBF43}"/>
    <cellStyle name="Normal 3 2 2 2 2 2 21 5 2 2 3" xfId="32296" xr:uid="{69640968-40F7-4FAA-ABCD-898379C4087F}"/>
    <cellStyle name="Normal 3 2 2 2 2 2 21 5 2 2 4" xfId="32297" xr:uid="{82BB8997-90B9-48E9-8A12-E2832C064790}"/>
    <cellStyle name="Normal 3 2 2 2 2 2 21 5 2 2 5" xfId="32298" xr:uid="{6D1D1B75-C13B-4A15-BB5F-EF07CD7DFC22}"/>
    <cellStyle name="Normal 3 2 2 2 2 2 21 5 2 2 6" xfId="32299" xr:uid="{791DB760-6581-4A66-8F5D-7123E188B43A}"/>
    <cellStyle name="Normal 3 2 2 2 2 2 21 5 2 3" xfId="32300" xr:uid="{B7508CE1-6441-465E-A8C5-38C0352278B4}"/>
    <cellStyle name="Normal 3 2 2 2 2 2 21 5 2 4" xfId="32301" xr:uid="{FCEBC619-864E-4CF1-AFF7-3DEADC127267}"/>
    <cellStyle name="Normal 3 2 2 2 2 2 21 5 2 5" xfId="32302" xr:uid="{56AE2EB6-F8A5-4683-B71C-68074A49A307}"/>
    <cellStyle name="Normal 3 2 2 2 2 2 21 5 2 6" xfId="32303" xr:uid="{600F48A9-947F-4ED5-940D-2C2ED97DFF0D}"/>
    <cellStyle name="Normal 3 2 2 2 2 2 21 5 2 7" xfId="32304" xr:uid="{F89E06D6-CAB6-4DA0-B07B-3D3EAFC3D9DD}"/>
    <cellStyle name="Normal 3 2 2 2 2 2 21 5 2 8" xfId="32305" xr:uid="{E69D43A6-B005-4F31-8D42-ADC0BC35C5AE}"/>
    <cellStyle name="Normal 3 2 2 2 2 2 21 5 2 8 2" xfId="32306" xr:uid="{679845DD-85A0-4A65-B52D-9623647640D8}"/>
    <cellStyle name="Normal 3 2 2 2 2 2 21 5 2 8 3" xfId="32307" xr:uid="{01383735-60A9-4937-82CE-C618F2D08264}"/>
    <cellStyle name="Normal 3 2 2 2 2 2 21 5 2 8 4" xfId="32308" xr:uid="{F73BBE07-DF7A-44CC-95F1-FE2EE6291067}"/>
    <cellStyle name="Normal 3 2 2 2 2 2 21 5 2 9" xfId="32309" xr:uid="{21BFEF27-A576-48DD-86BC-48C3CB6F8B2E}"/>
    <cellStyle name="Normal 3 2 2 2 2 2 21 5 3" xfId="32310" xr:uid="{66D2998C-441D-4A61-9FBE-BE68B497BDC2}"/>
    <cellStyle name="Normal 3 2 2 2 2 2 21 5 3 2" xfId="32311" xr:uid="{DB7DF783-B656-4D85-AC2C-A9C1B824ED98}"/>
    <cellStyle name="Normal 3 2 2 2 2 2 21 5 3 2 2" xfId="32312" xr:uid="{E2BE3B31-11B5-4E94-83E3-53FC3006EB69}"/>
    <cellStyle name="Normal 3 2 2 2 2 2 21 5 3 2 3" xfId="32313" xr:uid="{0F6D520D-1E32-4489-AF6F-BC6DA232465C}"/>
    <cellStyle name="Normal 3 2 2 2 2 2 21 5 3 2 4" xfId="32314" xr:uid="{3F4BE9E6-94BB-4FEA-A3E2-4714200EE6BD}"/>
    <cellStyle name="Normal 3 2 2 2 2 2 21 5 3 3" xfId="32315" xr:uid="{BEB2FC33-B403-4F90-BD6C-6FA8C9E798C1}"/>
    <cellStyle name="Normal 3 2 2 2 2 2 21 5 3 4" xfId="32316" xr:uid="{E1261DC6-F7DF-4B0F-A381-171E00674477}"/>
    <cellStyle name="Normal 3 2 2 2 2 2 21 5 3 5" xfId="32317" xr:uid="{357A74A7-E983-4987-AF3E-BE7EAA6D8F90}"/>
    <cellStyle name="Normal 3 2 2 2 2 2 21 5 3 6" xfId="32318" xr:uid="{57C82642-CC50-427B-9C56-6A051C61BCE0}"/>
    <cellStyle name="Normal 3 2 2 2 2 2 21 5 4" xfId="32319" xr:uid="{B8294683-62B6-46E1-9FEE-E7E5992262B3}"/>
    <cellStyle name="Normal 3 2 2 2 2 2 21 5 5" xfId="32320" xr:uid="{0114A4E7-97BC-4E48-8A8A-038E3178CCA4}"/>
    <cellStyle name="Normal 3 2 2 2 2 2 21 5 6" xfId="32321" xr:uid="{2062CA8A-472E-4001-89B7-5CD3B0030BA1}"/>
    <cellStyle name="Normal 3 2 2 2 2 2 21 5 7" xfId="32322" xr:uid="{C5BC5131-DDDF-401C-8167-CC54B0189675}"/>
    <cellStyle name="Normal 3 2 2 2 2 2 21 5 8" xfId="32323" xr:uid="{305F1B2B-C68D-4BB3-8874-F718D8D4458C}"/>
    <cellStyle name="Normal 3 2 2 2 2 2 21 5 8 2" xfId="32324" xr:uid="{DE92C8F2-72FD-4F03-A273-0C4FA00801A1}"/>
    <cellStyle name="Normal 3 2 2 2 2 2 21 5 8 3" xfId="32325" xr:uid="{296E3F1E-8ADF-407A-B865-BC8F92063434}"/>
    <cellStyle name="Normal 3 2 2 2 2 2 21 5 8 4" xfId="32326" xr:uid="{EBD7E73A-C48A-4C65-A0BA-2DF9CF977849}"/>
    <cellStyle name="Normal 3 2 2 2 2 2 21 5 9" xfId="32327" xr:uid="{6E2E9581-2C70-487A-99D7-1A0A180B423D}"/>
    <cellStyle name="Normal 3 2 2 2 2 2 21 6" xfId="32328" xr:uid="{B6C67A3A-00D7-48F9-9B52-DFCFEB56DC5D}"/>
    <cellStyle name="Normal 3 2 2 2 2 2 21 7" xfId="32329" xr:uid="{1FE60561-DBE9-43F5-8BB8-38585ABA2F33}"/>
    <cellStyle name="Normal 3 2 2 2 2 2 21 7 2" xfId="32330" xr:uid="{9AD83907-10D1-4FAB-9854-B38A8B2427E9}"/>
    <cellStyle name="Normal 3 2 2 2 2 2 21 7 2 2" xfId="32331" xr:uid="{23926C99-EA89-4AA1-8026-C93B3F6C46AB}"/>
    <cellStyle name="Normal 3 2 2 2 2 2 21 7 2 3" xfId="32332" xr:uid="{E3954C42-5A26-4DAD-A833-F4CECE1F96CD}"/>
    <cellStyle name="Normal 3 2 2 2 2 2 21 7 2 4" xfId="32333" xr:uid="{57D7CF93-2937-453A-90B1-5FF85278D714}"/>
    <cellStyle name="Normal 3 2 2 2 2 2 21 7 3" xfId="32334" xr:uid="{00EE757A-904C-4A91-B465-A62AD9B01A1D}"/>
    <cellStyle name="Normal 3 2 2 2 2 2 21 7 4" xfId="32335" xr:uid="{97F8B5AF-C78F-486F-886C-318F1839962E}"/>
    <cellStyle name="Normal 3 2 2 2 2 2 21 7 5" xfId="32336" xr:uid="{7EBFF6D0-B668-4E06-B630-BDA668834BEF}"/>
    <cellStyle name="Normal 3 2 2 2 2 2 21 7 6" xfId="32337" xr:uid="{6FCE49A1-F46C-4D9B-9D75-FF7C947C99FB}"/>
    <cellStyle name="Normal 3 2 2 2 2 2 21 8" xfId="32338" xr:uid="{A0BE7F34-E059-4078-8255-8CED9C17B1A5}"/>
    <cellStyle name="Normal 3 2 2 2 2 2 21 9" xfId="32339" xr:uid="{09AC108C-19B8-4637-A33F-7A8A8FE7B968}"/>
    <cellStyle name="Normal 3 2 2 2 2 2 22" xfId="32340" xr:uid="{E40ACBA6-BD03-49BA-8D08-06C349D8AD93}"/>
    <cellStyle name="Normal 3 2 2 2 2 2 23" xfId="32341" xr:uid="{CFC04D59-D57B-4F9F-A16C-BF30B6D92E66}"/>
    <cellStyle name="Normal 3 2 2 2 2 2 24" xfId="32342" xr:uid="{97C65DFE-C193-4212-9AFA-64693DDB8929}"/>
    <cellStyle name="Normal 3 2 2 2 2 2 25" xfId="32343" xr:uid="{071A32B1-D9DB-4340-AD1D-7E375C577110}"/>
    <cellStyle name="Normal 3 2 2 2 2 2 26" xfId="32344" xr:uid="{8263A045-DABA-4B95-9004-6306DB257E11}"/>
    <cellStyle name="Normal 3 2 2 2 2 2 27" xfId="32345" xr:uid="{EDF54FEF-60DA-426B-A753-3264A2DF8D3B}"/>
    <cellStyle name="Normal 3 2 2 2 2 2 28" xfId="32346" xr:uid="{B3B83611-2F61-4C13-A05D-18F545161DAB}"/>
    <cellStyle name="Normal 3 2 2 2 2 2 29" xfId="32347" xr:uid="{EF3848E9-EA4D-4D7C-8FF1-9FDF6A617BD5}"/>
    <cellStyle name="Normal 3 2 2 2 2 2 29 10" xfId="32348" xr:uid="{DF4ACACF-C603-415F-B5B6-974C141E9D57}"/>
    <cellStyle name="Normal 3 2 2 2 2 2 29 11" xfId="32349" xr:uid="{3A330699-61B5-4DFE-A724-AA60286F95A4}"/>
    <cellStyle name="Normal 3 2 2 2 2 2 29 11 2" xfId="32350" xr:uid="{B8412622-7C57-42ED-BA95-E0087B6C4558}"/>
    <cellStyle name="Normal 3 2 2 2 2 2 29 11 3" xfId="32351" xr:uid="{A7BDA5D8-34E6-42D5-8F8B-B6B0ADE147A1}"/>
    <cellStyle name="Normal 3 2 2 2 2 2 29 11 4" xfId="32352" xr:uid="{DC90ACAD-3CC8-4DEB-958C-597C04FA9682}"/>
    <cellStyle name="Normal 3 2 2 2 2 2 29 12" xfId="32353" xr:uid="{469F31E4-F399-4C7C-845B-08B54A8D116A}"/>
    <cellStyle name="Normal 3 2 2 2 2 2 29 13" xfId="32354" xr:uid="{199F8C76-9AFB-457B-AA59-09E30F127995}"/>
    <cellStyle name="Normal 3 2 2 2 2 2 29 14" xfId="32355" xr:uid="{4D748647-95DA-40EE-82A3-55BF2EF1B1AC}"/>
    <cellStyle name="Normal 3 2 2 2 2 2 29 2" xfId="32356" xr:uid="{AFA325D8-C406-452A-8712-8A35288562D3}"/>
    <cellStyle name="Normal 3 2 2 2 2 2 29 2 10" xfId="32357" xr:uid="{C7636001-591B-4829-86A9-AE1339FF3DF7}"/>
    <cellStyle name="Normal 3 2 2 2 2 2 29 2 11" xfId="32358" xr:uid="{9B22978B-8844-4646-80EA-BAEB28050A19}"/>
    <cellStyle name="Normal 3 2 2 2 2 2 29 2 2" xfId="32359" xr:uid="{0B27BAF1-4806-467A-B9FB-4F837FEA5598}"/>
    <cellStyle name="Normal 3 2 2 2 2 2 29 2 2 10" xfId="32360" xr:uid="{41292058-3035-4C09-92CE-08AFFE74FACF}"/>
    <cellStyle name="Normal 3 2 2 2 2 2 29 2 2 11" xfId="32361" xr:uid="{D643F6A7-9D8F-49F9-A909-0A2FE02FE60B}"/>
    <cellStyle name="Normal 3 2 2 2 2 2 29 2 2 2" xfId="32362" xr:uid="{0C651090-7F8E-41A8-A411-B059E548607E}"/>
    <cellStyle name="Normal 3 2 2 2 2 2 29 2 2 2 2" xfId="32363" xr:uid="{FC8BEF73-3EB6-4F12-AEB3-FF8B2525FFF3}"/>
    <cellStyle name="Normal 3 2 2 2 2 2 29 2 2 2 2 2" xfId="32364" xr:uid="{4548EACE-CB2B-4D6D-8B19-230817FDD4E2}"/>
    <cellStyle name="Normal 3 2 2 2 2 2 29 2 2 2 2 3" xfId="32365" xr:uid="{1250E151-5CD9-489A-B863-8B92212D74BF}"/>
    <cellStyle name="Normal 3 2 2 2 2 2 29 2 2 2 2 4" xfId="32366" xr:uid="{3433A658-C27E-4996-A718-5074823C787B}"/>
    <cellStyle name="Normal 3 2 2 2 2 2 29 2 2 2 3" xfId="32367" xr:uid="{84481948-E514-4338-A0BD-95F62AEB4DF8}"/>
    <cellStyle name="Normal 3 2 2 2 2 2 29 2 2 2 4" xfId="32368" xr:uid="{630E23F5-935C-43EF-A860-CAD405060F6B}"/>
    <cellStyle name="Normal 3 2 2 2 2 2 29 2 2 2 5" xfId="32369" xr:uid="{3115E68A-E05F-42E5-BE15-8B9E94706C61}"/>
    <cellStyle name="Normal 3 2 2 2 2 2 29 2 2 2 6" xfId="32370" xr:uid="{1BB30879-E3E9-46C6-8B67-0E6A1ED531B2}"/>
    <cellStyle name="Normal 3 2 2 2 2 2 29 2 2 3" xfId="32371" xr:uid="{3F5F7A6A-2C35-4177-A29E-E43FCC6AD5FD}"/>
    <cellStyle name="Normal 3 2 2 2 2 2 29 2 2 4" xfId="32372" xr:uid="{77F21D67-65C2-44A2-BE2F-4B264264C0DF}"/>
    <cellStyle name="Normal 3 2 2 2 2 2 29 2 2 5" xfId="32373" xr:uid="{FBF8BA3F-B123-475D-8D74-CE19ACAFAB3A}"/>
    <cellStyle name="Normal 3 2 2 2 2 2 29 2 2 6" xfId="32374" xr:uid="{9A9782C6-BC8F-4D41-BAD0-1292EC478391}"/>
    <cellStyle name="Normal 3 2 2 2 2 2 29 2 2 7" xfId="32375" xr:uid="{C64BF0E9-4EBA-4134-B185-783809118838}"/>
    <cellStyle name="Normal 3 2 2 2 2 2 29 2 2 8" xfId="32376" xr:uid="{3709EA74-9A2E-4666-9FF0-B7189DE20ACA}"/>
    <cellStyle name="Normal 3 2 2 2 2 2 29 2 2 8 2" xfId="32377" xr:uid="{19F2DC76-7305-4BC1-97BD-F3440978D903}"/>
    <cellStyle name="Normal 3 2 2 2 2 2 29 2 2 8 3" xfId="32378" xr:uid="{2543620E-430D-44EA-8E92-5335387E4B83}"/>
    <cellStyle name="Normal 3 2 2 2 2 2 29 2 2 8 4" xfId="32379" xr:uid="{1A352DBF-11D3-41B6-B1FC-C0276666A127}"/>
    <cellStyle name="Normal 3 2 2 2 2 2 29 2 2 9" xfId="32380" xr:uid="{2197C24C-EE78-4E76-8CE4-78022F562E38}"/>
    <cellStyle name="Normal 3 2 2 2 2 2 29 2 3" xfId="32381" xr:uid="{845B8156-ED2C-4A2F-9445-5776CB0A1E09}"/>
    <cellStyle name="Normal 3 2 2 2 2 2 29 2 3 2" xfId="32382" xr:uid="{1F9B1337-B019-432C-BFD6-EC4ECEAEB8B4}"/>
    <cellStyle name="Normal 3 2 2 2 2 2 29 2 3 2 2" xfId="32383" xr:uid="{14CD7A59-6A8B-4EFF-92BD-B681037E3680}"/>
    <cellStyle name="Normal 3 2 2 2 2 2 29 2 3 2 3" xfId="32384" xr:uid="{907FB50F-4AB2-4468-83F3-65FC28C9A0A8}"/>
    <cellStyle name="Normal 3 2 2 2 2 2 29 2 3 2 4" xfId="32385" xr:uid="{4CB5F61F-1641-4CC7-80A5-47AD5AA7343E}"/>
    <cellStyle name="Normal 3 2 2 2 2 2 29 2 3 3" xfId="32386" xr:uid="{15E78FB6-4D95-4053-828C-D64E6F718820}"/>
    <cellStyle name="Normal 3 2 2 2 2 2 29 2 3 4" xfId="32387" xr:uid="{FC7BAB52-FB09-4D55-8D4D-86E635C76D29}"/>
    <cellStyle name="Normal 3 2 2 2 2 2 29 2 3 5" xfId="32388" xr:uid="{599CCBEE-1C54-45D5-A2D6-A3915011EB10}"/>
    <cellStyle name="Normal 3 2 2 2 2 2 29 2 3 6" xfId="32389" xr:uid="{8FB62BDE-28CF-4BC5-9A27-8A634C1D85BF}"/>
    <cellStyle name="Normal 3 2 2 2 2 2 29 2 4" xfId="32390" xr:uid="{BEA061D2-5B06-4616-80AD-21C5EF470ACA}"/>
    <cellStyle name="Normal 3 2 2 2 2 2 29 2 5" xfId="32391" xr:uid="{57F2E16F-BA4D-4358-9067-25F54603B642}"/>
    <cellStyle name="Normal 3 2 2 2 2 2 29 2 6" xfId="32392" xr:uid="{A6BC9BDA-E7FA-4490-BFD2-BE77F7D5F356}"/>
    <cellStyle name="Normal 3 2 2 2 2 2 29 2 7" xfId="32393" xr:uid="{172747BB-6E21-4097-9F74-E84F51FAF925}"/>
    <cellStyle name="Normal 3 2 2 2 2 2 29 2 8" xfId="32394" xr:uid="{02406DC2-8822-4AEF-A21F-E2AC87C34D3D}"/>
    <cellStyle name="Normal 3 2 2 2 2 2 29 2 8 2" xfId="32395" xr:uid="{6F48F518-2835-4185-8BE1-511E6EB180FE}"/>
    <cellStyle name="Normal 3 2 2 2 2 2 29 2 8 3" xfId="32396" xr:uid="{30017AE8-8D6A-4F41-8CF1-2BFCA114D787}"/>
    <cellStyle name="Normal 3 2 2 2 2 2 29 2 8 4" xfId="32397" xr:uid="{B7AB65CB-4F85-42B9-BC70-A6F22B899E8D}"/>
    <cellStyle name="Normal 3 2 2 2 2 2 29 2 9" xfId="32398" xr:uid="{70936655-94F7-466C-A1CA-C54AB032B8FC}"/>
    <cellStyle name="Normal 3 2 2 2 2 2 29 3" xfId="32399" xr:uid="{8EA9A0EE-BCBB-4D40-BED3-5722AD45B8C2}"/>
    <cellStyle name="Normal 3 2 2 2 2 2 29 4" xfId="32400" xr:uid="{F5DE9290-2724-496D-B36C-E9402F371FDA}"/>
    <cellStyle name="Normal 3 2 2 2 2 2 29 5" xfId="32401" xr:uid="{CF414957-7135-4A0F-BE12-0507294E653C}"/>
    <cellStyle name="Normal 3 2 2 2 2 2 29 5 2" xfId="32402" xr:uid="{72EB4F45-BFD8-4978-8A70-7650DF7807F8}"/>
    <cellStyle name="Normal 3 2 2 2 2 2 29 5 2 2" xfId="32403" xr:uid="{0D788F6B-D9EF-4307-AB6E-057C4CFC6B2A}"/>
    <cellStyle name="Normal 3 2 2 2 2 2 29 5 2 3" xfId="32404" xr:uid="{41E13668-6ED7-4CA2-9927-9446C61BBE0B}"/>
    <cellStyle name="Normal 3 2 2 2 2 2 29 5 2 4" xfId="32405" xr:uid="{1AFBF051-EC2C-47BC-A7EE-36060DDC7A08}"/>
    <cellStyle name="Normal 3 2 2 2 2 2 29 5 3" xfId="32406" xr:uid="{4AB6E1B3-0576-409E-98D4-E0CE33B05BDE}"/>
    <cellStyle name="Normal 3 2 2 2 2 2 29 5 4" xfId="32407" xr:uid="{583C9B38-0282-4421-9A63-EA732B183FDE}"/>
    <cellStyle name="Normal 3 2 2 2 2 2 29 5 5" xfId="32408" xr:uid="{FBD3A26C-A175-4DDF-96FE-5732BEF7A4BE}"/>
    <cellStyle name="Normal 3 2 2 2 2 2 29 5 6" xfId="32409" xr:uid="{A0D1BD01-5DE4-4B33-A409-4376CE3B80F0}"/>
    <cellStyle name="Normal 3 2 2 2 2 2 29 6" xfId="32410" xr:uid="{49368D6D-FF92-4348-BDAF-822E8AEFB605}"/>
    <cellStyle name="Normal 3 2 2 2 2 2 29 7" xfId="32411" xr:uid="{063BB661-BD4B-4E40-B72D-45711E8558A3}"/>
    <cellStyle name="Normal 3 2 2 2 2 2 29 8" xfId="32412" xr:uid="{5136BDCD-C3AB-46C9-AEE4-B0097D316478}"/>
    <cellStyle name="Normal 3 2 2 2 2 2 29 9" xfId="32413" xr:uid="{950B639E-6C54-4E15-ACF6-A34C9ED4908C}"/>
    <cellStyle name="Normal 3 2 2 2 2 2 3" xfId="32414" xr:uid="{77FD798D-78D9-494B-94A1-B50C96C9BD2C}"/>
    <cellStyle name="Normal 3 2 2 2 2 2 3 10" xfId="32415" xr:uid="{539A0298-52B4-4CC5-B04A-669B9DE38D27}"/>
    <cellStyle name="Normal 3 2 2 2 2 2 3 11" xfId="32416" xr:uid="{09CFA475-E5EB-4A8E-93EE-BC00C06FAC61}"/>
    <cellStyle name="Normal 3 2 2 2 2 2 3 2" xfId="32417" xr:uid="{A83CAB47-58F4-4176-8C73-9E5C1D7180E0}"/>
    <cellStyle name="Normal 3 2 2 2 2 2 3 2 2" xfId="32418" xr:uid="{B9B7768B-5A01-4D09-BEEE-F6D7F267BD7A}"/>
    <cellStyle name="Normal 3 2 2 2 2 2 3 2 3" xfId="32419" xr:uid="{C88D2E1F-DBB6-46BB-8530-B2B0A1A4D85E}"/>
    <cellStyle name="Normal 3 2 2 2 2 2 3 2 4" xfId="32420" xr:uid="{8935727C-02F7-4916-B274-51AAF6E8ADA6}"/>
    <cellStyle name="Normal 3 2 2 2 2 2 3 2 5" xfId="32421" xr:uid="{BEE36B4A-9FB6-42BA-AD41-DF92A03504F9}"/>
    <cellStyle name="Normal 3 2 2 2 2 2 3 2 6" xfId="32422" xr:uid="{88528CCE-0F16-45F8-AD25-B4BA00078DF9}"/>
    <cellStyle name="Normal 3 2 2 2 2 2 3 3" xfId="32423" xr:uid="{FF21A2FA-0C72-4C56-9D3D-149C9F9AE847}"/>
    <cellStyle name="Normal 3 2 2 2 2 2 3 3 2" xfId="32424" xr:uid="{84E98A81-2D6D-4DC1-BC84-E1D0092A703C}"/>
    <cellStyle name="Normal 3 2 2 2 2 2 3 3 3" xfId="32425" xr:uid="{F5B181C8-FD6F-4216-9775-6C74AF1808B6}"/>
    <cellStyle name="Normal 3 2 2 2 2 2 3 3 4" xfId="32426" xr:uid="{6734833C-D743-48A8-B114-E0A326DA463A}"/>
    <cellStyle name="Normal 3 2 2 2 2 2 3 3 5" xfId="32427" xr:uid="{BE2EE0AC-FCF1-4013-8F5E-B83EC301B08D}"/>
    <cellStyle name="Normal 3 2 2 2 2 2 3 3 6" xfId="32428" xr:uid="{B801E54E-78FF-446D-9531-AC036EF4819B}"/>
    <cellStyle name="Normal 3 2 2 2 2 2 3 4" xfId="32429" xr:uid="{92A93CB7-93A9-414D-8495-E887172E4D2E}"/>
    <cellStyle name="Normal 3 2 2 2 2 2 3 4 2" xfId="32430" xr:uid="{6CFFE08F-044C-4FF7-BC5B-98DE1DE0FC04}"/>
    <cellStyle name="Normal 3 2 2 2 2 2 3 4 3" xfId="32431" xr:uid="{6E615791-3951-427A-877F-0FBADD76D925}"/>
    <cellStyle name="Normal 3 2 2 2 2 2 3 4 4" xfId="32432" xr:uid="{FE3EC3BD-A643-4084-881E-F5FD9314972F}"/>
    <cellStyle name="Normal 3 2 2 2 2 2 3 4 5" xfId="32433" xr:uid="{54F80907-CF6E-4BD4-9DC7-5D279BE87F45}"/>
    <cellStyle name="Normal 3 2 2 2 2 2 3 4 6" xfId="32434" xr:uid="{2D65C544-A007-415A-9CEF-1AD7DCC13F6D}"/>
    <cellStyle name="Normal 3 2 2 2 2 2 3 5" xfId="32435" xr:uid="{7AC88873-5335-4E0D-AF5C-C1F947D385F6}"/>
    <cellStyle name="Normal 3 2 2 2 2 2 3 5 2" xfId="32436" xr:uid="{A5268D9C-2216-4A3A-AA2D-8FE65DAD46A8}"/>
    <cellStyle name="Normal 3 2 2 2 2 2 3 5 3" xfId="32437" xr:uid="{9874CB66-F9AC-4F21-AF9C-6E3898851900}"/>
    <cellStyle name="Normal 3 2 2 2 2 2 3 5 4" xfId="32438" xr:uid="{87666002-AE4F-4014-AF3D-6CD6F1EAE300}"/>
    <cellStyle name="Normal 3 2 2 2 2 2 3 5 5" xfId="32439" xr:uid="{029388CD-EF4F-40C3-B94F-22BEB762585B}"/>
    <cellStyle name="Normal 3 2 2 2 2 2 3 5 6" xfId="32440" xr:uid="{7F451AFF-D6A2-4348-985F-947677DCC6C6}"/>
    <cellStyle name="Normal 3 2 2 2 2 2 3 6" xfId="32441" xr:uid="{60489FAF-DAEB-42E1-A0B0-38AD4AE6E904}"/>
    <cellStyle name="Normal 3 2 2 2 2 2 3 6 2" xfId="32442" xr:uid="{B7E2BD40-472F-4871-ADCC-3F3E89162BCF}"/>
    <cellStyle name="Normal 3 2 2 2 2 2 3 6 3" xfId="32443" xr:uid="{417A7AED-6748-4AE1-BD3E-CFF09F922905}"/>
    <cellStyle name="Normal 3 2 2 2 2 2 3 6 4" xfId="32444" xr:uid="{E608965A-1F74-4D58-9291-9D0AAC86627E}"/>
    <cellStyle name="Normal 3 2 2 2 2 2 3 6 5" xfId="32445" xr:uid="{1A664E26-3549-4D2F-AF13-BDCCA488587D}"/>
    <cellStyle name="Normal 3 2 2 2 2 2 3 6 6" xfId="32446" xr:uid="{46E0551F-0FBE-47DE-B86B-85696F22E37F}"/>
    <cellStyle name="Normal 3 2 2 2 2 2 3 7" xfId="32447" xr:uid="{98EF712E-E2AF-46AC-A096-BB5BDDA92EF9}"/>
    <cellStyle name="Normal 3 2 2 2 2 2 3 8" xfId="32448" xr:uid="{05E61805-30B9-435A-8B1F-1404A961EA4D}"/>
    <cellStyle name="Normal 3 2 2 2 2 2 3 9" xfId="32449" xr:uid="{80DE9C5F-3832-4A08-B57F-2DCCCDEF001F}"/>
    <cellStyle name="Normal 3 2 2 2 2 2 30" xfId="32450" xr:uid="{88B24B25-E5C5-41EC-A564-1AFD1C4CD7A5}"/>
    <cellStyle name="Normal 3 2 2 2 2 2 31" xfId="32451" xr:uid="{82F007B8-56E2-40A1-B45A-C8B32A0F08DE}"/>
    <cellStyle name="Normal 3 2 2 2 2 2 31 10" xfId="32452" xr:uid="{1630A5C5-E2D1-49A1-912A-ADD6F24F3CAA}"/>
    <cellStyle name="Normal 3 2 2 2 2 2 31 11" xfId="32453" xr:uid="{EDCA75DE-2D0A-4D9C-A6C1-6A4A9DC46765}"/>
    <cellStyle name="Normal 3 2 2 2 2 2 31 2" xfId="32454" xr:uid="{26715F49-FA1E-4A9B-918C-5E5DD6E90F9C}"/>
    <cellStyle name="Normal 3 2 2 2 2 2 31 2 10" xfId="32455" xr:uid="{30E276C7-6D0E-4ED0-9E84-2F52F4C140CE}"/>
    <cellStyle name="Normal 3 2 2 2 2 2 31 2 11" xfId="32456" xr:uid="{38774514-E953-470E-B4F9-5A8E7435B9D8}"/>
    <cellStyle name="Normal 3 2 2 2 2 2 31 2 2" xfId="32457" xr:uid="{0622580B-D660-4EDB-85CB-0EDCE493AE75}"/>
    <cellStyle name="Normal 3 2 2 2 2 2 31 2 2 2" xfId="32458" xr:uid="{EBE25220-2851-4DDC-800E-B04738AE5597}"/>
    <cellStyle name="Normal 3 2 2 2 2 2 31 2 2 2 2" xfId="32459" xr:uid="{C22F0B3D-8370-4D66-AB00-C65136EC11E0}"/>
    <cellStyle name="Normal 3 2 2 2 2 2 31 2 2 2 3" xfId="32460" xr:uid="{A02DEF0B-E076-4D5A-A16C-72082F527693}"/>
    <cellStyle name="Normal 3 2 2 2 2 2 31 2 2 2 4" xfId="32461" xr:uid="{31E126E7-DA71-4169-99B2-7BC65ED67A81}"/>
    <cellStyle name="Normal 3 2 2 2 2 2 31 2 2 3" xfId="32462" xr:uid="{048D7F45-AE06-4BA4-B80E-D7533769A6BF}"/>
    <cellStyle name="Normal 3 2 2 2 2 2 31 2 2 4" xfId="32463" xr:uid="{6063C82B-EB41-43E9-95D2-CDA8C0EDF0C8}"/>
    <cellStyle name="Normal 3 2 2 2 2 2 31 2 2 5" xfId="32464" xr:uid="{2864EF57-D886-428C-B23F-E5B8415C2395}"/>
    <cellStyle name="Normal 3 2 2 2 2 2 31 2 2 6" xfId="32465" xr:uid="{B69C37AD-4862-4360-B5EB-073CE52FA5D8}"/>
    <cellStyle name="Normal 3 2 2 2 2 2 31 2 3" xfId="32466" xr:uid="{9D64A324-952B-4727-B755-A928F3432F38}"/>
    <cellStyle name="Normal 3 2 2 2 2 2 31 2 4" xfId="32467" xr:uid="{A0DAFBF2-36A7-4CEB-A572-363F94B00615}"/>
    <cellStyle name="Normal 3 2 2 2 2 2 31 2 5" xfId="32468" xr:uid="{052FE24E-D62B-4697-8F8E-5B95AB1C3023}"/>
    <cellStyle name="Normal 3 2 2 2 2 2 31 2 6" xfId="32469" xr:uid="{52F409C8-83D3-427A-ACA8-F66E466D7170}"/>
    <cellStyle name="Normal 3 2 2 2 2 2 31 2 7" xfId="32470" xr:uid="{63F3620B-C238-44CD-860D-36AB494721AA}"/>
    <cellStyle name="Normal 3 2 2 2 2 2 31 2 8" xfId="32471" xr:uid="{283073AB-3204-4516-89E5-9C068C28C14D}"/>
    <cellStyle name="Normal 3 2 2 2 2 2 31 2 8 2" xfId="32472" xr:uid="{DB5A8D0A-7E2C-4010-8B13-7DD2821E69C5}"/>
    <cellStyle name="Normal 3 2 2 2 2 2 31 2 8 3" xfId="32473" xr:uid="{C5ACA41C-28B7-4B81-A56A-9004C8EC798F}"/>
    <cellStyle name="Normal 3 2 2 2 2 2 31 2 8 4" xfId="32474" xr:uid="{731A56D1-1D67-4B9D-BCD8-6C8D62CF6176}"/>
    <cellStyle name="Normal 3 2 2 2 2 2 31 2 9" xfId="32475" xr:uid="{7065F554-C3BE-4300-9FF2-0F5740111249}"/>
    <cellStyle name="Normal 3 2 2 2 2 2 31 3" xfId="32476" xr:uid="{A1EBE130-5239-4152-A29F-C1572B419C04}"/>
    <cellStyle name="Normal 3 2 2 2 2 2 31 3 2" xfId="32477" xr:uid="{9F56D60B-5614-4C55-B6C4-412F2012A1A3}"/>
    <cellStyle name="Normal 3 2 2 2 2 2 31 3 2 2" xfId="32478" xr:uid="{7DC026E1-B329-44C3-A06F-FDADC6BA0B4F}"/>
    <cellStyle name="Normal 3 2 2 2 2 2 31 3 2 3" xfId="32479" xr:uid="{31A86C69-DE8F-46C5-A277-AC9314860609}"/>
    <cellStyle name="Normal 3 2 2 2 2 2 31 3 2 4" xfId="32480" xr:uid="{37470D2D-6599-46EE-B629-7342D6D69AA7}"/>
    <cellStyle name="Normal 3 2 2 2 2 2 31 3 3" xfId="32481" xr:uid="{6C306AFE-C189-48DA-8DA7-3F53C9E157A7}"/>
    <cellStyle name="Normal 3 2 2 2 2 2 31 3 4" xfId="32482" xr:uid="{B7BAA999-1585-44BF-BDB0-38C8DF74EB31}"/>
    <cellStyle name="Normal 3 2 2 2 2 2 31 3 5" xfId="32483" xr:uid="{8B7C081B-692E-4A86-A072-24DC76263CE0}"/>
    <cellStyle name="Normal 3 2 2 2 2 2 31 3 6" xfId="32484" xr:uid="{66DDD527-401D-4195-9267-14430D54CA1B}"/>
    <cellStyle name="Normal 3 2 2 2 2 2 31 4" xfId="32485" xr:uid="{6706D6F4-BED7-417A-9B59-50A89AA8615D}"/>
    <cellStyle name="Normal 3 2 2 2 2 2 31 5" xfId="32486" xr:uid="{B0F19FEF-2564-4DB1-9E3F-F8377BFABE97}"/>
    <cellStyle name="Normal 3 2 2 2 2 2 31 6" xfId="32487" xr:uid="{BE7E833C-117E-4CBF-A857-0B75A461EBA2}"/>
    <cellStyle name="Normal 3 2 2 2 2 2 31 7" xfId="32488" xr:uid="{9F16DE71-09C4-41A7-98A1-DE0BC5CC3FD7}"/>
    <cellStyle name="Normal 3 2 2 2 2 2 31 8" xfId="32489" xr:uid="{1874405C-9425-4B83-A645-317BF0FD7FEB}"/>
    <cellStyle name="Normal 3 2 2 2 2 2 31 8 2" xfId="32490" xr:uid="{447858F0-F7CD-40D0-89C6-B1618C2B465D}"/>
    <cellStyle name="Normal 3 2 2 2 2 2 31 8 3" xfId="32491" xr:uid="{92EFF78B-E03D-463A-B077-AF3050D5290D}"/>
    <cellStyle name="Normal 3 2 2 2 2 2 31 8 4" xfId="32492" xr:uid="{1D2C376F-F298-4641-B8DD-23CDEF7790FF}"/>
    <cellStyle name="Normal 3 2 2 2 2 2 31 9" xfId="32493" xr:uid="{898600A2-04AF-4F0C-BAEF-F68BFFA7FA71}"/>
    <cellStyle name="Normal 3 2 2 2 2 2 32" xfId="32494" xr:uid="{6008FCE9-F871-4B24-8435-92D07D37CD26}"/>
    <cellStyle name="Normal 3 2 2 2 2 2 33" xfId="32495" xr:uid="{55E63D2E-A54A-4DE2-B007-5B988A92CB1D}"/>
    <cellStyle name="Normal 3 2 2 2 2 2 33 2" xfId="32496" xr:uid="{0BA14E39-516C-4C18-9DAD-D3C10EEA5930}"/>
    <cellStyle name="Normal 3 2 2 2 2 2 33 2 2" xfId="32497" xr:uid="{7437A1F0-72A9-4450-8EB7-80D3759FC268}"/>
    <cellStyle name="Normal 3 2 2 2 2 2 33 2 3" xfId="32498" xr:uid="{DED51E38-987E-4A05-9359-EB92C788712D}"/>
    <cellStyle name="Normal 3 2 2 2 2 2 33 2 4" xfId="32499" xr:uid="{7735FD30-3DBF-4E62-8488-5DCF1500CC3F}"/>
    <cellStyle name="Normal 3 2 2 2 2 2 33 3" xfId="32500" xr:uid="{81C5ADC1-76B3-4918-92B8-CC2816E716D6}"/>
    <cellStyle name="Normal 3 2 2 2 2 2 33 4" xfId="32501" xr:uid="{7C37A32B-9121-49C1-BAA6-F18F40543EBB}"/>
    <cellStyle name="Normal 3 2 2 2 2 2 33 5" xfId="32502" xr:uid="{17D1CF33-B2D0-4934-928D-4200956B0D41}"/>
    <cellStyle name="Normal 3 2 2 2 2 2 33 6" xfId="32503" xr:uid="{F1660856-57EF-4115-951C-8EF58F1F3591}"/>
    <cellStyle name="Normal 3 2 2 2 2 2 34" xfId="32504" xr:uid="{B1D899BA-372E-477B-9E35-1468A02D3F74}"/>
    <cellStyle name="Normal 3 2 2 2 2 2 35" xfId="32505" xr:uid="{9B65805C-5FE6-46B1-822C-9531C445F145}"/>
    <cellStyle name="Normal 3 2 2 2 2 2 36" xfId="32506" xr:uid="{C00F371D-5691-46CE-80F7-0F94C6427C48}"/>
    <cellStyle name="Normal 3 2 2 2 2 2 37" xfId="32507" xr:uid="{8E3AB1FF-46EE-44D8-84E9-40EEC7A02079}"/>
    <cellStyle name="Normal 3 2 2 2 2 2 38" xfId="32508" xr:uid="{10325979-AB51-439C-B942-D6EB0D439072}"/>
    <cellStyle name="Normal 3 2 2 2 2 2 39" xfId="32509" xr:uid="{75D01B9A-A316-4E65-936C-D9477ECA3697}"/>
    <cellStyle name="Normal 3 2 2 2 2 2 39 2" xfId="32510" xr:uid="{72BC2A36-C756-4E8A-B73E-2A816ECC0281}"/>
    <cellStyle name="Normal 3 2 2 2 2 2 39 3" xfId="32511" xr:uid="{14EBEC55-6818-4CEF-A442-AC6AEC4DD74F}"/>
    <cellStyle name="Normal 3 2 2 2 2 2 39 4" xfId="32512" xr:uid="{F2B30AC4-13A8-4ACC-8804-88895FDFE2D2}"/>
    <cellStyle name="Normal 3 2 2 2 2 2 4" xfId="32513" xr:uid="{FA9B959E-120F-4702-A961-EA8AF200C0B0}"/>
    <cellStyle name="Normal 3 2 2 2 2 2 4 10" xfId="32514" xr:uid="{E848FF29-9ABC-4B52-9107-8F54F7937855}"/>
    <cellStyle name="Normal 3 2 2 2 2 2 4 11" xfId="32515" xr:uid="{6DC38ABC-7136-492F-B979-B9A46DAAA57C}"/>
    <cellStyle name="Normal 3 2 2 2 2 2 4 2" xfId="32516" xr:uid="{F73265F9-EDDB-4011-9C73-5F70C226DB1F}"/>
    <cellStyle name="Normal 3 2 2 2 2 2 4 2 2" xfId="32517" xr:uid="{50A42397-E2A0-43DB-9FB7-581229A251FC}"/>
    <cellStyle name="Normal 3 2 2 2 2 2 4 2 3" xfId="32518" xr:uid="{16C9DEE4-12EE-4A60-9D8A-CB9108662D09}"/>
    <cellStyle name="Normal 3 2 2 2 2 2 4 2 4" xfId="32519" xr:uid="{542DDC68-D686-4E76-A119-35874E65C86D}"/>
    <cellStyle name="Normal 3 2 2 2 2 2 4 2 5" xfId="32520" xr:uid="{C9E9904D-47E3-4FC9-BD1D-1743F46E4FBD}"/>
    <cellStyle name="Normal 3 2 2 2 2 2 4 2 6" xfId="32521" xr:uid="{E3CCC9B1-5034-4B5F-9625-CAB1AAEAE6BC}"/>
    <cellStyle name="Normal 3 2 2 2 2 2 4 3" xfId="32522" xr:uid="{203083CA-F4E1-4422-9418-1A78496675A7}"/>
    <cellStyle name="Normal 3 2 2 2 2 2 4 3 2" xfId="32523" xr:uid="{B00871E2-1114-4B75-B65D-E4898D6E1AF8}"/>
    <cellStyle name="Normal 3 2 2 2 2 2 4 3 3" xfId="32524" xr:uid="{993A6F66-6FBC-4DB0-A9C0-28F59A50F5D2}"/>
    <cellStyle name="Normal 3 2 2 2 2 2 4 3 4" xfId="32525" xr:uid="{8524EC86-80AA-4DC0-831C-A1EA0E22D146}"/>
    <cellStyle name="Normal 3 2 2 2 2 2 4 3 5" xfId="32526" xr:uid="{2E70D977-40ED-4F22-8F17-A1112E428D3E}"/>
    <cellStyle name="Normal 3 2 2 2 2 2 4 3 6" xfId="32527" xr:uid="{D6015678-00A3-4FE9-8A63-054359FDE667}"/>
    <cellStyle name="Normal 3 2 2 2 2 2 4 4" xfId="32528" xr:uid="{2C905E40-4EDC-4521-9C6E-3E5C23A8CB4B}"/>
    <cellStyle name="Normal 3 2 2 2 2 2 4 4 2" xfId="32529" xr:uid="{88741EF1-80CD-4AC7-A650-066CFFBFE5CF}"/>
    <cellStyle name="Normal 3 2 2 2 2 2 4 4 3" xfId="32530" xr:uid="{2F22248C-A365-4ECA-B92F-78F9C708ADCF}"/>
    <cellStyle name="Normal 3 2 2 2 2 2 4 4 4" xfId="32531" xr:uid="{5C69364E-E113-481D-A4AC-0AB3AAE7F8E0}"/>
    <cellStyle name="Normal 3 2 2 2 2 2 4 4 5" xfId="32532" xr:uid="{7624AFC0-BBB0-4A05-9695-7767589A5ACF}"/>
    <cellStyle name="Normal 3 2 2 2 2 2 4 4 6" xfId="32533" xr:uid="{3EEB5769-6EAA-41EA-BE1E-6405B095B924}"/>
    <cellStyle name="Normal 3 2 2 2 2 2 4 5" xfId="32534" xr:uid="{F098DD70-DD1B-4CF7-B5A2-7C9A23F6AD14}"/>
    <cellStyle name="Normal 3 2 2 2 2 2 4 5 2" xfId="32535" xr:uid="{53A7FF74-FFB4-4B1A-B8A7-24061C7DB293}"/>
    <cellStyle name="Normal 3 2 2 2 2 2 4 5 3" xfId="32536" xr:uid="{BD2F0CCE-BC0B-49AA-B919-867BAFBE53D7}"/>
    <cellStyle name="Normal 3 2 2 2 2 2 4 5 4" xfId="32537" xr:uid="{E8D34B5C-F2A6-4D74-9734-EABDC43E51E5}"/>
    <cellStyle name="Normal 3 2 2 2 2 2 4 5 5" xfId="32538" xr:uid="{8B49898A-F6E8-4164-9A77-B147A65A0EB2}"/>
    <cellStyle name="Normal 3 2 2 2 2 2 4 5 6" xfId="32539" xr:uid="{6F403CB3-785B-428E-A5BB-764AE4FA9E5A}"/>
    <cellStyle name="Normal 3 2 2 2 2 2 4 6" xfId="32540" xr:uid="{C454925D-2AE9-4BC8-AA67-3928CDBECAE2}"/>
    <cellStyle name="Normal 3 2 2 2 2 2 4 6 2" xfId="32541" xr:uid="{8E439BCC-2BD7-4F0B-A2F0-05365F1A8B51}"/>
    <cellStyle name="Normal 3 2 2 2 2 2 4 6 3" xfId="32542" xr:uid="{D0F3E758-9430-4186-A655-07F50DBA161E}"/>
    <cellStyle name="Normal 3 2 2 2 2 2 4 6 4" xfId="32543" xr:uid="{CDD873C4-61D7-465B-99D7-B9043479F4C8}"/>
    <cellStyle name="Normal 3 2 2 2 2 2 4 6 5" xfId="32544" xr:uid="{95AE500F-FAB6-401E-8B38-2DF8EE30BC59}"/>
    <cellStyle name="Normal 3 2 2 2 2 2 4 6 6" xfId="32545" xr:uid="{0E29FBD0-449A-4863-8A5F-AA0A1A697FA9}"/>
    <cellStyle name="Normal 3 2 2 2 2 2 4 7" xfId="32546" xr:uid="{44BFDCEB-130F-4A59-933E-AB2D9914DA3D}"/>
    <cellStyle name="Normal 3 2 2 2 2 2 4 8" xfId="32547" xr:uid="{50332B3E-A301-46D6-A174-4FD7777E8AD3}"/>
    <cellStyle name="Normal 3 2 2 2 2 2 4 9" xfId="32548" xr:uid="{54ABE824-ABBB-4676-8393-2B1C5F47FBF3}"/>
    <cellStyle name="Normal 3 2 2 2 2 2 40" xfId="32549" xr:uid="{87F7FCA0-0EDD-4C0D-9E44-5D07EA2FD1AE}"/>
    <cellStyle name="Normal 3 2 2 2 2 2 41" xfId="32550" xr:uid="{C509A73B-96CD-42E5-B59F-C7C36F346DF6}"/>
    <cellStyle name="Normal 3 2 2 2 2 2 42" xfId="32551" xr:uid="{723747D8-6530-401C-8836-48F23241B714}"/>
    <cellStyle name="Normal 3 2 2 2 2 2 43" xfId="32552" xr:uid="{AD64702B-AC0E-44D4-B953-4BB295D51104}"/>
    <cellStyle name="Normal 3 2 2 2 2 2 44" xfId="32553" xr:uid="{67D85A06-40D0-4ADE-86F6-7C9270A0D8B7}"/>
    <cellStyle name="Normal 3 2 2 2 2 2 45" xfId="32554" xr:uid="{BBBF98E8-1287-45AD-90C5-C44B5F7E902A}"/>
    <cellStyle name="Normal 3 2 2 2 2 2 46" xfId="32555" xr:uid="{EBD77C88-D0E4-43F9-A262-16BF23D4C91B}"/>
    <cellStyle name="Normal 3 2 2 2 2 2 47" xfId="32556" xr:uid="{DA4AB4BE-840A-432A-9CAA-40DF0E066017}"/>
    <cellStyle name="Normal 3 2 2 2 2 2 48" xfId="32557" xr:uid="{A85985CA-C36F-48BE-B3DC-74347F0AE8CE}"/>
    <cellStyle name="Normal 3 2 2 2 2 2 49" xfId="32558" xr:uid="{FFA78AEA-25D3-491D-B455-8F101EDA20B4}"/>
    <cellStyle name="Normal 3 2 2 2 2 2 5" xfId="32559" xr:uid="{AC1CBDD2-F186-4D97-8585-105A6992DF81}"/>
    <cellStyle name="Normal 3 2 2 2 2 2 5 10" xfId="32560" xr:uid="{20E54A10-1390-4C8D-B11E-93B2ADF2746F}"/>
    <cellStyle name="Normal 3 2 2 2 2 2 5 11" xfId="32561" xr:uid="{4E834033-E1BB-4478-9C01-2307EFB60350}"/>
    <cellStyle name="Normal 3 2 2 2 2 2 5 2" xfId="32562" xr:uid="{0667A844-8120-4757-9D5E-F4037BD33DF1}"/>
    <cellStyle name="Normal 3 2 2 2 2 2 5 2 2" xfId="32563" xr:uid="{09A7D620-CCAD-4346-83E8-346D41E597CB}"/>
    <cellStyle name="Normal 3 2 2 2 2 2 5 2 3" xfId="32564" xr:uid="{485B0CD3-4651-41E7-847B-1A20556C055E}"/>
    <cellStyle name="Normal 3 2 2 2 2 2 5 2 4" xfId="32565" xr:uid="{169BB0B0-DFCA-45FD-AE68-5A4B971D1F6F}"/>
    <cellStyle name="Normal 3 2 2 2 2 2 5 2 5" xfId="32566" xr:uid="{095C03D5-5118-47E8-856D-3B0E67A6E7FF}"/>
    <cellStyle name="Normal 3 2 2 2 2 2 5 2 6" xfId="32567" xr:uid="{C0BE7E38-CDFE-4166-AB27-DF46E9DCFEC2}"/>
    <cellStyle name="Normal 3 2 2 2 2 2 5 3" xfId="32568" xr:uid="{58A5532D-2BBB-4CC8-BDF8-69F9EDEF8F92}"/>
    <cellStyle name="Normal 3 2 2 2 2 2 5 3 2" xfId="32569" xr:uid="{990BDBA0-B871-434D-BC84-7F5377943F48}"/>
    <cellStyle name="Normal 3 2 2 2 2 2 5 3 3" xfId="32570" xr:uid="{DB403520-F5DD-46D5-902C-5E1EFED10AF9}"/>
    <cellStyle name="Normal 3 2 2 2 2 2 5 3 4" xfId="32571" xr:uid="{EF24811A-620E-456A-A878-56FC2AB4CA25}"/>
    <cellStyle name="Normal 3 2 2 2 2 2 5 3 5" xfId="32572" xr:uid="{0C476517-AD2F-4DF5-A20E-D0E7517F024E}"/>
    <cellStyle name="Normal 3 2 2 2 2 2 5 3 6" xfId="32573" xr:uid="{ACE480B8-3455-467F-8107-C7880105640B}"/>
    <cellStyle name="Normal 3 2 2 2 2 2 5 4" xfId="32574" xr:uid="{AA8BAC59-3A21-41CF-B2CE-74A440095BC6}"/>
    <cellStyle name="Normal 3 2 2 2 2 2 5 4 2" xfId="32575" xr:uid="{C670A77F-994A-4440-B2E5-E92E8989EC9F}"/>
    <cellStyle name="Normal 3 2 2 2 2 2 5 4 3" xfId="32576" xr:uid="{695317B4-DC32-470C-8206-74062447633A}"/>
    <cellStyle name="Normal 3 2 2 2 2 2 5 4 4" xfId="32577" xr:uid="{EAAC9622-BB02-468D-8CE8-34392B5C7C70}"/>
    <cellStyle name="Normal 3 2 2 2 2 2 5 4 5" xfId="32578" xr:uid="{7C55C13B-FD24-469E-8626-FB48F9638461}"/>
    <cellStyle name="Normal 3 2 2 2 2 2 5 4 6" xfId="32579" xr:uid="{9579D08C-E805-4AE2-9D3B-B8274A52F5E2}"/>
    <cellStyle name="Normal 3 2 2 2 2 2 5 5" xfId="32580" xr:uid="{A123CFF0-71A8-4DD3-B0BC-E28C62DF2A4D}"/>
    <cellStyle name="Normal 3 2 2 2 2 2 5 5 2" xfId="32581" xr:uid="{33217DBE-85E5-438E-826E-07037D890BE6}"/>
    <cellStyle name="Normal 3 2 2 2 2 2 5 5 3" xfId="32582" xr:uid="{E64324D7-083F-4269-A35F-5E94788243B9}"/>
    <cellStyle name="Normal 3 2 2 2 2 2 5 5 4" xfId="32583" xr:uid="{DC13E381-7C07-49EC-9C4C-269DBD54AADD}"/>
    <cellStyle name="Normal 3 2 2 2 2 2 5 5 5" xfId="32584" xr:uid="{0494EF81-47B4-40BE-9CB9-883D6336FA3C}"/>
    <cellStyle name="Normal 3 2 2 2 2 2 5 5 6" xfId="32585" xr:uid="{4C8C7356-C779-4FC3-A231-02D1DE33490F}"/>
    <cellStyle name="Normal 3 2 2 2 2 2 5 6" xfId="32586" xr:uid="{9A2677B9-4819-44F5-AE3B-BA478399F88E}"/>
    <cellStyle name="Normal 3 2 2 2 2 2 5 6 2" xfId="32587" xr:uid="{826C07FF-F91D-4F20-A4CD-8E95C5728698}"/>
    <cellStyle name="Normal 3 2 2 2 2 2 5 6 3" xfId="32588" xr:uid="{7AB09CBC-22AC-458B-8D2B-710660E862DC}"/>
    <cellStyle name="Normal 3 2 2 2 2 2 5 6 4" xfId="32589" xr:uid="{B2889F02-56A1-454D-A650-98A77531D9ED}"/>
    <cellStyle name="Normal 3 2 2 2 2 2 5 6 5" xfId="32590" xr:uid="{90BF790D-1D05-46FC-A2B5-DFF61FE6D4CF}"/>
    <cellStyle name="Normal 3 2 2 2 2 2 5 6 6" xfId="32591" xr:uid="{943D0D20-CA3A-4616-9F65-5E467A140195}"/>
    <cellStyle name="Normal 3 2 2 2 2 2 5 7" xfId="32592" xr:uid="{BAABDF8A-7CAC-4893-AB99-2637F119D9D5}"/>
    <cellStyle name="Normal 3 2 2 2 2 2 5 8" xfId="32593" xr:uid="{3082724C-9A17-4033-BD6A-2AE161E4ECEC}"/>
    <cellStyle name="Normal 3 2 2 2 2 2 5 9" xfId="32594" xr:uid="{1902850C-1B02-42FD-ACA9-18EAAAD2778E}"/>
    <cellStyle name="Normal 3 2 2 2 2 2 50" xfId="32595" xr:uid="{D5318156-EDD8-4D01-9055-C678F8ED7DA4}"/>
    <cellStyle name="Normal 3 2 2 2 2 2 51" xfId="32596" xr:uid="{81078FD1-8D4A-483A-95E6-FC3BDF0E5493}"/>
    <cellStyle name="Normal 3 2 2 2 2 2 52" xfId="32597" xr:uid="{6BC8C20B-BF77-4E1A-B8A0-E9F0409840BD}"/>
    <cellStyle name="Normal 3 2 2 2 2 2 53" xfId="32598" xr:uid="{C18E839B-B49A-4B3D-8586-37C80A4B03F5}"/>
    <cellStyle name="Normal 3 2 2 2 2 2 54" xfId="32599" xr:uid="{013488B7-A64C-45E1-A613-AFDE482FE415}"/>
    <cellStyle name="Normal 3 2 2 2 2 2 54 2" xfId="32600" xr:uid="{B08F2E83-5D4E-430C-B50A-67D94E502631}"/>
    <cellStyle name="Normal 3 2 2 2 2 2 54 3" xfId="32601" xr:uid="{66C36560-89B2-463A-B7B2-77268AAF26B9}"/>
    <cellStyle name="Normal 3 2 2 2 2 2 54 4" xfId="32602" xr:uid="{9F31BCB2-1A45-403D-939B-5B6CB53D371F}"/>
    <cellStyle name="Normal 3 2 2 2 2 2 54 5" xfId="32603" xr:uid="{F18B7565-905A-4A68-A915-CE63B0193B01}"/>
    <cellStyle name="Normal 3 2 2 2 2 2 54 6" xfId="32604" xr:uid="{C0C6DAF9-48C0-4E41-8729-6BD5F88D0A9A}"/>
    <cellStyle name="Normal 3 2 2 2 2 2 54 7" xfId="32605" xr:uid="{8AF91560-E1BD-465B-8386-AA69D32D48A9}"/>
    <cellStyle name="Normal 3 2 2 2 2 2 55" xfId="32606" xr:uid="{BAA9ADEA-3D4C-4DEC-A3BC-BDB51F638491}"/>
    <cellStyle name="Normal 3 2 2 2 2 2 56" xfId="32607" xr:uid="{80F282A6-B95F-48AD-8271-6AB1B907DE81}"/>
    <cellStyle name="Normal 3 2 2 2 2 2 57" xfId="32608" xr:uid="{E9631B22-3D16-4503-8638-F2A164D54C55}"/>
    <cellStyle name="Normal 3 2 2 2 2 2 58" xfId="32609" xr:uid="{1DF0CAEB-9F1C-4D39-8F5C-2838C7ACA94D}"/>
    <cellStyle name="Normal 3 2 2 2 2 2 59" xfId="32610" xr:uid="{8ACDF3F0-E353-42C1-A273-3AAFE974DBE6}"/>
    <cellStyle name="Normal 3 2 2 2 2 2 6" xfId="32611" xr:uid="{5680DE41-BA57-4BC0-BAB5-843526E05301}"/>
    <cellStyle name="Normal 3 2 2 2 2 2 6 10" xfId="32612" xr:uid="{78314DF4-4F38-4827-BF60-80B8CE13818A}"/>
    <cellStyle name="Normal 3 2 2 2 2 2 6 11" xfId="32613" xr:uid="{CDF14F7C-39A7-4E1D-8414-B27A0DF32704}"/>
    <cellStyle name="Normal 3 2 2 2 2 2 6 2" xfId="32614" xr:uid="{AA735A92-39A0-4C6B-8500-5EE671F71BCF}"/>
    <cellStyle name="Normal 3 2 2 2 2 2 6 2 2" xfId="32615" xr:uid="{61FDF040-6772-4B5F-883E-20D406A95C7C}"/>
    <cellStyle name="Normal 3 2 2 2 2 2 6 2 3" xfId="32616" xr:uid="{A9995E2F-07C8-4FAB-87B1-80116A291AE2}"/>
    <cellStyle name="Normal 3 2 2 2 2 2 6 2 4" xfId="32617" xr:uid="{DFC1ED3B-A03A-4270-B6BB-243244FDA8E6}"/>
    <cellStyle name="Normal 3 2 2 2 2 2 6 2 5" xfId="32618" xr:uid="{770E3C2A-0F05-4551-810B-E79D4A9CF33C}"/>
    <cellStyle name="Normal 3 2 2 2 2 2 6 2 6" xfId="32619" xr:uid="{FB4FC082-27C1-47FC-8C02-91251291D68C}"/>
    <cellStyle name="Normal 3 2 2 2 2 2 6 3" xfId="32620" xr:uid="{F6819FEF-D5D8-4F19-BB09-DF5F1C5D4278}"/>
    <cellStyle name="Normal 3 2 2 2 2 2 6 3 2" xfId="32621" xr:uid="{D9BE63AE-501F-4A01-B969-A3D5D0EC425C}"/>
    <cellStyle name="Normal 3 2 2 2 2 2 6 3 3" xfId="32622" xr:uid="{C075A1BA-F46F-4962-9775-C0DAD2FD0FAC}"/>
    <cellStyle name="Normal 3 2 2 2 2 2 6 3 4" xfId="32623" xr:uid="{789128F8-3993-4B86-9A1A-97229F868AC2}"/>
    <cellStyle name="Normal 3 2 2 2 2 2 6 3 5" xfId="32624" xr:uid="{B5F8D55B-65D4-4D90-9CB7-BB2FA4969225}"/>
    <cellStyle name="Normal 3 2 2 2 2 2 6 3 6" xfId="32625" xr:uid="{5B2719C7-84F0-490D-8190-8FDD0705555E}"/>
    <cellStyle name="Normal 3 2 2 2 2 2 6 4" xfId="32626" xr:uid="{2096BA80-394D-4A82-B027-9B327EEAC8A5}"/>
    <cellStyle name="Normal 3 2 2 2 2 2 6 4 2" xfId="32627" xr:uid="{E2FA3DCE-858C-4A3B-B5EB-DDB7037668F4}"/>
    <cellStyle name="Normal 3 2 2 2 2 2 6 4 3" xfId="32628" xr:uid="{41BA1E59-4DD3-40FB-BF59-F2C01117E44F}"/>
    <cellStyle name="Normal 3 2 2 2 2 2 6 4 4" xfId="32629" xr:uid="{2F9382FA-A43E-4B55-8B84-9C002E6931A4}"/>
    <cellStyle name="Normal 3 2 2 2 2 2 6 4 5" xfId="32630" xr:uid="{5B813D51-1A17-4EDA-92D0-AE32424247C2}"/>
    <cellStyle name="Normal 3 2 2 2 2 2 6 4 6" xfId="32631" xr:uid="{9F810151-9D12-4EC8-B54B-0BE42405A789}"/>
    <cellStyle name="Normal 3 2 2 2 2 2 6 5" xfId="32632" xr:uid="{42560C95-5452-438A-ACA8-899A024644FF}"/>
    <cellStyle name="Normal 3 2 2 2 2 2 6 5 2" xfId="32633" xr:uid="{A0087D9C-AF07-4B55-B265-73A59258F5D3}"/>
    <cellStyle name="Normal 3 2 2 2 2 2 6 5 3" xfId="32634" xr:uid="{5F4EF203-B03A-4B9B-91CC-47FB7882FF5C}"/>
    <cellStyle name="Normal 3 2 2 2 2 2 6 5 4" xfId="32635" xr:uid="{8158522A-3F2D-48C4-9D0A-8643C0B7F75E}"/>
    <cellStyle name="Normal 3 2 2 2 2 2 6 5 5" xfId="32636" xr:uid="{AAA63822-675E-49FF-8D47-4115A089577C}"/>
    <cellStyle name="Normal 3 2 2 2 2 2 6 5 6" xfId="32637" xr:uid="{76D4DDBD-C0FB-44D5-B053-384779F022AA}"/>
    <cellStyle name="Normal 3 2 2 2 2 2 6 6" xfId="32638" xr:uid="{34E94C7C-FA3D-4C41-B570-8B7BE7409E2A}"/>
    <cellStyle name="Normal 3 2 2 2 2 2 6 6 2" xfId="32639" xr:uid="{200E5858-3287-4F1D-ADD1-5EC9E759E289}"/>
    <cellStyle name="Normal 3 2 2 2 2 2 6 6 3" xfId="32640" xr:uid="{1655C6C2-E411-49FC-A185-7247489B5FF0}"/>
    <cellStyle name="Normal 3 2 2 2 2 2 6 6 4" xfId="32641" xr:uid="{31101EAF-1CA1-44F6-B7E0-93D5D66FAA00}"/>
    <cellStyle name="Normal 3 2 2 2 2 2 6 6 5" xfId="32642" xr:uid="{ECA3D609-3B9A-4C08-995F-5B235D56F3ED}"/>
    <cellStyle name="Normal 3 2 2 2 2 2 6 6 6" xfId="32643" xr:uid="{FA187F2D-66DC-41B1-B4CA-7CF800893E92}"/>
    <cellStyle name="Normal 3 2 2 2 2 2 6 7" xfId="32644" xr:uid="{AC84EADB-B1A4-4C58-800D-5F9D34BCEB4C}"/>
    <cellStyle name="Normal 3 2 2 2 2 2 6 8" xfId="32645" xr:uid="{CFC8E6F7-B3CE-48BE-B30C-8EFD2F2DCE85}"/>
    <cellStyle name="Normal 3 2 2 2 2 2 6 9" xfId="32646" xr:uid="{6E6F179F-F619-4E7F-AC80-E00E1D644BA3}"/>
    <cellStyle name="Normal 3 2 2 2 2 2 60" xfId="32647" xr:uid="{2D92C0F9-449F-4AED-856A-9F8436F40C84}"/>
    <cellStyle name="Normal 3 2 2 2 2 2 61" xfId="32648" xr:uid="{798F5591-F399-4555-8826-F34071CA7727}"/>
    <cellStyle name="Normal 3 2 2 2 2 2 62" xfId="32649" xr:uid="{E49D425A-AA58-460F-B76A-F41DAC10846C}"/>
    <cellStyle name="Normal 3 2 2 2 2 2 63" xfId="32650" xr:uid="{9DE26B8C-546E-4BA1-8694-42FF3A71BE24}"/>
    <cellStyle name="Normal 3 2 2 2 2 2 64" xfId="32651" xr:uid="{C796541A-16E3-4030-BF3E-6C8B8B99C873}"/>
    <cellStyle name="Normal 3 2 2 2 2 2 65" xfId="32652" xr:uid="{A9A2E1B1-B47B-4A0B-BCBA-24EE2400FEDF}"/>
    <cellStyle name="Normal 3 2 2 2 2 2 66" xfId="32653" xr:uid="{70595A68-05E3-44E0-80B0-215E4A70C9B1}"/>
    <cellStyle name="Normal 3 2 2 2 2 2 67" xfId="32654" xr:uid="{AD83D34B-0B90-423F-A627-8DF9AA3AFB16}"/>
    <cellStyle name="Normal 3 2 2 2 2 2 68" xfId="32655" xr:uid="{49C69E5C-2F7E-4086-B851-5F7A41944971}"/>
    <cellStyle name="Normal 3 2 2 2 2 2 69" xfId="32656" xr:uid="{B7ACC178-CE6D-4781-A287-EA75394EA854}"/>
    <cellStyle name="Normal 3 2 2 2 2 2 7" xfId="32657" xr:uid="{9B1C2464-41D7-4E61-AB12-D87CDC960213}"/>
    <cellStyle name="Normal 3 2 2 2 2 2 7 10" xfId="32658" xr:uid="{DF74E68F-8C2C-41C1-B31B-451B03F19DF5}"/>
    <cellStyle name="Normal 3 2 2 2 2 2 7 11" xfId="32659" xr:uid="{41993A25-AB56-4554-AC49-FC71630CAB5D}"/>
    <cellStyle name="Normal 3 2 2 2 2 2 7 2" xfId="32660" xr:uid="{3A215118-01DA-4A96-A568-BB0C78C9B2CD}"/>
    <cellStyle name="Normal 3 2 2 2 2 2 7 2 2" xfId="32661" xr:uid="{F879A955-E91D-477C-9377-19D9EEE4D791}"/>
    <cellStyle name="Normal 3 2 2 2 2 2 7 2 3" xfId="32662" xr:uid="{5328785F-850D-41E9-9DFD-9CE5761AA441}"/>
    <cellStyle name="Normal 3 2 2 2 2 2 7 2 4" xfId="32663" xr:uid="{934EF43E-9F24-4728-B431-899422FAF2A3}"/>
    <cellStyle name="Normal 3 2 2 2 2 2 7 2 5" xfId="32664" xr:uid="{E0154CE8-BE44-4A43-B254-1FB8AEFB6959}"/>
    <cellStyle name="Normal 3 2 2 2 2 2 7 2 6" xfId="32665" xr:uid="{4617B5AE-BA11-4866-A1BE-5BB9C3C4D338}"/>
    <cellStyle name="Normal 3 2 2 2 2 2 7 3" xfId="32666" xr:uid="{9D4724A8-09BD-4938-8DCF-5E47D3C334D9}"/>
    <cellStyle name="Normal 3 2 2 2 2 2 7 3 2" xfId="32667" xr:uid="{72ECE9B5-0A3C-431E-9FA3-02C4C0EBDAE3}"/>
    <cellStyle name="Normal 3 2 2 2 2 2 7 3 3" xfId="32668" xr:uid="{19B3A26C-E4F3-4C16-B2A5-D5973EAC4CC9}"/>
    <cellStyle name="Normal 3 2 2 2 2 2 7 3 4" xfId="32669" xr:uid="{2CB879C0-8A21-4DEC-BE8B-6A9AC4F30B10}"/>
    <cellStyle name="Normal 3 2 2 2 2 2 7 3 5" xfId="32670" xr:uid="{4A56B0E2-0DCE-4709-8970-B0EEA52EDD0E}"/>
    <cellStyle name="Normal 3 2 2 2 2 2 7 3 6" xfId="32671" xr:uid="{184DF3D7-A91A-4E74-B9DC-D707F786E637}"/>
    <cellStyle name="Normal 3 2 2 2 2 2 7 4" xfId="32672" xr:uid="{8DDFB7B2-CC0C-41B5-9FBC-43B96613D27C}"/>
    <cellStyle name="Normal 3 2 2 2 2 2 7 4 2" xfId="32673" xr:uid="{CB858038-5D66-48B7-B1DB-311E5C1811EA}"/>
    <cellStyle name="Normal 3 2 2 2 2 2 7 4 3" xfId="32674" xr:uid="{CF80F6A8-3DB0-470A-9EA0-B3D3741F16A7}"/>
    <cellStyle name="Normal 3 2 2 2 2 2 7 4 4" xfId="32675" xr:uid="{D18B140C-E9D1-48BC-AF6C-9D81E749C59F}"/>
    <cellStyle name="Normal 3 2 2 2 2 2 7 4 5" xfId="32676" xr:uid="{078C5E4D-CE27-42C7-8F8F-FB9FC889E648}"/>
    <cellStyle name="Normal 3 2 2 2 2 2 7 4 6" xfId="32677" xr:uid="{A6184641-60D9-423D-A4C4-ED0C88F2D299}"/>
    <cellStyle name="Normal 3 2 2 2 2 2 7 5" xfId="32678" xr:uid="{421754C5-F49D-47B4-AD91-BA5871CE9474}"/>
    <cellStyle name="Normal 3 2 2 2 2 2 7 5 2" xfId="32679" xr:uid="{191337F4-6EDD-4F2C-9D69-17A22BB20B96}"/>
    <cellStyle name="Normal 3 2 2 2 2 2 7 5 3" xfId="32680" xr:uid="{0FFF94EB-D582-476D-919E-F7DD9E82463F}"/>
    <cellStyle name="Normal 3 2 2 2 2 2 7 5 4" xfId="32681" xr:uid="{85653841-8225-478E-B98A-50CFC8AD0CFF}"/>
    <cellStyle name="Normal 3 2 2 2 2 2 7 5 5" xfId="32682" xr:uid="{17A02644-FE27-4751-B6AF-4F927E999D18}"/>
    <cellStyle name="Normal 3 2 2 2 2 2 7 5 6" xfId="32683" xr:uid="{0702A9D7-1899-4D9E-8943-6FD0644F0706}"/>
    <cellStyle name="Normal 3 2 2 2 2 2 7 6" xfId="32684" xr:uid="{365A34FD-7CD1-4C45-99E0-B1994F880679}"/>
    <cellStyle name="Normal 3 2 2 2 2 2 7 6 2" xfId="32685" xr:uid="{F7FE4099-CB94-4EE8-A244-420D9AD08EFF}"/>
    <cellStyle name="Normal 3 2 2 2 2 2 7 6 3" xfId="32686" xr:uid="{16CFFCDB-465A-4281-891B-6AD75ABDD4F0}"/>
    <cellStyle name="Normal 3 2 2 2 2 2 7 6 4" xfId="32687" xr:uid="{0DAA2A01-3A7E-4E89-ACD8-FF4895293487}"/>
    <cellStyle name="Normal 3 2 2 2 2 2 7 6 5" xfId="32688" xr:uid="{E4119690-3041-402B-8366-EBF8BD73CDEE}"/>
    <cellStyle name="Normal 3 2 2 2 2 2 7 6 6" xfId="32689" xr:uid="{869A68AA-9B99-4763-81A9-D15A5E8FA5D2}"/>
    <cellStyle name="Normal 3 2 2 2 2 2 7 7" xfId="32690" xr:uid="{F834BD19-B01D-4901-8C97-0DCCC968606D}"/>
    <cellStyle name="Normal 3 2 2 2 2 2 7 8" xfId="32691" xr:uid="{B0C0A425-5462-432A-BD81-203A03768D72}"/>
    <cellStyle name="Normal 3 2 2 2 2 2 7 9" xfId="32692" xr:uid="{02852C0D-C11E-4505-8A33-243F48E4B3C9}"/>
    <cellStyle name="Normal 3 2 2 2 2 2 70" xfId="32693" xr:uid="{71184F0E-0674-4AFA-A6A6-2D241BCC6EE9}"/>
    <cellStyle name="Normal 3 2 2 2 2 2 71" xfId="32694" xr:uid="{57AC3B5E-39B4-4C3C-867C-A8B95D452A22}"/>
    <cellStyle name="Normal 3 2 2 2 2 2 72" xfId="32695" xr:uid="{E0DD1EDE-8931-480C-9657-10C0A5313753}"/>
    <cellStyle name="Normal 3 2 2 2 2 2 73" xfId="32696" xr:uid="{185C0519-488C-45E8-BAB7-1C7B0E7BFCD6}"/>
    <cellStyle name="Normal 3 2 2 2 2 2 74" xfId="32697" xr:uid="{6BDAB081-CB12-4647-AF4C-AC23F3FCF968}"/>
    <cellStyle name="Normal 3 2 2 2 2 2 75" xfId="32698" xr:uid="{F005095B-9D3C-465D-AF79-D2D97871B0A7}"/>
    <cellStyle name="Normal 3 2 2 2 2 2 76" xfId="32699" xr:uid="{BC94EF1D-D403-43EA-954F-36F596CC28F1}"/>
    <cellStyle name="Normal 3 2 2 2 2 2 77" xfId="32700" xr:uid="{BD0C0985-9C58-48FC-9CDC-0859B68A00CA}"/>
    <cellStyle name="Normal 3 2 2 2 2 2 78" xfId="32701" xr:uid="{2DC196EC-326D-4BDE-B152-299D7608284C}"/>
    <cellStyle name="Normal 3 2 2 2 2 2 79" xfId="32702" xr:uid="{AAAA8531-73CA-46AC-BA35-21129988D046}"/>
    <cellStyle name="Normal 3 2 2 2 2 2 8" xfId="32703" xr:uid="{2B2E7874-E7D4-4119-B7D5-511C1ED95C77}"/>
    <cellStyle name="Normal 3 2 2 2 2 2 8 10" xfId="32704" xr:uid="{53579D93-42F3-465F-90BA-4A2C2E001EAE}"/>
    <cellStyle name="Normal 3 2 2 2 2 2 8 11" xfId="32705" xr:uid="{37FCDCD1-2A72-431A-9EAC-EE095D7CF918}"/>
    <cellStyle name="Normal 3 2 2 2 2 2 8 2" xfId="32706" xr:uid="{2A14E33B-4644-4586-8197-5D9C9B9E2473}"/>
    <cellStyle name="Normal 3 2 2 2 2 2 8 2 2" xfId="32707" xr:uid="{538934F2-9779-4865-AAE8-D120B49CC1B5}"/>
    <cellStyle name="Normal 3 2 2 2 2 2 8 2 3" xfId="32708" xr:uid="{BA756097-EE50-4B42-8907-3FC73F7E1E6E}"/>
    <cellStyle name="Normal 3 2 2 2 2 2 8 2 4" xfId="32709" xr:uid="{1B271E23-82B9-41F8-95D9-6E64FFD9D9C1}"/>
    <cellStyle name="Normal 3 2 2 2 2 2 8 2 5" xfId="32710" xr:uid="{5BAF7F13-4D2F-4357-8857-F3B6CC08210B}"/>
    <cellStyle name="Normal 3 2 2 2 2 2 8 2 6" xfId="32711" xr:uid="{1937EF6D-1F8A-4AA5-9B1E-D3C526D365EB}"/>
    <cellStyle name="Normal 3 2 2 2 2 2 8 3" xfId="32712" xr:uid="{7819652B-BBE3-4C7E-B57B-1BC994DD8CC1}"/>
    <cellStyle name="Normal 3 2 2 2 2 2 8 3 2" xfId="32713" xr:uid="{E9D507EF-A509-4573-BA9F-EA6359443590}"/>
    <cellStyle name="Normal 3 2 2 2 2 2 8 3 3" xfId="32714" xr:uid="{5702F82A-0E90-48D9-8A81-7C76BF177B88}"/>
    <cellStyle name="Normal 3 2 2 2 2 2 8 3 4" xfId="32715" xr:uid="{D9093546-9C3F-4D7B-A225-590B918D0E7B}"/>
    <cellStyle name="Normal 3 2 2 2 2 2 8 3 5" xfId="32716" xr:uid="{AF3A0D90-2C3D-4830-8127-E690C268A094}"/>
    <cellStyle name="Normal 3 2 2 2 2 2 8 3 6" xfId="32717" xr:uid="{42FC77C6-DFD0-4D44-9180-7656A6C634EB}"/>
    <cellStyle name="Normal 3 2 2 2 2 2 8 4" xfId="32718" xr:uid="{E1469937-691A-4F85-A81E-CFD187EC3E25}"/>
    <cellStyle name="Normal 3 2 2 2 2 2 8 4 2" xfId="32719" xr:uid="{C5EA11C0-242A-45F7-83B6-C0C772F318EC}"/>
    <cellStyle name="Normal 3 2 2 2 2 2 8 4 3" xfId="32720" xr:uid="{325F0622-D526-45CB-A38A-1B59C32DB8FE}"/>
    <cellStyle name="Normal 3 2 2 2 2 2 8 4 4" xfId="32721" xr:uid="{07B12090-82D5-46BE-B383-1DE7397B8482}"/>
    <cellStyle name="Normal 3 2 2 2 2 2 8 4 5" xfId="32722" xr:uid="{B373C52B-EF31-48C5-9A3B-43B14146EEEC}"/>
    <cellStyle name="Normal 3 2 2 2 2 2 8 4 6" xfId="32723" xr:uid="{387C02D5-931D-478E-AE28-669E7BA779E9}"/>
    <cellStyle name="Normal 3 2 2 2 2 2 8 5" xfId="32724" xr:uid="{F74A115F-558D-4735-A27F-1B2B8E3E2580}"/>
    <cellStyle name="Normal 3 2 2 2 2 2 8 5 2" xfId="32725" xr:uid="{1D986644-AAC9-4490-A334-9F5EB14B5019}"/>
    <cellStyle name="Normal 3 2 2 2 2 2 8 5 3" xfId="32726" xr:uid="{6A2D847E-8C75-4279-9568-736AE062110D}"/>
    <cellStyle name="Normal 3 2 2 2 2 2 8 5 4" xfId="32727" xr:uid="{1EF8A39D-FC1F-4518-BE04-ED8ECAEA204D}"/>
    <cellStyle name="Normal 3 2 2 2 2 2 8 5 5" xfId="32728" xr:uid="{07E263FE-FD3F-41C9-9952-E732CA2D1BE6}"/>
    <cellStyle name="Normal 3 2 2 2 2 2 8 5 6" xfId="32729" xr:uid="{56861FD2-4C8B-4C66-A667-2F8AC59F9355}"/>
    <cellStyle name="Normal 3 2 2 2 2 2 8 6" xfId="32730" xr:uid="{720C7340-D8AF-4B79-AFA6-5145ABE12ECE}"/>
    <cellStyle name="Normal 3 2 2 2 2 2 8 6 2" xfId="32731" xr:uid="{5FCD1C89-AD6B-4E7D-8E82-DA2ACE7E69A4}"/>
    <cellStyle name="Normal 3 2 2 2 2 2 8 6 3" xfId="32732" xr:uid="{3DAF1913-6313-4A9D-8E61-8DDB3246CA84}"/>
    <cellStyle name="Normal 3 2 2 2 2 2 8 6 4" xfId="32733" xr:uid="{0E463890-1959-4DDE-B49D-BAABEED65B8A}"/>
    <cellStyle name="Normal 3 2 2 2 2 2 8 6 5" xfId="32734" xr:uid="{F73C03F1-20F8-46FB-B98C-E5C2C9B9D25F}"/>
    <cellStyle name="Normal 3 2 2 2 2 2 8 6 6" xfId="32735" xr:uid="{2FEE3C7E-3364-4B2F-B058-49E3ED16A504}"/>
    <cellStyle name="Normal 3 2 2 2 2 2 8 7" xfId="32736" xr:uid="{075110A6-86EF-44B1-9079-904351A013E9}"/>
    <cellStyle name="Normal 3 2 2 2 2 2 8 8" xfId="32737" xr:uid="{58F162DA-D92D-41E6-9A8A-006FD700645B}"/>
    <cellStyle name="Normal 3 2 2 2 2 2 8 9" xfId="32738" xr:uid="{2C4F8990-9E63-4597-96F2-B12A47ABD0F3}"/>
    <cellStyle name="Normal 3 2 2 2 2 2 80" xfId="32739" xr:uid="{B5FC6CBC-FC47-4400-9FDD-80A1C14C977B}"/>
    <cellStyle name="Normal 3 2 2 2 2 2 81" xfId="32740" xr:uid="{52934485-5BB3-46C4-8601-2421F100865B}"/>
    <cellStyle name="Normal 3 2 2 2 2 2 82" xfId="32741" xr:uid="{33F0AAC9-EE48-4B10-AF7F-005771456B8D}"/>
    <cellStyle name="Normal 3 2 2 2 2 2 83" xfId="32742" xr:uid="{69763E2E-0720-4DAD-852E-64D5A057EF0A}"/>
    <cellStyle name="Normal 3 2 2 2 2 2 84" xfId="32743" xr:uid="{8ACBFA9C-5FF8-4D36-AA4B-CEC2D5A56A1B}"/>
    <cellStyle name="Normal 3 2 2 2 2 2 85" xfId="32744" xr:uid="{A90D42EA-72FA-420F-A2C2-1312F0295BAF}"/>
    <cellStyle name="Normal 3 2 2 2 2 2 86" xfId="32745" xr:uid="{99872E1D-B08D-484A-8800-5FC4271C6CB7}"/>
    <cellStyle name="Normal 3 2 2 2 2 2 86 2" xfId="32746" xr:uid="{3C874378-7697-4A06-8E7E-842CCFB5CD74}"/>
    <cellStyle name="Normal 3 2 2 2 2 2 86 3" xfId="32747" xr:uid="{3FE834FF-80C5-45AD-BA52-9A2F4290486C}"/>
    <cellStyle name="Normal 3 2 2 2 2 2 86 4" xfId="32748" xr:uid="{E58EEC8A-C97F-4051-93A1-262CBCB878EA}"/>
    <cellStyle name="Normal 3 2 2 2 2 2 87" xfId="32749" xr:uid="{B69DEA78-EFEB-47EE-B979-C23DC2AB584E}"/>
    <cellStyle name="Normal 3 2 2 2 2 2 88" xfId="32750" xr:uid="{A2AFAC5C-36E3-4480-B40D-DD9C5A072C7C}"/>
    <cellStyle name="Normal 3 2 2 2 2 2 9" xfId="32751" xr:uid="{29FAFA47-8B09-43A7-9C12-F39820182AC8}"/>
    <cellStyle name="Normal 3 2 2 2 2 2 9 10" xfId="32752" xr:uid="{450B6930-635B-4D60-A778-866F25FCEB1B}"/>
    <cellStyle name="Normal 3 2 2 2 2 2 9 11" xfId="32753" xr:uid="{1C4AD5FE-B33A-4683-9887-107195BDDB82}"/>
    <cellStyle name="Normal 3 2 2 2 2 2 9 2" xfId="32754" xr:uid="{AE9333AF-DDF2-4A43-8357-BA80175AD32A}"/>
    <cellStyle name="Normal 3 2 2 2 2 2 9 2 2" xfId="32755" xr:uid="{274E33DB-141A-48D0-ABDD-32784C3649D3}"/>
    <cellStyle name="Normal 3 2 2 2 2 2 9 2 3" xfId="32756" xr:uid="{E1A3F0F0-2322-4EB7-93F2-B13DDF10B659}"/>
    <cellStyle name="Normal 3 2 2 2 2 2 9 2 4" xfId="32757" xr:uid="{6366E5EC-7508-4620-BF0D-5235C6CB38F4}"/>
    <cellStyle name="Normal 3 2 2 2 2 2 9 2 5" xfId="32758" xr:uid="{321BC40E-3798-4707-9AD8-598A951BB646}"/>
    <cellStyle name="Normal 3 2 2 2 2 2 9 2 6" xfId="32759" xr:uid="{E0DD2820-1D56-4291-8491-B55A8652D3AA}"/>
    <cellStyle name="Normal 3 2 2 2 2 2 9 3" xfId="32760" xr:uid="{5CA81065-F93B-4C5E-89CD-9EAB1EE014F0}"/>
    <cellStyle name="Normal 3 2 2 2 2 2 9 3 2" xfId="32761" xr:uid="{9AE8E2B8-83CC-44E6-8548-5FA05B15E499}"/>
    <cellStyle name="Normal 3 2 2 2 2 2 9 3 3" xfId="32762" xr:uid="{0095A843-58C8-42BB-A73A-204C8C259763}"/>
    <cellStyle name="Normal 3 2 2 2 2 2 9 3 4" xfId="32763" xr:uid="{403AB7FA-771C-4EC3-A4AB-353ABAD39680}"/>
    <cellStyle name="Normal 3 2 2 2 2 2 9 3 5" xfId="32764" xr:uid="{095F8041-AD56-4624-B9CC-5D7EDDE69DE4}"/>
    <cellStyle name="Normal 3 2 2 2 2 2 9 3 6" xfId="32765" xr:uid="{9D7CD549-7725-4FBB-8205-A1BB1242D634}"/>
    <cellStyle name="Normal 3 2 2 2 2 2 9 4" xfId="32766" xr:uid="{5D102CCD-DCBC-49D8-B486-6BDE6EED7D5D}"/>
    <cellStyle name="Normal 3 2 2 2 2 2 9 4 2" xfId="32767" xr:uid="{F41367D7-81F8-4BF9-9132-D37C30BC39E4}"/>
    <cellStyle name="Normal 3 2 2 2 2 2 9 4 3" xfId="32768" xr:uid="{AA7B314F-FD22-47EA-8F9E-4C3770DEB0DD}"/>
    <cellStyle name="Normal 3 2 2 2 2 2 9 4 4" xfId="32769" xr:uid="{67779E81-F487-4529-A77E-4B88DA977CDC}"/>
    <cellStyle name="Normal 3 2 2 2 2 2 9 4 5" xfId="32770" xr:uid="{6701C547-9050-48F8-92C1-B2469DE57636}"/>
    <cellStyle name="Normal 3 2 2 2 2 2 9 4 6" xfId="32771" xr:uid="{3B856B9F-8E25-4362-B31E-8686007280D4}"/>
    <cellStyle name="Normal 3 2 2 2 2 2 9 5" xfId="32772" xr:uid="{33EACBAF-B183-4F0A-B842-1C28C6F0A87E}"/>
    <cellStyle name="Normal 3 2 2 2 2 2 9 5 2" xfId="32773" xr:uid="{0B6D9151-E857-4E6C-8E3B-6C605FEB72E9}"/>
    <cellStyle name="Normal 3 2 2 2 2 2 9 5 3" xfId="32774" xr:uid="{6A6B0AB4-757F-4A4E-BA19-5C7E4E5B6D72}"/>
    <cellStyle name="Normal 3 2 2 2 2 2 9 5 4" xfId="32775" xr:uid="{FF5C49A8-2D16-4450-B772-A85DAB46C1E0}"/>
    <cellStyle name="Normal 3 2 2 2 2 2 9 5 5" xfId="32776" xr:uid="{4AE4B2CB-5E96-4CB6-9990-191B4CFEAEAA}"/>
    <cellStyle name="Normal 3 2 2 2 2 2 9 5 6" xfId="32777" xr:uid="{CDD80FDF-1412-4096-B3A4-4E5157811F7C}"/>
    <cellStyle name="Normal 3 2 2 2 2 2 9 6" xfId="32778" xr:uid="{75817493-D117-4C08-BC57-8AAFF0325431}"/>
    <cellStyle name="Normal 3 2 2 2 2 2 9 6 2" xfId="32779" xr:uid="{1A5971A9-4C39-4D12-9831-E76D9583080B}"/>
    <cellStyle name="Normal 3 2 2 2 2 2 9 6 3" xfId="32780" xr:uid="{2A7E7775-5225-49DF-9916-31AFF86C092D}"/>
    <cellStyle name="Normal 3 2 2 2 2 2 9 6 4" xfId="32781" xr:uid="{4F8A8906-FA01-45CF-8CBB-577714245F43}"/>
    <cellStyle name="Normal 3 2 2 2 2 2 9 6 5" xfId="32782" xr:uid="{CC4FA7AF-2BFC-4FD7-8094-F650C1F14014}"/>
    <cellStyle name="Normal 3 2 2 2 2 2 9 6 6" xfId="32783" xr:uid="{908C582B-0395-454B-B3DC-6F23A67E151C}"/>
    <cellStyle name="Normal 3 2 2 2 2 2 9 7" xfId="32784" xr:uid="{86FB2044-C3AE-4560-BC43-270DD16D5249}"/>
    <cellStyle name="Normal 3 2 2 2 2 2 9 8" xfId="32785" xr:uid="{7B4EE990-039F-4DDF-966A-8B4BA845B08A}"/>
    <cellStyle name="Normal 3 2 2 2 2 2 9 9" xfId="32786" xr:uid="{1AB783B0-C4FF-40CD-9066-6ED4EE9A04A4}"/>
    <cellStyle name="Normal 3 2 2 2 2 20" xfId="32787" xr:uid="{67CC4BFB-D896-4132-A806-141012BDF51D}"/>
    <cellStyle name="Normal 3 2 2 2 2 20 10" xfId="32788" xr:uid="{78B9F305-11A9-489F-A15D-3E23E3426972}"/>
    <cellStyle name="Normal 3 2 2 2 2 20 11" xfId="32789" xr:uid="{73ABC3CC-3473-45CA-A2CD-931CF2DA52A9}"/>
    <cellStyle name="Normal 3 2 2 2 2 20 11 10" xfId="32790" xr:uid="{61A70FF6-B164-420E-AC1A-5BF1D4F17569}"/>
    <cellStyle name="Normal 3 2 2 2 2 20 11 11" xfId="32791" xr:uid="{037C2705-5722-4C91-86B6-4219A076CABA}"/>
    <cellStyle name="Normal 3 2 2 2 2 20 11 11 2" xfId="32792" xr:uid="{0F1F7F64-28E5-4638-870C-288619D62A72}"/>
    <cellStyle name="Normal 3 2 2 2 2 20 11 11 3" xfId="32793" xr:uid="{62F6CBD6-BDB1-4A19-94F7-30874269504A}"/>
    <cellStyle name="Normal 3 2 2 2 2 20 11 11 4" xfId="32794" xr:uid="{F5D60940-134A-4E36-B544-67ACF260AAAD}"/>
    <cellStyle name="Normal 3 2 2 2 2 20 11 12" xfId="32795" xr:uid="{EDA7AA37-DE70-479C-9FBE-78F55B67C7CD}"/>
    <cellStyle name="Normal 3 2 2 2 2 20 11 13" xfId="32796" xr:uid="{C1E4B552-EE5C-4F2F-AF21-5D0EFC26E729}"/>
    <cellStyle name="Normal 3 2 2 2 2 20 11 14" xfId="32797" xr:uid="{9CD54340-4094-4A0F-A980-0A7713F50FAE}"/>
    <cellStyle name="Normal 3 2 2 2 2 20 11 2" xfId="32798" xr:uid="{C52654FC-EA3F-4721-B0D0-714B4316680D}"/>
    <cellStyle name="Normal 3 2 2 2 2 20 11 2 10" xfId="32799" xr:uid="{CB033746-AC3F-4F97-89B1-EDB4AF606846}"/>
    <cellStyle name="Normal 3 2 2 2 2 20 11 2 11" xfId="32800" xr:uid="{8A75DFD7-E66B-4895-990D-A8ABE04D771F}"/>
    <cellStyle name="Normal 3 2 2 2 2 20 11 2 2" xfId="32801" xr:uid="{B761DFB9-1A54-4D05-83A4-649F66850449}"/>
    <cellStyle name="Normal 3 2 2 2 2 20 11 2 2 10" xfId="32802" xr:uid="{EC032C27-ED5C-419F-A630-D59B91826B46}"/>
    <cellStyle name="Normal 3 2 2 2 2 20 11 2 2 11" xfId="32803" xr:uid="{D4A332AC-3614-4AA9-976F-77F1392258D3}"/>
    <cellStyle name="Normal 3 2 2 2 2 20 11 2 2 2" xfId="32804" xr:uid="{92FAB9E3-AF51-4B66-B1FB-90198106AC07}"/>
    <cellStyle name="Normal 3 2 2 2 2 20 11 2 2 2 2" xfId="32805" xr:uid="{864421B4-054D-46A5-93DC-9F375C1D872F}"/>
    <cellStyle name="Normal 3 2 2 2 2 20 11 2 2 2 2 2" xfId="32806" xr:uid="{7869FDEE-8262-400B-821A-0863E66FD3AF}"/>
    <cellStyle name="Normal 3 2 2 2 2 20 11 2 2 2 2 3" xfId="32807" xr:uid="{0DFB9FAB-FE2E-4FFB-8026-326A73E5AE3F}"/>
    <cellStyle name="Normal 3 2 2 2 2 20 11 2 2 2 2 4" xfId="32808" xr:uid="{DE4D71A9-B6A7-4520-A09C-7783CA34B9CF}"/>
    <cellStyle name="Normal 3 2 2 2 2 20 11 2 2 2 3" xfId="32809" xr:uid="{ACE1B517-02B5-477D-83B2-E2252819EE9B}"/>
    <cellStyle name="Normal 3 2 2 2 2 20 11 2 2 2 4" xfId="32810" xr:uid="{C9464A99-AD14-4978-B446-3F325AE470E2}"/>
    <cellStyle name="Normal 3 2 2 2 2 20 11 2 2 2 5" xfId="32811" xr:uid="{C75B2B39-5EBA-4D7A-821A-9346D3209784}"/>
    <cellStyle name="Normal 3 2 2 2 2 20 11 2 2 2 6" xfId="32812" xr:uid="{D04B4123-9227-495F-9B83-2E88622DDBD8}"/>
    <cellStyle name="Normal 3 2 2 2 2 20 11 2 2 3" xfId="32813" xr:uid="{23E83AB7-58A3-4DE9-82F4-40EACB5CFD89}"/>
    <cellStyle name="Normal 3 2 2 2 2 20 11 2 2 4" xfId="32814" xr:uid="{0391AD2D-261B-4AFE-9567-99EE551B5F0F}"/>
    <cellStyle name="Normal 3 2 2 2 2 20 11 2 2 5" xfId="32815" xr:uid="{D5C6412F-61E2-4184-917A-74489A4705BB}"/>
    <cellStyle name="Normal 3 2 2 2 2 20 11 2 2 6" xfId="32816" xr:uid="{3D27DD70-B4F8-4BFE-B838-BCF2C800851E}"/>
    <cellStyle name="Normal 3 2 2 2 2 20 11 2 2 7" xfId="32817" xr:uid="{BF0A6513-B1F6-4925-885C-AE9D20139336}"/>
    <cellStyle name="Normal 3 2 2 2 2 20 11 2 2 8" xfId="32818" xr:uid="{CF49B9E3-396A-4B2B-9F95-5BF63DAA659A}"/>
    <cellStyle name="Normal 3 2 2 2 2 20 11 2 2 8 2" xfId="32819" xr:uid="{41EA3928-B233-4403-91BA-0E356BC6CD11}"/>
    <cellStyle name="Normal 3 2 2 2 2 20 11 2 2 8 3" xfId="32820" xr:uid="{188DCB73-C9B3-49DC-9B5D-0D4888016DC0}"/>
    <cellStyle name="Normal 3 2 2 2 2 20 11 2 2 8 4" xfId="32821" xr:uid="{4AA9CD1C-ACBD-4701-A05B-721E3E34322A}"/>
    <cellStyle name="Normal 3 2 2 2 2 20 11 2 2 9" xfId="32822" xr:uid="{F6812E92-CAAE-4655-8365-8B6E5B48DEFF}"/>
    <cellStyle name="Normal 3 2 2 2 2 20 11 2 3" xfId="32823" xr:uid="{7C1EE652-0253-4767-81A7-8ED57B29757B}"/>
    <cellStyle name="Normal 3 2 2 2 2 20 11 2 3 2" xfId="32824" xr:uid="{1DC1409E-A470-4514-A061-E1F9EBA8C279}"/>
    <cellStyle name="Normal 3 2 2 2 2 20 11 2 3 2 2" xfId="32825" xr:uid="{2FF891D9-D1E4-490A-85F3-767C8CDDE49D}"/>
    <cellStyle name="Normal 3 2 2 2 2 20 11 2 3 2 3" xfId="32826" xr:uid="{F01DDCAB-2431-4930-A379-C71F014FEA66}"/>
    <cellStyle name="Normal 3 2 2 2 2 20 11 2 3 2 4" xfId="32827" xr:uid="{A8205418-1EB4-402A-8C74-540FE008EC9A}"/>
    <cellStyle name="Normal 3 2 2 2 2 20 11 2 3 3" xfId="32828" xr:uid="{A85E6BFA-35ED-4EFE-801B-070A892CBCED}"/>
    <cellStyle name="Normal 3 2 2 2 2 20 11 2 3 4" xfId="32829" xr:uid="{DEEBE398-E355-46A3-9236-DFBB7B1D0E6A}"/>
    <cellStyle name="Normal 3 2 2 2 2 20 11 2 3 5" xfId="32830" xr:uid="{EFA2D7C9-8AAB-418B-8F21-A3F95D44BE12}"/>
    <cellStyle name="Normal 3 2 2 2 2 20 11 2 3 6" xfId="32831" xr:uid="{898144C1-8F1E-4AFF-90D6-B0D3E9BE7AAE}"/>
    <cellStyle name="Normal 3 2 2 2 2 20 11 2 4" xfId="32832" xr:uid="{19BFF458-E687-4D71-A39D-78CDE9894264}"/>
    <cellStyle name="Normal 3 2 2 2 2 20 11 2 5" xfId="32833" xr:uid="{36AA3682-5AF2-4D1B-9B93-83D5C448F548}"/>
    <cellStyle name="Normal 3 2 2 2 2 20 11 2 6" xfId="32834" xr:uid="{78547159-6C7F-444D-AA56-94206ECFFD85}"/>
    <cellStyle name="Normal 3 2 2 2 2 20 11 2 7" xfId="32835" xr:uid="{592445E9-99F6-40F2-8A7E-61439BE06C7B}"/>
    <cellStyle name="Normal 3 2 2 2 2 20 11 2 8" xfId="32836" xr:uid="{1FA5FF7D-F7BB-41CA-BB75-0A5D54613CE7}"/>
    <cellStyle name="Normal 3 2 2 2 2 20 11 2 8 2" xfId="32837" xr:uid="{ADBA3C21-FA74-40FE-B021-656101FF37D2}"/>
    <cellStyle name="Normal 3 2 2 2 2 20 11 2 8 3" xfId="32838" xr:uid="{F326E3D3-509A-4D84-8D16-78C799EC08C1}"/>
    <cellStyle name="Normal 3 2 2 2 2 20 11 2 8 4" xfId="32839" xr:uid="{35B25BA3-DAA3-4F1D-907E-3FFDBB15AD7C}"/>
    <cellStyle name="Normal 3 2 2 2 2 20 11 2 9" xfId="32840" xr:uid="{2B894B57-4C98-48FF-854D-DBE7E6F40D86}"/>
    <cellStyle name="Normal 3 2 2 2 2 20 11 3" xfId="32841" xr:uid="{A74116D2-FE31-4D88-B83B-1A2929CE7C0F}"/>
    <cellStyle name="Normal 3 2 2 2 2 20 11 4" xfId="32842" xr:uid="{CA20C228-09AB-4C54-80EB-AA425188F0AC}"/>
    <cellStyle name="Normal 3 2 2 2 2 20 11 5" xfId="32843" xr:uid="{D288A75C-DD15-43B1-A00F-4E6D7BE9F64F}"/>
    <cellStyle name="Normal 3 2 2 2 2 20 11 5 2" xfId="32844" xr:uid="{D8BD6A9A-9113-4140-BDB0-2B86CB9B63A9}"/>
    <cellStyle name="Normal 3 2 2 2 2 20 11 5 2 2" xfId="32845" xr:uid="{B3BF8F23-3E4A-45F8-90D6-C2DB5D305BE7}"/>
    <cellStyle name="Normal 3 2 2 2 2 20 11 5 2 3" xfId="32846" xr:uid="{4F099A7A-4638-4977-A54A-29FA97C56BE2}"/>
    <cellStyle name="Normal 3 2 2 2 2 20 11 5 2 4" xfId="32847" xr:uid="{F6ED8780-2F52-493F-9964-43EB28D9350C}"/>
    <cellStyle name="Normal 3 2 2 2 2 20 11 5 3" xfId="32848" xr:uid="{3189CF11-77A6-452C-8F8B-629E92D95C03}"/>
    <cellStyle name="Normal 3 2 2 2 2 20 11 5 4" xfId="32849" xr:uid="{2E0E6C7F-E558-421A-976F-6D95924DF2A3}"/>
    <cellStyle name="Normal 3 2 2 2 2 20 11 5 5" xfId="32850" xr:uid="{F7B4AE7B-D0A2-4CBC-9CFC-0B56A7CF608B}"/>
    <cellStyle name="Normal 3 2 2 2 2 20 11 5 6" xfId="32851" xr:uid="{0CA06FF0-7FB3-4C77-8E93-8D0AAC755274}"/>
    <cellStyle name="Normal 3 2 2 2 2 20 11 6" xfId="32852" xr:uid="{F825265B-DC09-4F3C-BB21-8FA4A7157D26}"/>
    <cellStyle name="Normal 3 2 2 2 2 20 11 7" xfId="32853" xr:uid="{7EDA87DD-65F6-4979-8552-D1D87ABD8E13}"/>
    <cellStyle name="Normal 3 2 2 2 2 20 11 8" xfId="32854" xr:uid="{18EE0131-F22D-4239-B55A-41E3C077D60D}"/>
    <cellStyle name="Normal 3 2 2 2 2 20 11 9" xfId="32855" xr:uid="{27FB7E64-FD6E-4264-B001-823FBDFB9EC4}"/>
    <cellStyle name="Normal 3 2 2 2 2 20 12" xfId="32856" xr:uid="{97019F69-7776-4E57-B616-3FE585E4806D}"/>
    <cellStyle name="Normal 3 2 2 2 2 20 13" xfId="32857" xr:uid="{D1DF8A34-B11D-4AE3-A474-D761CB73537A}"/>
    <cellStyle name="Normal 3 2 2 2 2 20 13 10" xfId="32858" xr:uid="{0B7B00DA-FBD3-4C4A-A95E-69BDA1C39D87}"/>
    <cellStyle name="Normal 3 2 2 2 2 20 13 11" xfId="32859" xr:uid="{B46D95B0-E7F8-4811-B39C-B23DD7DCC69E}"/>
    <cellStyle name="Normal 3 2 2 2 2 20 13 2" xfId="32860" xr:uid="{0A3C6DD4-F627-4608-A687-2424B6E8C7DD}"/>
    <cellStyle name="Normal 3 2 2 2 2 20 13 2 10" xfId="32861" xr:uid="{AEF2B743-8901-4511-9424-509FD4027CE5}"/>
    <cellStyle name="Normal 3 2 2 2 2 20 13 2 11" xfId="32862" xr:uid="{EBC60411-34D4-4FD8-89B4-83686BA1A910}"/>
    <cellStyle name="Normal 3 2 2 2 2 20 13 2 2" xfId="32863" xr:uid="{29A1D6BF-CA5D-4C38-A535-4D13011E7C50}"/>
    <cellStyle name="Normal 3 2 2 2 2 20 13 2 2 2" xfId="32864" xr:uid="{613EFAEA-95AD-4127-8675-E56278BF89AC}"/>
    <cellStyle name="Normal 3 2 2 2 2 20 13 2 2 2 2" xfId="32865" xr:uid="{DDE5D7FD-6EF2-4D1D-8E1C-BA286DDF0F95}"/>
    <cellStyle name="Normal 3 2 2 2 2 20 13 2 2 2 3" xfId="32866" xr:uid="{48ABA2AD-2277-4AB8-9705-960B76D8E0D0}"/>
    <cellStyle name="Normal 3 2 2 2 2 20 13 2 2 2 4" xfId="32867" xr:uid="{EE74695A-D30A-45A3-8C8F-583A2A2F928D}"/>
    <cellStyle name="Normal 3 2 2 2 2 20 13 2 2 3" xfId="32868" xr:uid="{53875C9B-07D7-47E8-AE4B-B03795674C47}"/>
    <cellStyle name="Normal 3 2 2 2 2 20 13 2 2 4" xfId="32869" xr:uid="{A4F91EA9-E54A-43FD-BEE6-EA6498099E10}"/>
    <cellStyle name="Normal 3 2 2 2 2 20 13 2 2 5" xfId="32870" xr:uid="{07B74D38-AF2B-4BE7-B12E-529E6DD15128}"/>
    <cellStyle name="Normal 3 2 2 2 2 20 13 2 2 6" xfId="32871" xr:uid="{939861EF-CC39-42CD-8964-6C3792743897}"/>
    <cellStyle name="Normal 3 2 2 2 2 20 13 2 3" xfId="32872" xr:uid="{A2F04F02-63E0-4CAD-B9DA-A894088DDE44}"/>
    <cellStyle name="Normal 3 2 2 2 2 20 13 2 4" xfId="32873" xr:uid="{3A928BCE-6034-4AA4-8995-5CA480730364}"/>
    <cellStyle name="Normal 3 2 2 2 2 20 13 2 5" xfId="32874" xr:uid="{13EFBC2E-0EBB-478C-808E-450587D359B2}"/>
    <cellStyle name="Normal 3 2 2 2 2 20 13 2 6" xfId="32875" xr:uid="{869D7B54-1561-439E-8F05-15763D8A95A9}"/>
    <cellStyle name="Normal 3 2 2 2 2 20 13 2 7" xfId="32876" xr:uid="{F0A1B8E6-81F4-4ADF-B642-6613A65BCFC1}"/>
    <cellStyle name="Normal 3 2 2 2 2 20 13 2 8" xfId="32877" xr:uid="{16020639-7A75-443C-9232-E0AC98865E61}"/>
    <cellStyle name="Normal 3 2 2 2 2 20 13 2 8 2" xfId="32878" xr:uid="{BE7AFEC8-07DD-4FCC-9D5A-832411E19947}"/>
    <cellStyle name="Normal 3 2 2 2 2 20 13 2 8 3" xfId="32879" xr:uid="{F11B4AE5-C2D9-4C8A-A1CB-CD5DFB3E94D6}"/>
    <cellStyle name="Normal 3 2 2 2 2 20 13 2 8 4" xfId="32880" xr:uid="{7F140757-E165-4BF5-9A34-2B5F26A19B00}"/>
    <cellStyle name="Normal 3 2 2 2 2 20 13 2 9" xfId="32881" xr:uid="{E93154BF-F4DA-42A6-B86B-72EA0F018565}"/>
    <cellStyle name="Normal 3 2 2 2 2 20 13 3" xfId="32882" xr:uid="{08DBFF7B-EAEF-4EDC-859C-D3B9A03B4669}"/>
    <cellStyle name="Normal 3 2 2 2 2 20 13 3 2" xfId="32883" xr:uid="{5EB8CB8E-D12C-414C-8D73-0FA5A974D432}"/>
    <cellStyle name="Normal 3 2 2 2 2 20 13 3 2 2" xfId="32884" xr:uid="{E89D545F-53BB-4B67-92A8-325A09BA61FD}"/>
    <cellStyle name="Normal 3 2 2 2 2 20 13 3 2 3" xfId="32885" xr:uid="{0675F025-FA8F-43CB-AF00-3490439DF358}"/>
    <cellStyle name="Normal 3 2 2 2 2 20 13 3 2 4" xfId="32886" xr:uid="{20C89E39-BB73-4019-BDD8-42EBFF707AEC}"/>
    <cellStyle name="Normal 3 2 2 2 2 20 13 3 3" xfId="32887" xr:uid="{2D68F8D7-CE90-4C22-9D87-F5C6F6D40A0F}"/>
    <cellStyle name="Normal 3 2 2 2 2 20 13 3 4" xfId="32888" xr:uid="{5689C2DB-87D9-40CA-A552-3D93D38D4F8B}"/>
    <cellStyle name="Normal 3 2 2 2 2 20 13 3 5" xfId="32889" xr:uid="{5C10B38B-096E-4E29-92AE-180DABA30397}"/>
    <cellStyle name="Normal 3 2 2 2 2 20 13 3 6" xfId="32890" xr:uid="{4DAA1FFC-027F-43CD-BF46-E783CA450871}"/>
    <cellStyle name="Normal 3 2 2 2 2 20 13 4" xfId="32891" xr:uid="{0F801231-E1A6-4016-A358-0E44B36C4749}"/>
    <cellStyle name="Normal 3 2 2 2 2 20 13 5" xfId="32892" xr:uid="{EFEEFD2F-DD7F-41B7-83DA-6C2D25C7E403}"/>
    <cellStyle name="Normal 3 2 2 2 2 20 13 6" xfId="32893" xr:uid="{AE72101B-9F1B-47DF-A3C2-2528B36F9B4C}"/>
    <cellStyle name="Normal 3 2 2 2 2 20 13 7" xfId="32894" xr:uid="{6E120DE6-E03C-4F66-8324-209A69B06A80}"/>
    <cellStyle name="Normal 3 2 2 2 2 20 13 8" xfId="32895" xr:uid="{4A5674BB-43E1-41B4-AC31-70CEC243C480}"/>
    <cellStyle name="Normal 3 2 2 2 2 20 13 8 2" xfId="32896" xr:uid="{4F4D9748-F1EE-4D39-A7E6-A8905C1B77F8}"/>
    <cellStyle name="Normal 3 2 2 2 2 20 13 8 3" xfId="32897" xr:uid="{0FB71F8E-7972-4682-93BA-336C0369FE1C}"/>
    <cellStyle name="Normal 3 2 2 2 2 20 13 8 4" xfId="32898" xr:uid="{6D3F96BA-BE81-4908-8A67-1F0CF5DC81CE}"/>
    <cellStyle name="Normal 3 2 2 2 2 20 13 9" xfId="32899" xr:uid="{413CF613-2EA8-48FD-8C74-12849F85E190}"/>
    <cellStyle name="Normal 3 2 2 2 2 20 14" xfId="32900" xr:uid="{BAB15A2A-FBCA-4775-B088-4D904801D4E4}"/>
    <cellStyle name="Normal 3 2 2 2 2 20 15" xfId="32901" xr:uid="{6BD5BC13-2160-4353-9B1F-1B3EDB464A01}"/>
    <cellStyle name="Normal 3 2 2 2 2 20 15 2" xfId="32902" xr:uid="{96D51724-E9AA-451B-8E3B-95BDA949CEDC}"/>
    <cellStyle name="Normal 3 2 2 2 2 20 15 2 2" xfId="32903" xr:uid="{0E2F2798-8384-4E34-AF17-2171800DE61C}"/>
    <cellStyle name="Normal 3 2 2 2 2 20 15 2 3" xfId="32904" xr:uid="{03DD00E6-CD07-4B4F-B1BC-DE872E8B8653}"/>
    <cellStyle name="Normal 3 2 2 2 2 20 15 2 4" xfId="32905" xr:uid="{E6A6A1DE-7AE1-47DC-85C7-EB09603115DC}"/>
    <cellStyle name="Normal 3 2 2 2 2 20 15 3" xfId="32906" xr:uid="{8D14BE51-E4A0-4714-B152-8BE83E3CAA38}"/>
    <cellStyle name="Normal 3 2 2 2 2 20 15 4" xfId="32907" xr:uid="{D9CEF214-7200-49E5-BAA3-15D304301351}"/>
    <cellStyle name="Normal 3 2 2 2 2 20 15 5" xfId="32908" xr:uid="{79938A3B-0927-4FBA-ADA2-702F62CE1114}"/>
    <cellStyle name="Normal 3 2 2 2 2 20 15 6" xfId="32909" xr:uid="{23B81854-8E26-4DE7-A34D-19F0AD33688E}"/>
    <cellStyle name="Normal 3 2 2 2 2 20 16" xfId="32910" xr:uid="{01B70391-5E8D-4C57-BC1A-2E8448668385}"/>
    <cellStyle name="Normal 3 2 2 2 2 20 17" xfId="32911" xr:uid="{79BB6BD7-7E5C-4E22-AFB9-914E2142D933}"/>
    <cellStyle name="Normal 3 2 2 2 2 20 18" xfId="32912" xr:uid="{43FDBBCC-1961-4F12-B9AD-D1FDC8612D07}"/>
    <cellStyle name="Normal 3 2 2 2 2 20 19" xfId="32913" xr:uid="{B3D677B4-38C8-419F-AADA-513C311B41A9}"/>
    <cellStyle name="Normal 3 2 2 2 2 20 2" xfId="32914" xr:uid="{F8E3A977-52AB-487C-B016-0B33BEAF7AAD}"/>
    <cellStyle name="Normal 3 2 2 2 2 20 2 10" xfId="32915" xr:uid="{6FE1A124-7FC0-4F31-8BE1-4A68B36CCBFC}"/>
    <cellStyle name="Normal 3 2 2 2 2 20 2 11" xfId="32916" xr:uid="{2F2939A6-5E3A-4EAA-A52A-C67309C9FE0B}"/>
    <cellStyle name="Normal 3 2 2 2 2 20 2 12" xfId="32917" xr:uid="{FE8CDB96-D38B-4B63-BDF2-E721CAD687D9}"/>
    <cellStyle name="Normal 3 2 2 2 2 20 2 13" xfId="32918" xr:uid="{EA9A1D9A-6E74-4272-AB66-FC5D8F7BE0D8}"/>
    <cellStyle name="Normal 3 2 2 2 2 20 2 13 2" xfId="32919" xr:uid="{C34D67EF-6C40-4BC7-96F1-A30CD245FACF}"/>
    <cellStyle name="Normal 3 2 2 2 2 20 2 13 3" xfId="32920" xr:uid="{38786FE8-E51B-466D-90E9-17589A86CB62}"/>
    <cellStyle name="Normal 3 2 2 2 2 20 2 13 4" xfId="32921" xr:uid="{D54A36FB-706D-4D13-A5CF-EFD9EABC3ACC}"/>
    <cellStyle name="Normal 3 2 2 2 2 20 2 14" xfId="32922" xr:uid="{8243E521-E844-46FB-A72B-51EE19EB99F5}"/>
    <cellStyle name="Normal 3 2 2 2 2 20 2 15" xfId="32923" xr:uid="{B8BDB02E-13D2-482A-B2C3-1D768CFFE595}"/>
    <cellStyle name="Normal 3 2 2 2 2 20 2 16" xfId="32924" xr:uid="{5FC25312-734E-4995-8BCA-787CA1C48F59}"/>
    <cellStyle name="Normal 3 2 2 2 2 20 2 2" xfId="32925" xr:uid="{6F13475A-5805-4DBD-B7F7-EDE73D72CF5E}"/>
    <cellStyle name="Normal 3 2 2 2 2 20 2 2 10" xfId="32926" xr:uid="{440143A6-4AE0-4D51-A620-9F3C223F12AF}"/>
    <cellStyle name="Normal 3 2 2 2 2 20 2 2 11" xfId="32927" xr:uid="{D1630824-5724-4960-A0A1-74BF54D5BBE7}"/>
    <cellStyle name="Normal 3 2 2 2 2 20 2 2 11 2" xfId="32928" xr:uid="{3773935F-7BE8-4F22-ACA6-78B5D9B10559}"/>
    <cellStyle name="Normal 3 2 2 2 2 20 2 2 11 3" xfId="32929" xr:uid="{B8E92F75-F8DD-43FA-B0B2-92BD218E58E3}"/>
    <cellStyle name="Normal 3 2 2 2 2 20 2 2 11 4" xfId="32930" xr:uid="{FF31BEE0-8EC1-426A-80D7-F60C36B3B331}"/>
    <cellStyle name="Normal 3 2 2 2 2 20 2 2 12" xfId="32931" xr:uid="{7C069CEC-998C-4231-ADA7-6BFBF31C8045}"/>
    <cellStyle name="Normal 3 2 2 2 2 20 2 2 13" xfId="32932" xr:uid="{07D1356E-C568-47A7-9422-F7C34605445E}"/>
    <cellStyle name="Normal 3 2 2 2 2 20 2 2 14" xfId="32933" xr:uid="{429B17C2-FD0E-4DE7-9AAA-DDE1BDC15EB7}"/>
    <cellStyle name="Normal 3 2 2 2 2 20 2 2 2" xfId="32934" xr:uid="{A30382B5-76F3-4A8D-A374-4CAA01FE0070}"/>
    <cellStyle name="Normal 3 2 2 2 2 20 2 2 2 10" xfId="32935" xr:uid="{C5CEED0E-8E7D-46CD-B0B8-7B164E338AE8}"/>
    <cellStyle name="Normal 3 2 2 2 2 20 2 2 2 11" xfId="32936" xr:uid="{C290272A-B2AD-464B-B4D3-29FED3373229}"/>
    <cellStyle name="Normal 3 2 2 2 2 20 2 2 2 2" xfId="32937" xr:uid="{5C24A57A-D90C-4FE2-859B-76B4D73B787D}"/>
    <cellStyle name="Normal 3 2 2 2 2 20 2 2 2 2 10" xfId="32938" xr:uid="{721056BE-6547-46CD-B887-3A5BA9023DA3}"/>
    <cellStyle name="Normal 3 2 2 2 2 20 2 2 2 2 11" xfId="32939" xr:uid="{0D0254C5-0828-43B1-912E-991FD2BEF195}"/>
    <cellStyle name="Normal 3 2 2 2 2 20 2 2 2 2 2" xfId="32940" xr:uid="{832F5C97-1AA6-43A7-BA87-14E5FE510DB6}"/>
    <cellStyle name="Normal 3 2 2 2 2 20 2 2 2 2 2 2" xfId="32941" xr:uid="{8C7BEED5-7F6A-4CD3-A9FD-DB28177AAD2A}"/>
    <cellStyle name="Normal 3 2 2 2 2 20 2 2 2 2 2 2 2" xfId="32942" xr:uid="{526D8AAE-F9C1-4283-BE71-58B952733BF1}"/>
    <cellStyle name="Normal 3 2 2 2 2 20 2 2 2 2 2 2 3" xfId="32943" xr:uid="{32D33A8C-658F-4EE5-9640-F296CE1E32B5}"/>
    <cellStyle name="Normal 3 2 2 2 2 20 2 2 2 2 2 2 4" xfId="32944" xr:uid="{C7C2E6B8-337A-4E2B-A3CA-FCE2E2EA0B69}"/>
    <cellStyle name="Normal 3 2 2 2 2 20 2 2 2 2 2 3" xfId="32945" xr:uid="{12F16D78-D36B-4B94-B562-16FEF4914746}"/>
    <cellStyle name="Normal 3 2 2 2 2 20 2 2 2 2 2 4" xfId="32946" xr:uid="{0CDACDC2-27F6-492C-A563-7D515BC1F2CE}"/>
    <cellStyle name="Normal 3 2 2 2 2 20 2 2 2 2 2 5" xfId="32947" xr:uid="{5C21E3FD-80E3-4A80-BC3F-D61BC03B522B}"/>
    <cellStyle name="Normal 3 2 2 2 2 20 2 2 2 2 2 6" xfId="32948" xr:uid="{59C93380-265A-4B61-9428-A32A691AEAA1}"/>
    <cellStyle name="Normal 3 2 2 2 2 20 2 2 2 2 3" xfId="32949" xr:uid="{35A84322-15EF-481B-84BE-3DFBA1FDC6FE}"/>
    <cellStyle name="Normal 3 2 2 2 2 20 2 2 2 2 4" xfId="32950" xr:uid="{BB78FDB6-B6F6-49D3-BE2F-8C407053E5F9}"/>
    <cellStyle name="Normal 3 2 2 2 2 20 2 2 2 2 5" xfId="32951" xr:uid="{04A79AD3-1C69-4522-8B90-83C299E68421}"/>
    <cellStyle name="Normal 3 2 2 2 2 20 2 2 2 2 6" xfId="32952" xr:uid="{0B0C2746-C6F3-4115-9877-348C875B7C6E}"/>
    <cellStyle name="Normal 3 2 2 2 2 20 2 2 2 2 7" xfId="32953" xr:uid="{B9AA9F8E-BF94-4F32-B192-9DCF04230CF5}"/>
    <cellStyle name="Normal 3 2 2 2 2 20 2 2 2 2 8" xfId="32954" xr:uid="{6EF43A77-FE18-41EC-A870-C1321270ABAC}"/>
    <cellStyle name="Normal 3 2 2 2 2 20 2 2 2 2 8 2" xfId="32955" xr:uid="{42E148F0-40D9-4E77-8716-9074F207A855}"/>
    <cellStyle name="Normal 3 2 2 2 2 20 2 2 2 2 8 3" xfId="32956" xr:uid="{F3E6411A-2EEE-409A-9811-48DE9CBD4B45}"/>
    <cellStyle name="Normal 3 2 2 2 2 20 2 2 2 2 8 4" xfId="32957" xr:uid="{347ECFE6-B981-4D40-B787-589DD9849BAA}"/>
    <cellStyle name="Normal 3 2 2 2 2 20 2 2 2 2 9" xfId="32958" xr:uid="{D4538119-6391-4207-9E0E-2EF87A43D0D6}"/>
    <cellStyle name="Normal 3 2 2 2 2 20 2 2 2 3" xfId="32959" xr:uid="{3768CEA0-8253-431A-8037-7B18459E504F}"/>
    <cellStyle name="Normal 3 2 2 2 2 20 2 2 2 3 2" xfId="32960" xr:uid="{52E3C236-1165-4235-BCC9-C0D0590AD0CD}"/>
    <cellStyle name="Normal 3 2 2 2 2 20 2 2 2 3 2 2" xfId="32961" xr:uid="{D7DCC32E-536F-4DEB-B862-499698D2618B}"/>
    <cellStyle name="Normal 3 2 2 2 2 20 2 2 2 3 2 3" xfId="32962" xr:uid="{70B5CA19-A054-4EA7-82DF-95D26349DB88}"/>
    <cellStyle name="Normal 3 2 2 2 2 20 2 2 2 3 2 4" xfId="32963" xr:uid="{78D6EC87-3E4B-4575-A9EF-FFC88779FC52}"/>
    <cellStyle name="Normal 3 2 2 2 2 20 2 2 2 3 3" xfId="32964" xr:uid="{933AA636-4062-48AA-BF54-4C9888BFF1B9}"/>
    <cellStyle name="Normal 3 2 2 2 2 20 2 2 2 3 4" xfId="32965" xr:uid="{57BD47E3-FB90-4DB3-AD1F-2C97501A8BFB}"/>
    <cellStyle name="Normal 3 2 2 2 2 20 2 2 2 3 5" xfId="32966" xr:uid="{15513D63-3408-4CD9-B21E-D126DF7406FA}"/>
    <cellStyle name="Normal 3 2 2 2 2 20 2 2 2 3 6" xfId="32967" xr:uid="{31043179-DC08-43CB-AE87-86B25138F58D}"/>
    <cellStyle name="Normal 3 2 2 2 2 20 2 2 2 4" xfId="32968" xr:uid="{FB684FF8-BF45-43FB-BCA2-21E8A9C9841B}"/>
    <cellStyle name="Normal 3 2 2 2 2 20 2 2 2 5" xfId="32969" xr:uid="{CF2A8C8B-ABA4-4112-8127-79321AB6C760}"/>
    <cellStyle name="Normal 3 2 2 2 2 20 2 2 2 6" xfId="32970" xr:uid="{BC34951E-1BFC-4648-878D-E2E88AF75C38}"/>
    <cellStyle name="Normal 3 2 2 2 2 20 2 2 2 7" xfId="32971" xr:uid="{F831221E-5D65-4C45-A884-3A886A39839E}"/>
    <cellStyle name="Normal 3 2 2 2 2 20 2 2 2 8" xfId="32972" xr:uid="{259D328D-812A-43D0-8991-0B4636AA5B54}"/>
    <cellStyle name="Normal 3 2 2 2 2 20 2 2 2 8 2" xfId="32973" xr:uid="{7F9EBF00-D300-4785-BF1A-24CFFC48E249}"/>
    <cellStyle name="Normal 3 2 2 2 2 20 2 2 2 8 3" xfId="32974" xr:uid="{AA71F876-BB19-4DFC-92F0-7EB1BD4DE806}"/>
    <cellStyle name="Normal 3 2 2 2 2 20 2 2 2 8 4" xfId="32975" xr:uid="{7ED5910E-CABF-402D-945E-5F1C4CA69D46}"/>
    <cellStyle name="Normal 3 2 2 2 2 20 2 2 2 9" xfId="32976" xr:uid="{61BADA91-9750-4EC9-BB98-482EC798BFE9}"/>
    <cellStyle name="Normal 3 2 2 2 2 20 2 2 3" xfId="32977" xr:uid="{75D87B29-8DED-4FD9-B1EB-88073191D6D4}"/>
    <cellStyle name="Normal 3 2 2 2 2 20 2 2 4" xfId="32978" xr:uid="{47A1C8B0-AB00-4B24-981E-9B3843100AB4}"/>
    <cellStyle name="Normal 3 2 2 2 2 20 2 2 5" xfId="32979" xr:uid="{65D0352C-2831-4CE5-BD82-BED82DAC31B8}"/>
    <cellStyle name="Normal 3 2 2 2 2 20 2 2 5 2" xfId="32980" xr:uid="{6EF43E88-5E7A-4E0B-8844-C4B0941FD9A7}"/>
    <cellStyle name="Normal 3 2 2 2 2 20 2 2 5 2 2" xfId="32981" xr:uid="{8584EE32-7A96-4667-ACC4-667EE67265C5}"/>
    <cellStyle name="Normal 3 2 2 2 2 20 2 2 5 2 3" xfId="32982" xr:uid="{635E98B6-DA31-48CA-AFDD-A362D929EA86}"/>
    <cellStyle name="Normal 3 2 2 2 2 20 2 2 5 2 4" xfId="32983" xr:uid="{CDC51A17-8717-4845-B16D-33856176E8D3}"/>
    <cellStyle name="Normal 3 2 2 2 2 20 2 2 5 3" xfId="32984" xr:uid="{7B1CF4D2-0A7B-420F-9417-294FB4192B03}"/>
    <cellStyle name="Normal 3 2 2 2 2 20 2 2 5 4" xfId="32985" xr:uid="{4D5B9C79-5177-43F0-80FA-ED3403151BA1}"/>
    <cellStyle name="Normal 3 2 2 2 2 20 2 2 5 5" xfId="32986" xr:uid="{AABCB7F8-7E66-4AC1-B59E-8A605D5DC66C}"/>
    <cellStyle name="Normal 3 2 2 2 2 20 2 2 5 6" xfId="32987" xr:uid="{A6A639DA-B462-4E28-857A-108D8D29DAF3}"/>
    <cellStyle name="Normal 3 2 2 2 2 20 2 2 6" xfId="32988" xr:uid="{7E53C245-A0A4-48A8-B35E-0612840076AC}"/>
    <cellStyle name="Normal 3 2 2 2 2 20 2 2 7" xfId="32989" xr:uid="{924955B8-5C5A-444E-8D39-5D28B65522EF}"/>
    <cellStyle name="Normal 3 2 2 2 2 20 2 2 8" xfId="32990" xr:uid="{69524A48-6B66-49AA-AB1F-9D02F70F98CD}"/>
    <cellStyle name="Normal 3 2 2 2 2 20 2 2 9" xfId="32991" xr:uid="{D65E19AD-7C0D-4DD2-970C-938FA7FC899A}"/>
    <cellStyle name="Normal 3 2 2 2 2 20 2 3" xfId="32992" xr:uid="{CC2AB594-1B6F-4D13-9D03-E3E4DCC738B7}"/>
    <cellStyle name="Normal 3 2 2 2 2 20 2 4" xfId="32993" xr:uid="{D0DD74C0-99FA-43FD-8C33-553C8237269D}"/>
    <cellStyle name="Normal 3 2 2 2 2 20 2 5" xfId="32994" xr:uid="{F2C9CFA8-83B1-4321-AE0F-F2E705B7DA3B}"/>
    <cellStyle name="Normal 3 2 2 2 2 20 2 5 10" xfId="32995" xr:uid="{26A6BBCE-2E3C-4B10-BA7D-F28B4EAAF947}"/>
    <cellStyle name="Normal 3 2 2 2 2 20 2 5 11" xfId="32996" xr:uid="{8F3E26CF-DCBD-4427-AA9A-B2432670A523}"/>
    <cellStyle name="Normal 3 2 2 2 2 20 2 5 2" xfId="32997" xr:uid="{880AAD33-AB8A-4BB4-9AB3-621B62C8AEF6}"/>
    <cellStyle name="Normal 3 2 2 2 2 20 2 5 2 10" xfId="32998" xr:uid="{F936F69B-2F1A-4B21-8686-9A48CF1CE240}"/>
    <cellStyle name="Normal 3 2 2 2 2 20 2 5 2 11" xfId="32999" xr:uid="{688072FA-5906-4224-8882-26B47E063CCF}"/>
    <cellStyle name="Normal 3 2 2 2 2 20 2 5 2 2" xfId="33000" xr:uid="{F0C7B529-5A4A-4A51-8969-A128A0F71CFE}"/>
    <cellStyle name="Normal 3 2 2 2 2 20 2 5 2 2 2" xfId="33001" xr:uid="{D7452E6C-0831-42C4-A794-2E4AC33C2309}"/>
    <cellStyle name="Normal 3 2 2 2 2 20 2 5 2 2 2 2" xfId="33002" xr:uid="{C899086F-19FB-4A46-A705-D83C0043A035}"/>
    <cellStyle name="Normal 3 2 2 2 2 20 2 5 2 2 2 3" xfId="33003" xr:uid="{05DA197C-484B-4765-AAB7-549C399C51F0}"/>
    <cellStyle name="Normal 3 2 2 2 2 20 2 5 2 2 2 4" xfId="33004" xr:uid="{55E5FD1E-1809-4D4C-AFC7-100D3C339489}"/>
    <cellStyle name="Normal 3 2 2 2 2 20 2 5 2 2 3" xfId="33005" xr:uid="{AE21548C-2F97-4258-A61C-12ADB59AF615}"/>
    <cellStyle name="Normal 3 2 2 2 2 20 2 5 2 2 4" xfId="33006" xr:uid="{065DEDC3-F8C2-4ACC-80FB-A64E0C56F9AE}"/>
    <cellStyle name="Normal 3 2 2 2 2 20 2 5 2 2 5" xfId="33007" xr:uid="{F1B28335-2326-4F4A-B1FD-36C3745B5BB7}"/>
    <cellStyle name="Normal 3 2 2 2 2 20 2 5 2 2 6" xfId="33008" xr:uid="{07710ED5-1460-491A-95E0-6D439984FE49}"/>
    <cellStyle name="Normal 3 2 2 2 2 20 2 5 2 3" xfId="33009" xr:uid="{1AA36FD7-48E4-445D-85B1-BF6A59F0B2FE}"/>
    <cellStyle name="Normal 3 2 2 2 2 20 2 5 2 4" xfId="33010" xr:uid="{18328499-0D0B-4C06-A98E-984C5CB75275}"/>
    <cellStyle name="Normal 3 2 2 2 2 20 2 5 2 5" xfId="33011" xr:uid="{F50955E5-8D5D-4E91-84F8-C4345D7B340D}"/>
    <cellStyle name="Normal 3 2 2 2 2 20 2 5 2 6" xfId="33012" xr:uid="{58883C93-73EE-466C-BE30-7BC8B5A4DDD8}"/>
    <cellStyle name="Normal 3 2 2 2 2 20 2 5 2 7" xfId="33013" xr:uid="{8B6B06E1-AAEB-4C3C-BAA1-5C6C71032926}"/>
    <cellStyle name="Normal 3 2 2 2 2 20 2 5 2 8" xfId="33014" xr:uid="{94FA5AC3-C1F7-423B-A700-6367EA125875}"/>
    <cellStyle name="Normal 3 2 2 2 2 20 2 5 2 8 2" xfId="33015" xr:uid="{83D3E36A-E17C-416B-B4FE-9933E608074B}"/>
    <cellStyle name="Normal 3 2 2 2 2 20 2 5 2 8 3" xfId="33016" xr:uid="{C5A4B725-7D10-4624-A22C-B4AA72ECD05F}"/>
    <cellStyle name="Normal 3 2 2 2 2 20 2 5 2 8 4" xfId="33017" xr:uid="{281D8AB5-6FA3-45B0-8742-8600130A80AC}"/>
    <cellStyle name="Normal 3 2 2 2 2 20 2 5 2 9" xfId="33018" xr:uid="{181B954F-3943-41F5-ADD2-79F669164BD5}"/>
    <cellStyle name="Normal 3 2 2 2 2 20 2 5 3" xfId="33019" xr:uid="{BF2F36E2-9E7A-40E1-9994-6BF6266E75AC}"/>
    <cellStyle name="Normal 3 2 2 2 2 20 2 5 3 2" xfId="33020" xr:uid="{6AF34542-BF22-42BA-8E91-5B6A771FC0E9}"/>
    <cellStyle name="Normal 3 2 2 2 2 20 2 5 3 2 2" xfId="33021" xr:uid="{B90212D1-D32D-4A6C-B2B9-E1B566D05E4C}"/>
    <cellStyle name="Normal 3 2 2 2 2 20 2 5 3 2 3" xfId="33022" xr:uid="{B1C6782A-3CC6-42A8-A3F9-8D8206B603FE}"/>
    <cellStyle name="Normal 3 2 2 2 2 20 2 5 3 2 4" xfId="33023" xr:uid="{3BAF3FBA-AA0D-4C32-B8AD-E39A03D406DA}"/>
    <cellStyle name="Normal 3 2 2 2 2 20 2 5 3 3" xfId="33024" xr:uid="{7EB92FCD-B59C-4D27-8986-EC40FD16EC91}"/>
    <cellStyle name="Normal 3 2 2 2 2 20 2 5 3 4" xfId="33025" xr:uid="{427E4357-7A63-420E-B2FF-809FA3AD8111}"/>
    <cellStyle name="Normal 3 2 2 2 2 20 2 5 3 5" xfId="33026" xr:uid="{B8A489C7-8704-4633-810C-7CF5EEB273E9}"/>
    <cellStyle name="Normal 3 2 2 2 2 20 2 5 3 6" xfId="33027" xr:uid="{77F5E709-1D52-4534-A84F-92C5FD70CC99}"/>
    <cellStyle name="Normal 3 2 2 2 2 20 2 5 4" xfId="33028" xr:uid="{3D7BD457-9046-41E4-8018-031951A23FD6}"/>
    <cellStyle name="Normal 3 2 2 2 2 20 2 5 5" xfId="33029" xr:uid="{DAD5BFA7-8767-422C-8A11-05CBA39F299D}"/>
    <cellStyle name="Normal 3 2 2 2 2 20 2 5 6" xfId="33030" xr:uid="{7D723B52-4BF3-438C-960D-95D516C62F9C}"/>
    <cellStyle name="Normal 3 2 2 2 2 20 2 5 7" xfId="33031" xr:uid="{EEF195C7-1F0E-441F-BE12-88C953EFC956}"/>
    <cellStyle name="Normal 3 2 2 2 2 20 2 5 8" xfId="33032" xr:uid="{6354B580-AE18-4E5F-B43B-EFB3DF958B49}"/>
    <cellStyle name="Normal 3 2 2 2 2 20 2 5 8 2" xfId="33033" xr:uid="{1F25BE16-90F5-4D63-9AED-844ADB66010A}"/>
    <cellStyle name="Normal 3 2 2 2 2 20 2 5 8 3" xfId="33034" xr:uid="{716BAFD5-B576-4F78-B0BD-1CA5A4D0DB07}"/>
    <cellStyle name="Normal 3 2 2 2 2 20 2 5 8 4" xfId="33035" xr:uid="{FF7DFBB5-460F-4659-AA5D-3D531DC19DB2}"/>
    <cellStyle name="Normal 3 2 2 2 2 20 2 5 9" xfId="33036" xr:uid="{6CD1B0C6-A394-4BAD-9B4F-6C5D95A89784}"/>
    <cellStyle name="Normal 3 2 2 2 2 20 2 6" xfId="33037" xr:uid="{DBC478C0-5A79-4654-98BA-2F2995B49C16}"/>
    <cellStyle name="Normal 3 2 2 2 2 20 2 7" xfId="33038" xr:uid="{E43B1289-CE44-4A25-8418-BFF421372028}"/>
    <cellStyle name="Normal 3 2 2 2 2 20 2 7 2" xfId="33039" xr:uid="{646902F7-FE6C-46A9-9325-19859B322E55}"/>
    <cellStyle name="Normal 3 2 2 2 2 20 2 7 2 2" xfId="33040" xr:uid="{42D5B423-4665-4DAF-8579-932737C8DD84}"/>
    <cellStyle name="Normal 3 2 2 2 2 20 2 7 2 3" xfId="33041" xr:uid="{08B1ED37-B6AC-45B6-95BF-4A136F1DBB16}"/>
    <cellStyle name="Normal 3 2 2 2 2 20 2 7 2 4" xfId="33042" xr:uid="{9F2E4B27-27EE-4218-B2D4-8A8527433D94}"/>
    <cellStyle name="Normal 3 2 2 2 2 20 2 7 3" xfId="33043" xr:uid="{5C1CA387-16F2-44CE-BE39-41B8F23749EF}"/>
    <cellStyle name="Normal 3 2 2 2 2 20 2 7 4" xfId="33044" xr:uid="{931A8145-D2A0-419A-A588-9F6D3E077612}"/>
    <cellStyle name="Normal 3 2 2 2 2 20 2 7 5" xfId="33045" xr:uid="{6CFA8175-C6A4-4A4D-AD70-A483B0B38DDF}"/>
    <cellStyle name="Normal 3 2 2 2 2 20 2 7 6" xfId="33046" xr:uid="{33E77266-176D-4E4F-895E-A1A12345425C}"/>
    <cellStyle name="Normal 3 2 2 2 2 20 2 8" xfId="33047" xr:uid="{FDD5E2E3-8905-482A-BA46-3C9494ED2D83}"/>
    <cellStyle name="Normal 3 2 2 2 2 20 2 9" xfId="33048" xr:uid="{71515055-2E6C-4274-821B-EFD00E1D12A8}"/>
    <cellStyle name="Normal 3 2 2 2 2 20 20" xfId="33049" xr:uid="{3B105C9E-A6E7-421F-88E9-B12279C3B5CD}"/>
    <cellStyle name="Normal 3 2 2 2 2 20 21" xfId="33050" xr:uid="{9AFD5583-935E-418C-91C0-937E4ADC9FB1}"/>
    <cellStyle name="Normal 3 2 2 2 2 20 21 2" xfId="33051" xr:uid="{EFDDDE9A-FD6E-43C1-9A53-35157F6D0A22}"/>
    <cellStyle name="Normal 3 2 2 2 2 20 21 3" xfId="33052" xr:uid="{D9B403C3-9355-4D9B-BE1F-EF47DEB664D5}"/>
    <cellStyle name="Normal 3 2 2 2 2 20 21 4" xfId="33053" xr:uid="{333EEF1D-515D-46A3-8730-659A9B18F162}"/>
    <cellStyle name="Normal 3 2 2 2 2 20 22" xfId="33054" xr:uid="{2EA4139C-E348-44F8-AC73-14EFDA41DAAF}"/>
    <cellStyle name="Normal 3 2 2 2 2 20 23" xfId="33055" xr:uid="{42C2C6D4-C4E2-4392-83D2-2E964CD49BA6}"/>
    <cellStyle name="Normal 3 2 2 2 2 20 24" xfId="33056" xr:uid="{15A5F971-083B-4839-977F-6164EB701F4D}"/>
    <cellStyle name="Normal 3 2 2 2 2 20 3" xfId="33057" xr:uid="{C8FB08A2-1B1C-47A4-9B91-9C163340000B}"/>
    <cellStyle name="Normal 3 2 2 2 2 20 4" xfId="33058" xr:uid="{F2A64EE6-1C95-48DE-8C15-9E19D7CC2C61}"/>
    <cellStyle name="Normal 3 2 2 2 2 20 5" xfId="33059" xr:uid="{24415CE0-5F39-4B84-8C8E-6A9EAF8C7FA3}"/>
    <cellStyle name="Normal 3 2 2 2 2 20 6" xfId="33060" xr:uid="{D5BB1A9C-CCEC-46C6-A2C7-22252B02F641}"/>
    <cellStyle name="Normal 3 2 2 2 2 20 7" xfId="33061" xr:uid="{249922E8-620C-4169-89E5-57613618F7D0}"/>
    <cellStyle name="Normal 3 2 2 2 2 20 8" xfId="33062" xr:uid="{793F1293-9B80-4D4F-9158-E6D3B3D69FC2}"/>
    <cellStyle name="Normal 3 2 2 2 2 20 9" xfId="33063" xr:uid="{25DFC227-DAE5-480D-91D5-62AC61C3EB09}"/>
    <cellStyle name="Normal 3 2 2 2 2 21" xfId="33064" xr:uid="{40A87ADD-00E0-4437-BC68-A3421F5B8FD4}"/>
    <cellStyle name="Normal 3 2 2 2 2 21 10" xfId="33065" xr:uid="{7E26BEB7-4999-4469-92B2-1BFE8008B0F3}"/>
    <cellStyle name="Normal 3 2 2 2 2 21 11" xfId="33066" xr:uid="{55E3CC71-2322-45B4-8399-54E258C2716C}"/>
    <cellStyle name="Normal 3 2 2 2 2 21 12" xfId="33067" xr:uid="{01295A03-B6B6-4B39-8F4F-429763398768}"/>
    <cellStyle name="Normal 3 2 2 2 2 21 13" xfId="33068" xr:uid="{42BB10EF-C951-48AD-9710-B59530075DFD}"/>
    <cellStyle name="Normal 3 2 2 2 2 21 13 2" xfId="33069" xr:uid="{063ABB0F-E159-4B89-BD60-FB0A9C5EB975}"/>
    <cellStyle name="Normal 3 2 2 2 2 21 13 3" xfId="33070" xr:uid="{B721E45E-3CF6-4FAC-B1A3-7E105AAA5CE9}"/>
    <cellStyle name="Normal 3 2 2 2 2 21 13 4" xfId="33071" xr:uid="{5F3789FB-3456-4350-BAE9-63E95065E03E}"/>
    <cellStyle name="Normal 3 2 2 2 2 21 14" xfId="33072" xr:uid="{193BF99A-309B-4104-AE18-3CEE3D48DE9D}"/>
    <cellStyle name="Normal 3 2 2 2 2 21 15" xfId="33073" xr:uid="{8BDCEEFB-BB15-4240-B3A7-43338CA06524}"/>
    <cellStyle name="Normal 3 2 2 2 2 21 16" xfId="33074" xr:uid="{1381D2F8-9AEA-4595-888F-F0D8206F0655}"/>
    <cellStyle name="Normal 3 2 2 2 2 21 2" xfId="33075" xr:uid="{D6D45D28-8350-4F34-ACA1-3205E54A0B3D}"/>
    <cellStyle name="Normal 3 2 2 2 2 21 2 10" xfId="33076" xr:uid="{ECD4D087-3560-461E-A61C-B07B61B6FAAB}"/>
    <cellStyle name="Normal 3 2 2 2 2 21 2 11" xfId="33077" xr:uid="{FAA26E6B-C89F-49D4-ADEC-893B57C10258}"/>
    <cellStyle name="Normal 3 2 2 2 2 21 2 11 2" xfId="33078" xr:uid="{A1CA8713-8CE5-4DB1-A0DF-1BF98F8FBA2F}"/>
    <cellStyle name="Normal 3 2 2 2 2 21 2 11 3" xfId="33079" xr:uid="{1896FB78-9704-4F24-B436-5BDECBAE7138}"/>
    <cellStyle name="Normal 3 2 2 2 2 21 2 11 4" xfId="33080" xr:uid="{E61C33F3-C5D4-4506-BD81-022A34043FEB}"/>
    <cellStyle name="Normal 3 2 2 2 2 21 2 12" xfId="33081" xr:uid="{8122AC77-A25F-4551-8216-EEDDFD242CA1}"/>
    <cellStyle name="Normal 3 2 2 2 2 21 2 13" xfId="33082" xr:uid="{B0BB0BCF-4DD1-4C8D-87EF-72764C047536}"/>
    <cellStyle name="Normal 3 2 2 2 2 21 2 14" xfId="33083" xr:uid="{761DBE67-9BCF-4A77-8BCF-E9B543E07AD9}"/>
    <cellStyle name="Normal 3 2 2 2 2 21 2 2" xfId="33084" xr:uid="{BFCC65C3-7FCE-4AFE-93CE-1ED4FEAD8B95}"/>
    <cellStyle name="Normal 3 2 2 2 2 21 2 2 10" xfId="33085" xr:uid="{4E9AC9F3-DF68-40B2-95D0-3F9AB698DD1D}"/>
    <cellStyle name="Normal 3 2 2 2 2 21 2 2 11" xfId="33086" xr:uid="{BFE9F100-3118-4567-8CEB-52A514792A5E}"/>
    <cellStyle name="Normal 3 2 2 2 2 21 2 2 2" xfId="33087" xr:uid="{581648A8-4151-411B-81BA-7C2FE2AF7232}"/>
    <cellStyle name="Normal 3 2 2 2 2 21 2 2 2 10" xfId="33088" xr:uid="{62D4F35F-74E8-461B-A31A-404FD8D828F4}"/>
    <cellStyle name="Normal 3 2 2 2 2 21 2 2 2 11" xfId="33089" xr:uid="{BC597ED4-9720-4DFA-860A-EF5E74084DEC}"/>
    <cellStyle name="Normal 3 2 2 2 2 21 2 2 2 2" xfId="33090" xr:uid="{D98E1876-41AC-4A39-B1D1-20F10009EAD3}"/>
    <cellStyle name="Normal 3 2 2 2 2 21 2 2 2 2 2" xfId="33091" xr:uid="{CB9EF18F-CECF-46A0-8B50-0E17BF92514F}"/>
    <cellStyle name="Normal 3 2 2 2 2 21 2 2 2 2 2 2" xfId="33092" xr:uid="{2F0B58D6-5D19-4A78-BEDD-671640F8088B}"/>
    <cellStyle name="Normal 3 2 2 2 2 21 2 2 2 2 2 3" xfId="33093" xr:uid="{C9E7D7DC-2934-4A78-93FF-465AF5950D35}"/>
    <cellStyle name="Normal 3 2 2 2 2 21 2 2 2 2 2 4" xfId="33094" xr:uid="{4BD1D5F8-371A-405D-8927-48A46EDCAD22}"/>
    <cellStyle name="Normal 3 2 2 2 2 21 2 2 2 2 3" xfId="33095" xr:uid="{8BC47C3E-C371-4B9C-8CE1-ADF319633FB0}"/>
    <cellStyle name="Normal 3 2 2 2 2 21 2 2 2 2 4" xfId="33096" xr:uid="{B0FBCF8D-160D-4B92-A086-022A22775429}"/>
    <cellStyle name="Normal 3 2 2 2 2 21 2 2 2 2 5" xfId="33097" xr:uid="{324D0023-8CB8-445D-B9B0-C8A5A0DA2A93}"/>
    <cellStyle name="Normal 3 2 2 2 2 21 2 2 2 2 6" xfId="33098" xr:uid="{648228E0-E48E-4324-ABE5-3F19AE2EC53A}"/>
    <cellStyle name="Normal 3 2 2 2 2 21 2 2 2 3" xfId="33099" xr:uid="{45B7952C-C116-447E-9170-63D5B998F271}"/>
    <cellStyle name="Normal 3 2 2 2 2 21 2 2 2 4" xfId="33100" xr:uid="{81C98F96-ED96-4E10-A45A-89BBA966A2EE}"/>
    <cellStyle name="Normal 3 2 2 2 2 21 2 2 2 5" xfId="33101" xr:uid="{A1D8C33A-6AA9-4DE8-AD49-DB0E16DA9616}"/>
    <cellStyle name="Normal 3 2 2 2 2 21 2 2 2 6" xfId="33102" xr:uid="{971D7505-E9F0-4BAE-A868-6A07EE87E6A0}"/>
    <cellStyle name="Normal 3 2 2 2 2 21 2 2 2 7" xfId="33103" xr:uid="{9B1C30F7-533B-4C2B-B66A-A6B5C6AD0FE6}"/>
    <cellStyle name="Normal 3 2 2 2 2 21 2 2 2 8" xfId="33104" xr:uid="{EC3D7967-BE36-4E0C-B977-0E3FCEC16194}"/>
    <cellStyle name="Normal 3 2 2 2 2 21 2 2 2 8 2" xfId="33105" xr:uid="{9AB20F09-F71E-4D8B-AF31-C4D67033683F}"/>
    <cellStyle name="Normal 3 2 2 2 2 21 2 2 2 8 3" xfId="33106" xr:uid="{56456DD7-9BAA-4CAE-AD34-9949398BF7F2}"/>
    <cellStyle name="Normal 3 2 2 2 2 21 2 2 2 8 4" xfId="33107" xr:uid="{61D11834-7B89-4429-81A1-DE052704EA87}"/>
    <cellStyle name="Normal 3 2 2 2 2 21 2 2 2 9" xfId="33108" xr:uid="{56BF6D6D-4D70-4114-AA89-56414E4F93CA}"/>
    <cellStyle name="Normal 3 2 2 2 2 21 2 2 3" xfId="33109" xr:uid="{BA361465-6B67-4C3E-9A00-58B96452DF93}"/>
    <cellStyle name="Normal 3 2 2 2 2 21 2 2 3 2" xfId="33110" xr:uid="{80DC922F-5B37-4525-85EE-511E45102296}"/>
    <cellStyle name="Normal 3 2 2 2 2 21 2 2 3 2 2" xfId="33111" xr:uid="{BD04C3B9-1106-494D-BD88-A08434344804}"/>
    <cellStyle name="Normal 3 2 2 2 2 21 2 2 3 2 3" xfId="33112" xr:uid="{44EFADA0-3923-4E17-B928-C24EFF11A524}"/>
    <cellStyle name="Normal 3 2 2 2 2 21 2 2 3 2 4" xfId="33113" xr:uid="{36E80E16-A5B3-4BEC-BAE8-BEF2FED56228}"/>
    <cellStyle name="Normal 3 2 2 2 2 21 2 2 3 3" xfId="33114" xr:uid="{9379C27E-2D07-4508-987E-301C7A1C6B0B}"/>
    <cellStyle name="Normal 3 2 2 2 2 21 2 2 3 4" xfId="33115" xr:uid="{65113526-6B85-497A-A99D-ED7EFC5BAD25}"/>
    <cellStyle name="Normal 3 2 2 2 2 21 2 2 3 5" xfId="33116" xr:uid="{2E4AE052-B8ED-4BB1-A1A4-A854F8C737CA}"/>
    <cellStyle name="Normal 3 2 2 2 2 21 2 2 3 6" xfId="33117" xr:uid="{306623AA-5199-405A-8D14-CC5D6F043B9D}"/>
    <cellStyle name="Normal 3 2 2 2 2 21 2 2 4" xfId="33118" xr:uid="{52AAC56F-138F-4F54-9DEF-1D86D7666FDC}"/>
    <cellStyle name="Normal 3 2 2 2 2 21 2 2 5" xfId="33119" xr:uid="{28B243EC-3930-4EB1-9DA1-4C9659FE8735}"/>
    <cellStyle name="Normal 3 2 2 2 2 21 2 2 6" xfId="33120" xr:uid="{D0B133C3-26EB-43DF-AF1C-02D4B2938D59}"/>
    <cellStyle name="Normal 3 2 2 2 2 21 2 2 7" xfId="33121" xr:uid="{BD762213-C831-4496-AEF3-0CABC91984D6}"/>
    <cellStyle name="Normal 3 2 2 2 2 21 2 2 8" xfId="33122" xr:uid="{2DFFA845-5B36-4D14-BA11-676D91AE91F9}"/>
    <cellStyle name="Normal 3 2 2 2 2 21 2 2 8 2" xfId="33123" xr:uid="{42135622-5B25-452E-9B5A-EA03BE569D9C}"/>
    <cellStyle name="Normal 3 2 2 2 2 21 2 2 8 3" xfId="33124" xr:uid="{6C402541-DB60-4501-9C14-D845927FC987}"/>
    <cellStyle name="Normal 3 2 2 2 2 21 2 2 8 4" xfId="33125" xr:uid="{BD082FD0-68CE-436B-8C35-4496AFD9B3E1}"/>
    <cellStyle name="Normal 3 2 2 2 2 21 2 2 9" xfId="33126" xr:uid="{36200A08-8CA2-4EC5-B3CA-F7B3FE975F75}"/>
    <cellStyle name="Normal 3 2 2 2 2 21 2 3" xfId="33127" xr:uid="{5ABF5E50-ABA3-437E-93E3-702B67006E07}"/>
    <cellStyle name="Normal 3 2 2 2 2 21 2 4" xfId="33128" xr:uid="{B0220FDD-E4F5-425A-882E-D17350271BCD}"/>
    <cellStyle name="Normal 3 2 2 2 2 21 2 5" xfId="33129" xr:uid="{7F58DF21-CA74-40B5-B5D6-D2FAC9475E03}"/>
    <cellStyle name="Normal 3 2 2 2 2 21 2 5 2" xfId="33130" xr:uid="{3FB7F668-4EF9-4271-BEC5-B3A3CA69B5B6}"/>
    <cellStyle name="Normal 3 2 2 2 2 21 2 5 2 2" xfId="33131" xr:uid="{B1224055-A4B5-434A-AD0A-DEA0A5AF27F5}"/>
    <cellStyle name="Normal 3 2 2 2 2 21 2 5 2 3" xfId="33132" xr:uid="{6FB4371D-50A7-4F56-8B69-61DCC53DD002}"/>
    <cellStyle name="Normal 3 2 2 2 2 21 2 5 2 4" xfId="33133" xr:uid="{77971B73-5E68-4131-AABD-6071600ACDE7}"/>
    <cellStyle name="Normal 3 2 2 2 2 21 2 5 3" xfId="33134" xr:uid="{C3A39D17-B1D9-4568-9BE2-31251CFB2618}"/>
    <cellStyle name="Normal 3 2 2 2 2 21 2 5 4" xfId="33135" xr:uid="{B56751A1-83CF-4C7D-9C62-DBAB528396AB}"/>
    <cellStyle name="Normal 3 2 2 2 2 21 2 5 5" xfId="33136" xr:uid="{A49E595F-8C5C-45F2-97C8-92E6F5C3568D}"/>
    <cellStyle name="Normal 3 2 2 2 2 21 2 5 6" xfId="33137" xr:uid="{1723AD2D-F301-4E01-98C3-300B3491AD24}"/>
    <cellStyle name="Normal 3 2 2 2 2 21 2 6" xfId="33138" xr:uid="{C8CE8FF7-3842-4416-A818-2F40648FD0E2}"/>
    <cellStyle name="Normal 3 2 2 2 2 21 2 7" xfId="33139" xr:uid="{6FD84F09-EA56-423E-A62D-38CFAB3E17E7}"/>
    <cellStyle name="Normal 3 2 2 2 2 21 2 8" xfId="33140" xr:uid="{053A6860-094B-4544-9BB5-78EAAA5617ED}"/>
    <cellStyle name="Normal 3 2 2 2 2 21 2 9" xfId="33141" xr:uid="{5BC26FFA-7D4F-4207-BFBB-3F5DA4E084E9}"/>
    <cellStyle name="Normal 3 2 2 2 2 21 3" xfId="33142" xr:uid="{E1AE8788-5149-44EC-80A9-F0EE88BBC863}"/>
    <cellStyle name="Normal 3 2 2 2 2 21 4" xfId="33143" xr:uid="{0C8CAA17-A001-4CBB-A4DA-92DC6B1E16EC}"/>
    <cellStyle name="Normal 3 2 2 2 2 21 5" xfId="33144" xr:uid="{7D760780-14A2-4D13-9A61-E5B5DFE06F98}"/>
    <cellStyle name="Normal 3 2 2 2 2 21 5 10" xfId="33145" xr:uid="{F93D40FB-A60D-46CB-9D06-53AE8FCB2578}"/>
    <cellStyle name="Normal 3 2 2 2 2 21 5 11" xfId="33146" xr:uid="{CB928892-04E0-4FA7-A1F6-CF08AD6D8121}"/>
    <cellStyle name="Normal 3 2 2 2 2 21 5 2" xfId="33147" xr:uid="{E4A29EB9-5E9A-4DDB-B0E3-E07C85A1E792}"/>
    <cellStyle name="Normal 3 2 2 2 2 21 5 2 10" xfId="33148" xr:uid="{BCAD5B05-C008-474E-B6BE-2F29AAADC2BC}"/>
    <cellStyle name="Normal 3 2 2 2 2 21 5 2 11" xfId="33149" xr:uid="{A1423002-3B49-4A6F-86BA-F13569318132}"/>
    <cellStyle name="Normal 3 2 2 2 2 21 5 2 2" xfId="33150" xr:uid="{93854EB1-9E80-4381-9ED2-D8B1524EAE3F}"/>
    <cellStyle name="Normal 3 2 2 2 2 21 5 2 2 2" xfId="33151" xr:uid="{958D3D68-15F5-4577-A8BD-B1F55A9FDAC0}"/>
    <cellStyle name="Normal 3 2 2 2 2 21 5 2 2 2 2" xfId="33152" xr:uid="{AC2B375F-E584-4C36-A6CA-CB1468F295B8}"/>
    <cellStyle name="Normal 3 2 2 2 2 21 5 2 2 2 3" xfId="33153" xr:uid="{5D3CCFCF-A3B1-4D17-8B80-A97BDDD81EDC}"/>
    <cellStyle name="Normal 3 2 2 2 2 21 5 2 2 2 4" xfId="33154" xr:uid="{BC436526-CADE-4426-A56B-029ED1406FC9}"/>
    <cellStyle name="Normal 3 2 2 2 2 21 5 2 2 3" xfId="33155" xr:uid="{406EC382-C9CC-4060-8750-1B500E61CE63}"/>
    <cellStyle name="Normal 3 2 2 2 2 21 5 2 2 4" xfId="33156" xr:uid="{A1EDC11D-00EF-44D2-9516-7B1A4475C878}"/>
    <cellStyle name="Normal 3 2 2 2 2 21 5 2 2 5" xfId="33157" xr:uid="{39A50B73-BA46-4E4B-84C5-C4FD60922F15}"/>
    <cellStyle name="Normal 3 2 2 2 2 21 5 2 2 6" xfId="33158" xr:uid="{3257AB89-E9DC-46F3-93BC-2BB83D966E31}"/>
    <cellStyle name="Normal 3 2 2 2 2 21 5 2 3" xfId="33159" xr:uid="{753AE88B-FD5D-4BE8-A0C8-4846B3423A31}"/>
    <cellStyle name="Normal 3 2 2 2 2 21 5 2 4" xfId="33160" xr:uid="{791425D5-304A-40CA-A76C-E0C50B5040AC}"/>
    <cellStyle name="Normal 3 2 2 2 2 21 5 2 5" xfId="33161" xr:uid="{B276CF05-CF21-40E4-A1AD-6081153F79DB}"/>
    <cellStyle name="Normal 3 2 2 2 2 21 5 2 6" xfId="33162" xr:uid="{5AD3D03C-EC56-499B-8288-5085C84EF550}"/>
    <cellStyle name="Normal 3 2 2 2 2 21 5 2 7" xfId="33163" xr:uid="{93ADD577-126B-463A-9FB6-705AD48D9E83}"/>
    <cellStyle name="Normal 3 2 2 2 2 21 5 2 8" xfId="33164" xr:uid="{53E28639-557A-440D-97F5-2365266B2C8C}"/>
    <cellStyle name="Normal 3 2 2 2 2 21 5 2 8 2" xfId="33165" xr:uid="{28675E77-6D23-4FA6-BBC1-80A1C65BACDA}"/>
    <cellStyle name="Normal 3 2 2 2 2 21 5 2 8 3" xfId="33166" xr:uid="{D1ECF3AB-37F5-4ECC-837D-CF03397A6A92}"/>
    <cellStyle name="Normal 3 2 2 2 2 21 5 2 8 4" xfId="33167" xr:uid="{051012F8-C828-45D6-9843-29115CD4185A}"/>
    <cellStyle name="Normal 3 2 2 2 2 21 5 2 9" xfId="33168" xr:uid="{FB9DA1E7-C50C-4296-8FA5-D0F894C17E23}"/>
    <cellStyle name="Normal 3 2 2 2 2 21 5 3" xfId="33169" xr:uid="{98FD5EBA-B257-4893-8B78-51CBC8F3DA8F}"/>
    <cellStyle name="Normal 3 2 2 2 2 21 5 3 2" xfId="33170" xr:uid="{C6A1BAF3-B1AF-48EB-9D4A-E274533CDB27}"/>
    <cellStyle name="Normal 3 2 2 2 2 21 5 3 2 2" xfId="33171" xr:uid="{33059CE4-D095-4F69-8210-4097CA1696F8}"/>
    <cellStyle name="Normal 3 2 2 2 2 21 5 3 2 3" xfId="33172" xr:uid="{DDC0B344-287E-4626-A2E7-1FBF5428B58F}"/>
    <cellStyle name="Normal 3 2 2 2 2 21 5 3 2 4" xfId="33173" xr:uid="{E2F8D2D4-056F-40A7-828C-A7B24B59877D}"/>
    <cellStyle name="Normal 3 2 2 2 2 21 5 3 3" xfId="33174" xr:uid="{748E1701-FF2A-47A5-90C9-D3B16D6BD1A2}"/>
    <cellStyle name="Normal 3 2 2 2 2 21 5 3 4" xfId="33175" xr:uid="{38D10180-107C-4CE4-ACD5-DA277DD5943D}"/>
    <cellStyle name="Normal 3 2 2 2 2 21 5 3 5" xfId="33176" xr:uid="{DAA7E1A8-3262-4078-8644-EA3380523F1B}"/>
    <cellStyle name="Normal 3 2 2 2 2 21 5 3 6" xfId="33177" xr:uid="{D9EE7B84-978D-4EA8-9001-67B5604443EB}"/>
    <cellStyle name="Normal 3 2 2 2 2 21 5 4" xfId="33178" xr:uid="{91F028B8-9660-4AD3-B3A3-4E5A3EBBF84C}"/>
    <cellStyle name="Normal 3 2 2 2 2 21 5 5" xfId="33179" xr:uid="{452624A7-0029-4743-ABAF-CCBAA6241ED8}"/>
    <cellStyle name="Normal 3 2 2 2 2 21 5 6" xfId="33180" xr:uid="{3179480B-48FB-4C31-B433-435AE0F8A858}"/>
    <cellStyle name="Normal 3 2 2 2 2 21 5 7" xfId="33181" xr:uid="{B93F0DC5-FA0D-4735-9F97-490F3278B673}"/>
    <cellStyle name="Normal 3 2 2 2 2 21 5 8" xfId="33182" xr:uid="{027A303A-F04E-465F-AEC5-FDA219FD90F1}"/>
    <cellStyle name="Normal 3 2 2 2 2 21 5 8 2" xfId="33183" xr:uid="{80E8839B-6D62-4D00-B969-78F7285A036C}"/>
    <cellStyle name="Normal 3 2 2 2 2 21 5 8 3" xfId="33184" xr:uid="{8C90AD4F-B66E-4DDD-9345-09A19078FEC7}"/>
    <cellStyle name="Normal 3 2 2 2 2 21 5 8 4" xfId="33185" xr:uid="{501BF0E2-B09A-4044-8B46-7268CF25E366}"/>
    <cellStyle name="Normal 3 2 2 2 2 21 5 9" xfId="33186" xr:uid="{3A4B1E5C-10E8-4E79-B62D-26B71148F3D9}"/>
    <cellStyle name="Normal 3 2 2 2 2 21 6" xfId="33187" xr:uid="{0DC86D2D-E657-44E0-B335-752F95B7D158}"/>
    <cellStyle name="Normal 3 2 2 2 2 21 7" xfId="33188" xr:uid="{8BEA04AC-3E83-4938-9CD0-8871A746DAEA}"/>
    <cellStyle name="Normal 3 2 2 2 2 21 7 2" xfId="33189" xr:uid="{B1E51D08-8380-4C8B-9CB2-576816374578}"/>
    <cellStyle name="Normal 3 2 2 2 2 21 7 2 2" xfId="33190" xr:uid="{CF46B805-8FA0-4ABC-9B2A-4CD574DF2954}"/>
    <cellStyle name="Normal 3 2 2 2 2 21 7 2 3" xfId="33191" xr:uid="{4CF5D49D-B341-43E8-9AB1-46D129B6042F}"/>
    <cellStyle name="Normal 3 2 2 2 2 21 7 2 4" xfId="33192" xr:uid="{58CDB7B4-0083-4ABA-90A8-4FDFEAF5B9FA}"/>
    <cellStyle name="Normal 3 2 2 2 2 21 7 3" xfId="33193" xr:uid="{151A1FEF-6B1D-43C7-985D-3E4792D5522C}"/>
    <cellStyle name="Normal 3 2 2 2 2 21 7 4" xfId="33194" xr:uid="{A2B3CEB5-262F-464D-A023-3130C853135A}"/>
    <cellStyle name="Normal 3 2 2 2 2 21 7 5" xfId="33195" xr:uid="{A25999D1-239F-4E43-B731-34E545C85444}"/>
    <cellStyle name="Normal 3 2 2 2 2 21 7 6" xfId="33196" xr:uid="{31C3D6D2-CFC7-469E-B5F8-02C8D6F5B414}"/>
    <cellStyle name="Normal 3 2 2 2 2 21 8" xfId="33197" xr:uid="{6F7EDB8F-65AD-4C24-8D65-13E98717D2F0}"/>
    <cellStyle name="Normal 3 2 2 2 2 21 9" xfId="33198" xr:uid="{5D2777FD-773B-4F7C-8DA2-C31342DF528D}"/>
    <cellStyle name="Normal 3 2 2 2 2 22" xfId="33199" xr:uid="{BE8A3ECD-E5B8-4C90-AF9C-D02807331B1D}"/>
    <cellStyle name="Normal 3 2 2 2 2 23" xfId="33200" xr:uid="{DAF2EFE0-B5FC-4B07-8C76-02587213BBF7}"/>
    <cellStyle name="Normal 3 2 2 2 2 24" xfId="33201" xr:uid="{6C4C6BBB-DBF0-4930-B20A-AA7086228119}"/>
    <cellStyle name="Normal 3 2 2 2 2 25" xfId="33202" xr:uid="{56201EF3-3A2A-4757-A3C7-EF5313771B16}"/>
    <cellStyle name="Normal 3 2 2 2 2 26" xfId="33203" xr:uid="{FBDC8DA6-C535-49B5-A6F3-F94AAFC0C354}"/>
    <cellStyle name="Normal 3 2 2 2 2 27" xfId="33204" xr:uid="{E18E058B-0098-483B-9DA1-D831E29CA32F}"/>
    <cellStyle name="Normal 3 2 2 2 2 28" xfId="33205" xr:uid="{28DD5371-CA00-4F5E-99E9-1819D0ABD9A6}"/>
    <cellStyle name="Normal 3 2 2 2 2 29" xfId="33206" xr:uid="{098AFAAC-6A69-4CA8-BAD0-B65E1C238D6A}"/>
    <cellStyle name="Normal 3 2 2 2 2 29 10" xfId="33207" xr:uid="{C1ABAE47-0D92-42E5-92B1-3185C9848393}"/>
    <cellStyle name="Normal 3 2 2 2 2 29 11" xfId="33208" xr:uid="{D487452B-5601-4C5E-A7B2-72B04FA71A7A}"/>
    <cellStyle name="Normal 3 2 2 2 2 29 11 2" xfId="33209" xr:uid="{724541F8-FD05-45CB-9942-3C53C4050271}"/>
    <cellStyle name="Normal 3 2 2 2 2 29 11 3" xfId="33210" xr:uid="{E6763768-4FC4-4C8A-A7FE-759B7C28A838}"/>
    <cellStyle name="Normal 3 2 2 2 2 29 11 4" xfId="33211" xr:uid="{D23DF248-83EF-4641-B7E3-885418F7EDC8}"/>
    <cellStyle name="Normal 3 2 2 2 2 29 12" xfId="33212" xr:uid="{CED109E8-BBC5-4E20-A4D4-A9CE6DF72247}"/>
    <cellStyle name="Normal 3 2 2 2 2 29 13" xfId="33213" xr:uid="{9D323343-830D-465E-92D7-9D6107EB3838}"/>
    <cellStyle name="Normal 3 2 2 2 2 29 14" xfId="33214" xr:uid="{FF2D1D64-44A4-49A9-81D8-6216935E4058}"/>
    <cellStyle name="Normal 3 2 2 2 2 29 2" xfId="33215" xr:uid="{179C2C73-0354-4926-B605-554BA8AF8AA5}"/>
    <cellStyle name="Normal 3 2 2 2 2 29 2 10" xfId="33216" xr:uid="{D5CB33BA-E730-491D-BA08-749C54B9ABDB}"/>
    <cellStyle name="Normal 3 2 2 2 2 29 2 11" xfId="33217" xr:uid="{061A89A9-D83B-49A5-A246-7115CA0B0274}"/>
    <cellStyle name="Normal 3 2 2 2 2 29 2 2" xfId="33218" xr:uid="{4BEDCBA5-B2F7-438E-BF22-8FF6E3F02675}"/>
    <cellStyle name="Normal 3 2 2 2 2 29 2 2 10" xfId="33219" xr:uid="{45F1887D-5EFD-43A9-B809-852333A17947}"/>
    <cellStyle name="Normal 3 2 2 2 2 29 2 2 11" xfId="33220" xr:uid="{F3A4E10E-8776-4624-AF3E-591A411C8EC6}"/>
    <cellStyle name="Normal 3 2 2 2 2 29 2 2 2" xfId="33221" xr:uid="{5BB0C185-57C8-4F00-95F3-649F250A8A22}"/>
    <cellStyle name="Normal 3 2 2 2 2 29 2 2 2 2" xfId="33222" xr:uid="{B33AD648-3D79-45A5-8F4B-47FCAAD8B197}"/>
    <cellStyle name="Normal 3 2 2 2 2 29 2 2 2 2 2" xfId="33223" xr:uid="{D22E83F7-A91F-4C1B-BDC1-40914C8A191D}"/>
    <cellStyle name="Normal 3 2 2 2 2 29 2 2 2 2 3" xfId="33224" xr:uid="{7E5159FA-3154-40C8-9422-E27F82A54D4E}"/>
    <cellStyle name="Normal 3 2 2 2 2 29 2 2 2 2 4" xfId="33225" xr:uid="{91A0CA3F-1AFE-482A-9C02-6EABCD84BABD}"/>
    <cellStyle name="Normal 3 2 2 2 2 29 2 2 2 3" xfId="33226" xr:uid="{2F8E7C11-6149-4B3A-95A3-65D6555F77AB}"/>
    <cellStyle name="Normal 3 2 2 2 2 29 2 2 2 4" xfId="33227" xr:uid="{3AB45054-6AFD-44C1-82D3-52CA52A08CEF}"/>
    <cellStyle name="Normal 3 2 2 2 2 29 2 2 2 5" xfId="33228" xr:uid="{164440CB-648B-405B-8EA7-C10D4EF08047}"/>
    <cellStyle name="Normal 3 2 2 2 2 29 2 2 2 6" xfId="33229" xr:uid="{42593D80-329E-4B62-975B-3D48A4337799}"/>
    <cellStyle name="Normal 3 2 2 2 2 29 2 2 3" xfId="33230" xr:uid="{EB13FFBF-AAA2-4119-81BF-7DE1093DA489}"/>
    <cellStyle name="Normal 3 2 2 2 2 29 2 2 4" xfId="33231" xr:uid="{3EB6076F-C0AD-4DC0-97EC-1778880BDD3F}"/>
    <cellStyle name="Normal 3 2 2 2 2 29 2 2 5" xfId="33232" xr:uid="{1CFA5375-88E4-4C00-9FD9-3FF1D343E8EF}"/>
    <cellStyle name="Normal 3 2 2 2 2 29 2 2 6" xfId="33233" xr:uid="{1C988710-0184-4F98-A636-552B8A41A97E}"/>
    <cellStyle name="Normal 3 2 2 2 2 29 2 2 7" xfId="33234" xr:uid="{3011AC75-8B23-4BBD-952A-E1D619DFFF0D}"/>
    <cellStyle name="Normal 3 2 2 2 2 29 2 2 8" xfId="33235" xr:uid="{549F74F7-EB40-47D5-A364-F942391B3BBA}"/>
    <cellStyle name="Normal 3 2 2 2 2 29 2 2 8 2" xfId="33236" xr:uid="{6EC3C7E9-200E-4B28-AC94-F1E669278AC8}"/>
    <cellStyle name="Normal 3 2 2 2 2 29 2 2 8 3" xfId="33237" xr:uid="{B6A1678D-8E99-460B-99EF-4519620046A3}"/>
    <cellStyle name="Normal 3 2 2 2 2 29 2 2 8 4" xfId="33238" xr:uid="{BCE06AB6-E672-4691-865F-FCBEE9E10372}"/>
    <cellStyle name="Normal 3 2 2 2 2 29 2 2 9" xfId="33239" xr:uid="{D03E0533-5049-43BD-9E79-DA0959A64DB1}"/>
    <cellStyle name="Normal 3 2 2 2 2 29 2 3" xfId="33240" xr:uid="{C0E655F3-CE98-4622-BAE2-3DEE83859FE7}"/>
    <cellStyle name="Normal 3 2 2 2 2 29 2 3 2" xfId="33241" xr:uid="{C1DBC761-3334-4502-8265-EBBF6135E9DE}"/>
    <cellStyle name="Normal 3 2 2 2 2 29 2 3 2 2" xfId="33242" xr:uid="{EA2E890B-0116-4876-9EB3-593E69441B52}"/>
    <cellStyle name="Normal 3 2 2 2 2 29 2 3 2 3" xfId="33243" xr:uid="{D77659CA-61C8-4B7A-A608-AE1FECA279CB}"/>
    <cellStyle name="Normal 3 2 2 2 2 29 2 3 2 4" xfId="33244" xr:uid="{3D4B4FC0-0B45-4532-BA32-7C75F637A5BF}"/>
    <cellStyle name="Normal 3 2 2 2 2 29 2 3 3" xfId="33245" xr:uid="{351AA5A6-3C90-46E8-894A-6260EC9D1CE5}"/>
    <cellStyle name="Normal 3 2 2 2 2 29 2 3 4" xfId="33246" xr:uid="{E3641613-23C8-4255-951F-BC2B7ACDD897}"/>
    <cellStyle name="Normal 3 2 2 2 2 29 2 3 5" xfId="33247" xr:uid="{6A1A2A64-0ADC-4808-9805-625D63B324AB}"/>
    <cellStyle name="Normal 3 2 2 2 2 29 2 3 6" xfId="33248" xr:uid="{D6B74124-3555-472A-B645-BF14DB0CF507}"/>
    <cellStyle name="Normal 3 2 2 2 2 29 2 4" xfId="33249" xr:uid="{FF792E59-69F1-4F9F-AA88-F60F023F4D8C}"/>
    <cellStyle name="Normal 3 2 2 2 2 29 2 5" xfId="33250" xr:uid="{584B23D5-8BCD-48CF-B51D-C17BDE38B722}"/>
    <cellStyle name="Normal 3 2 2 2 2 29 2 6" xfId="33251" xr:uid="{439CA625-18D3-43E2-86D1-12E018B65957}"/>
    <cellStyle name="Normal 3 2 2 2 2 29 2 7" xfId="33252" xr:uid="{502B4B8F-2FC3-4CCD-8AAB-259D0DF56FF5}"/>
    <cellStyle name="Normal 3 2 2 2 2 29 2 8" xfId="33253" xr:uid="{7E914523-E334-41A8-9F67-07D3BFE27808}"/>
    <cellStyle name="Normal 3 2 2 2 2 29 2 8 2" xfId="33254" xr:uid="{5ADFAD7C-0D68-4276-BFD8-F5E072E2CC2F}"/>
    <cellStyle name="Normal 3 2 2 2 2 29 2 8 3" xfId="33255" xr:uid="{D307211B-6E15-484B-8096-CC6113858651}"/>
    <cellStyle name="Normal 3 2 2 2 2 29 2 8 4" xfId="33256" xr:uid="{32F985CE-6722-4542-B79C-D052C7D9E199}"/>
    <cellStyle name="Normal 3 2 2 2 2 29 2 9" xfId="33257" xr:uid="{B9163481-8D23-487A-BAA8-D2EF7601CED5}"/>
    <cellStyle name="Normal 3 2 2 2 2 29 3" xfId="33258" xr:uid="{0ACAA32B-8E9B-43EA-9C93-B3E5EE3DE68B}"/>
    <cellStyle name="Normal 3 2 2 2 2 29 4" xfId="33259" xr:uid="{F05D4352-A809-4728-9D1D-FFFBD84CF062}"/>
    <cellStyle name="Normal 3 2 2 2 2 29 5" xfId="33260" xr:uid="{830CE059-43C1-417E-B33A-C5EE2AEF0DEB}"/>
    <cellStyle name="Normal 3 2 2 2 2 29 5 2" xfId="33261" xr:uid="{D8296F54-FAE3-4137-8345-8DD0CD0BA1AC}"/>
    <cellStyle name="Normal 3 2 2 2 2 29 5 2 2" xfId="33262" xr:uid="{2D4609FD-355E-451B-A868-B227C5815DD0}"/>
    <cellStyle name="Normal 3 2 2 2 2 29 5 2 3" xfId="33263" xr:uid="{5CD5B811-D307-4479-B25C-8003087A7D16}"/>
    <cellStyle name="Normal 3 2 2 2 2 29 5 2 4" xfId="33264" xr:uid="{B257C0EE-C68F-4C78-B2A3-DDB1629FD9E1}"/>
    <cellStyle name="Normal 3 2 2 2 2 29 5 3" xfId="33265" xr:uid="{3F1C0A2F-9F19-48A6-9A87-CBC100C2EFCE}"/>
    <cellStyle name="Normal 3 2 2 2 2 29 5 4" xfId="33266" xr:uid="{42297BEC-452A-415B-9E9D-A817875BC75A}"/>
    <cellStyle name="Normal 3 2 2 2 2 29 5 5" xfId="33267" xr:uid="{C1A5AE4B-2AD5-4EFE-B048-31C6C7733CB5}"/>
    <cellStyle name="Normal 3 2 2 2 2 29 5 6" xfId="33268" xr:uid="{75980A78-B2CB-44A4-AD80-55DA22F65624}"/>
    <cellStyle name="Normal 3 2 2 2 2 29 6" xfId="33269" xr:uid="{5C68B0FE-C713-4ED1-8C53-7EBBD80C66B7}"/>
    <cellStyle name="Normal 3 2 2 2 2 29 7" xfId="33270" xr:uid="{B44222FF-AB43-4737-B10E-6C0D8692BB80}"/>
    <cellStyle name="Normal 3 2 2 2 2 29 8" xfId="33271" xr:uid="{9FBC93EE-83E3-4563-A469-BB6A54E806E9}"/>
    <cellStyle name="Normal 3 2 2 2 2 29 9" xfId="33272" xr:uid="{670C574A-A48F-44AD-87E5-F7409455DDD6}"/>
    <cellStyle name="Normal 3 2 2 2 2 3" xfId="33273" xr:uid="{3C99D034-B817-49BE-B95E-F7EB56805203}"/>
    <cellStyle name="Normal 3 2 2 2 2 30" xfId="33274" xr:uid="{06DD2187-1A97-4DD1-8EB7-46CDB0D28A74}"/>
    <cellStyle name="Normal 3 2 2 2 2 31" xfId="33275" xr:uid="{C46F6183-A972-4526-943C-F1341CC3A15C}"/>
    <cellStyle name="Normal 3 2 2 2 2 31 10" xfId="33276" xr:uid="{8F0DEF5F-7072-4301-9EA7-E4E16E21D0CC}"/>
    <cellStyle name="Normal 3 2 2 2 2 31 11" xfId="33277" xr:uid="{D49241C6-FA72-47BC-BB69-7BAB1AEE6760}"/>
    <cellStyle name="Normal 3 2 2 2 2 31 2" xfId="33278" xr:uid="{B40EFBF8-9EF5-4342-8AFD-0F8314EC3A21}"/>
    <cellStyle name="Normal 3 2 2 2 2 31 2 10" xfId="33279" xr:uid="{E096A128-1387-4F7C-BFB6-A9EA05B97316}"/>
    <cellStyle name="Normal 3 2 2 2 2 31 2 11" xfId="33280" xr:uid="{A319DE98-10A6-4967-89D0-4AEE0ED11C69}"/>
    <cellStyle name="Normal 3 2 2 2 2 31 2 2" xfId="33281" xr:uid="{54458F2B-07D3-4063-9997-85F77E24BCE2}"/>
    <cellStyle name="Normal 3 2 2 2 2 31 2 2 2" xfId="33282" xr:uid="{85C89303-3D87-4B9A-A951-0F956E2E0573}"/>
    <cellStyle name="Normal 3 2 2 2 2 31 2 2 2 2" xfId="33283" xr:uid="{73C9D8CA-A622-4622-AC9D-05E0E5609BB2}"/>
    <cellStyle name="Normal 3 2 2 2 2 31 2 2 2 3" xfId="33284" xr:uid="{A5418FD1-760B-4959-8FD5-DF9DC042B321}"/>
    <cellStyle name="Normal 3 2 2 2 2 31 2 2 2 4" xfId="33285" xr:uid="{1B005A34-EDA2-4DD4-A131-D87741C033FA}"/>
    <cellStyle name="Normal 3 2 2 2 2 31 2 2 3" xfId="33286" xr:uid="{40D33C98-AAA6-46AA-BF5E-2FD6D4C1734E}"/>
    <cellStyle name="Normal 3 2 2 2 2 31 2 2 4" xfId="33287" xr:uid="{92594E44-DD17-456B-BFB5-E8C4A1751DFF}"/>
    <cellStyle name="Normal 3 2 2 2 2 31 2 2 5" xfId="33288" xr:uid="{A7310FE3-4B51-49DF-B983-D7D70AEBF272}"/>
    <cellStyle name="Normal 3 2 2 2 2 31 2 2 6" xfId="33289" xr:uid="{400207F8-BC00-4B4B-98A4-F9546E64BC1C}"/>
    <cellStyle name="Normal 3 2 2 2 2 31 2 3" xfId="33290" xr:uid="{36819421-AC34-4864-B5A3-A08CAE499B70}"/>
    <cellStyle name="Normal 3 2 2 2 2 31 2 4" xfId="33291" xr:uid="{BA512F98-1B63-4B01-8108-B19DC0476FDE}"/>
    <cellStyle name="Normal 3 2 2 2 2 31 2 5" xfId="33292" xr:uid="{4575965A-3372-4F43-9833-F1818B24BE52}"/>
    <cellStyle name="Normal 3 2 2 2 2 31 2 6" xfId="33293" xr:uid="{75943A78-9540-48B8-BA28-8DB0BD2A0563}"/>
    <cellStyle name="Normal 3 2 2 2 2 31 2 7" xfId="33294" xr:uid="{E4305B4B-4F91-41E4-A92C-2EE5CD050138}"/>
    <cellStyle name="Normal 3 2 2 2 2 31 2 8" xfId="33295" xr:uid="{D5AC1BE2-C38C-4C6D-B8F1-CD085D682F5E}"/>
    <cellStyle name="Normal 3 2 2 2 2 31 2 8 2" xfId="33296" xr:uid="{F7100BDA-0E6C-47A2-A48C-812EA4183CAA}"/>
    <cellStyle name="Normal 3 2 2 2 2 31 2 8 3" xfId="33297" xr:uid="{0A3BFB9F-C75F-42BD-8FFC-B56E1CEEFCA5}"/>
    <cellStyle name="Normal 3 2 2 2 2 31 2 8 4" xfId="33298" xr:uid="{E09AD49D-3A96-4342-B295-F497FD1CA88B}"/>
    <cellStyle name="Normal 3 2 2 2 2 31 2 9" xfId="33299" xr:uid="{97F02BFA-AF7A-40D8-A7B3-D219264BB6F0}"/>
    <cellStyle name="Normal 3 2 2 2 2 31 3" xfId="33300" xr:uid="{81EE53A3-6703-40B4-B426-D2090BB98C8D}"/>
    <cellStyle name="Normal 3 2 2 2 2 31 3 2" xfId="33301" xr:uid="{071E7184-982E-459E-AAA4-FC1654FF1405}"/>
    <cellStyle name="Normal 3 2 2 2 2 31 3 2 2" xfId="33302" xr:uid="{A73D826A-4E36-4442-89B8-90DC312BE0F8}"/>
    <cellStyle name="Normal 3 2 2 2 2 31 3 2 3" xfId="33303" xr:uid="{17475354-B0FB-4335-906F-39BF58039C12}"/>
    <cellStyle name="Normal 3 2 2 2 2 31 3 2 4" xfId="33304" xr:uid="{3AB21D5E-28E3-417C-9A25-C635149ACC08}"/>
    <cellStyle name="Normal 3 2 2 2 2 31 3 3" xfId="33305" xr:uid="{FF003CD3-A5CD-4784-AEF0-2D5BABB59B35}"/>
    <cellStyle name="Normal 3 2 2 2 2 31 3 4" xfId="33306" xr:uid="{CA094F3F-B5DC-4878-A808-F7AD512530D5}"/>
    <cellStyle name="Normal 3 2 2 2 2 31 3 5" xfId="33307" xr:uid="{CAFA103C-94E6-4CA6-9E54-B3F5BDDE3CF9}"/>
    <cellStyle name="Normal 3 2 2 2 2 31 3 6" xfId="33308" xr:uid="{C92D0ACB-9408-4D28-8D58-B6041A94CF8B}"/>
    <cellStyle name="Normal 3 2 2 2 2 31 4" xfId="33309" xr:uid="{8948EC63-9B50-4479-8D6E-62AC23227E7A}"/>
    <cellStyle name="Normal 3 2 2 2 2 31 5" xfId="33310" xr:uid="{9A328B82-F261-40D0-B604-01E2010D5DED}"/>
    <cellStyle name="Normal 3 2 2 2 2 31 6" xfId="33311" xr:uid="{42B85429-5722-4425-90B4-79164268A03A}"/>
    <cellStyle name="Normal 3 2 2 2 2 31 7" xfId="33312" xr:uid="{C93C7F0B-9AB0-4F2A-933F-E5E3690215BC}"/>
    <cellStyle name="Normal 3 2 2 2 2 31 8" xfId="33313" xr:uid="{65F7F920-DA47-4A18-9FBD-C6B6FF8FCB73}"/>
    <cellStyle name="Normal 3 2 2 2 2 31 8 2" xfId="33314" xr:uid="{885FA204-7864-470C-AB6D-05953EF1AC02}"/>
    <cellStyle name="Normal 3 2 2 2 2 31 8 3" xfId="33315" xr:uid="{49AA634D-B757-4E31-B43D-598D4BE608D7}"/>
    <cellStyle name="Normal 3 2 2 2 2 31 8 4" xfId="33316" xr:uid="{9EF7C83B-F432-4594-A974-09292EF7970F}"/>
    <cellStyle name="Normal 3 2 2 2 2 31 9" xfId="33317" xr:uid="{391D92DA-693B-4B91-9A2F-D6A922ECAAA7}"/>
    <cellStyle name="Normal 3 2 2 2 2 32" xfId="33318" xr:uid="{23B92CF8-1203-4DC2-8FC8-F054114803D3}"/>
    <cellStyle name="Normal 3 2 2 2 2 33" xfId="33319" xr:uid="{8A478977-6A51-4E8A-8B69-3B4128F24E71}"/>
    <cellStyle name="Normal 3 2 2 2 2 33 2" xfId="33320" xr:uid="{1690C865-02F6-4D03-AFC2-4D0F9630C894}"/>
    <cellStyle name="Normal 3 2 2 2 2 33 2 2" xfId="33321" xr:uid="{8E5FC6FB-0E82-4ABC-8ACF-CC8F5B07E298}"/>
    <cellStyle name="Normal 3 2 2 2 2 33 2 3" xfId="33322" xr:uid="{2AF3DCE8-8EB3-405C-9BFC-884EA3C7605D}"/>
    <cellStyle name="Normal 3 2 2 2 2 33 2 4" xfId="33323" xr:uid="{52D97973-AED1-464F-A6BF-82BD1724B563}"/>
    <cellStyle name="Normal 3 2 2 2 2 33 3" xfId="33324" xr:uid="{DD00E43B-E769-4857-BE3D-2397196AE845}"/>
    <cellStyle name="Normal 3 2 2 2 2 33 4" xfId="33325" xr:uid="{76D9464D-CD05-4CEC-BF1B-1D5373E569E8}"/>
    <cellStyle name="Normal 3 2 2 2 2 33 5" xfId="33326" xr:uid="{5C5024CB-C2CD-42F6-838E-7530C4F9181E}"/>
    <cellStyle name="Normal 3 2 2 2 2 33 6" xfId="33327" xr:uid="{F7A6A3D8-3F4E-484A-BE95-0ABB95C140EF}"/>
    <cellStyle name="Normal 3 2 2 2 2 34" xfId="33328" xr:uid="{D97EAAC4-61FA-473B-8452-24B9854FAA36}"/>
    <cellStyle name="Normal 3 2 2 2 2 35" xfId="33329" xr:uid="{0720CE4B-B100-4016-AA72-7F9B12AE6F6F}"/>
    <cellStyle name="Normal 3 2 2 2 2 36" xfId="33330" xr:uid="{A7A044F2-F7FB-44FC-AFA2-9323F32BC3F9}"/>
    <cellStyle name="Normal 3 2 2 2 2 37" xfId="33331" xr:uid="{F67B02BC-165E-493C-BA01-92CB282396D6}"/>
    <cellStyle name="Normal 3 2 2 2 2 38" xfId="33332" xr:uid="{98A2C537-0825-48F4-9346-DCABFFE95787}"/>
    <cellStyle name="Normal 3 2 2 2 2 39" xfId="33333" xr:uid="{3708C1DE-2565-4561-9D31-AA735C456D19}"/>
    <cellStyle name="Normal 3 2 2 2 2 39 2" xfId="33334" xr:uid="{95A2D47E-F47F-46CF-94F3-DA012013D148}"/>
    <cellStyle name="Normal 3 2 2 2 2 39 3" xfId="33335" xr:uid="{4620D294-DA5E-4F23-AFDA-4CDFB1B44CDA}"/>
    <cellStyle name="Normal 3 2 2 2 2 39 4" xfId="33336" xr:uid="{863239D3-DE16-4B06-8E63-CE1EA07287D7}"/>
    <cellStyle name="Normal 3 2 2 2 2 4" xfId="33337" xr:uid="{50FBDCB2-21FB-4C62-9377-09B42AD71A97}"/>
    <cellStyle name="Normal 3 2 2 2 2 40" xfId="33338" xr:uid="{452516A4-9D1F-44AE-A413-1DA61169594F}"/>
    <cellStyle name="Normal 3 2 2 2 2 41" xfId="33339" xr:uid="{FC235520-4897-4560-8EA5-6B996D7D7B78}"/>
    <cellStyle name="Normal 3 2 2 2 2 42" xfId="33340" xr:uid="{FD075EFE-B2B5-478C-89EC-704E610617A3}"/>
    <cellStyle name="Normal 3 2 2 2 2 43" xfId="33341" xr:uid="{958FD029-4B69-416D-87F7-55CACC0D62EF}"/>
    <cellStyle name="Normal 3 2 2 2 2 44" xfId="33342" xr:uid="{7A2DDBAE-73BD-4AE3-8700-EA942C41C0B9}"/>
    <cellStyle name="Normal 3 2 2 2 2 45" xfId="33343" xr:uid="{BD778106-BC8C-40EE-A824-2E2B2B6F6E9F}"/>
    <cellStyle name="Normal 3 2 2 2 2 46" xfId="33344" xr:uid="{8F64FEE1-90B3-45EF-9227-31640B9D77AB}"/>
    <cellStyle name="Normal 3 2 2 2 2 47" xfId="33345" xr:uid="{1143EE66-E775-467B-AD8E-AD25D31C1087}"/>
    <cellStyle name="Normal 3 2 2 2 2 48" xfId="33346" xr:uid="{012F15A5-D972-43DF-9E56-77334F6ED50C}"/>
    <cellStyle name="Normal 3 2 2 2 2 49" xfId="33347" xr:uid="{C149B693-1072-4FD7-AB53-7169C63F51DE}"/>
    <cellStyle name="Normal 3 2 2 2 2 5" xfId="33348" xr:uid="{9C6A73D6-F7E9-4FD2-868E-E8CA82845BAD}"/>
    <cellStyle name="Normal 3 2 2 2 2 50" xfId="33349" xr:uid="{3C009CF7-FE78-4295-9B5D-431A152D2850}"/>
    <cellStyle name="Normal 3 2 2 2 2 51" xfId="33350" xr:uid="{1CF0C0AD-2C75-4EE5-83A8-06067AB736D9}"/>
    <cellStyle name="Normal 3 2 2 2 2 52" xfId="33351" xr:uid="{2BF1B6B3-1F24-4AD1-B417-1C844859B10F}"/>
    <cellStyle name="Normal 3 2 2 2 2 53" xfId="33352" xr:uid="{8C0B2143-28CE-43F6-871A-817F77C18AA1}"/>
    <cellStyle name="Normal 3 2 2 2 2 54" xfId="33353" xr:uid="{BB2E4534-6C5E-4184-9B12-D9AE529BBA1E}"/>
    <cellStyle name="Normal 3 2 2 2 2 54 2" xfId="33354" xr:uid="{2D86124D-0BD0-49A5-88F9-1A3F07C89BA0}"/>
    <cellStyle name="Normal 3 2 2 2 2 54 3" xfId="33355" xr:uid="{2F9D5C33-BD77-4D69-B913-F55C518BDF0E}"/>
    <cellStyle name="Normal 3 2 2 2 2 54 4" xfId="33356" xr:uid="{DC93E3C4-FD77-457D-AFA8-B724EB3AFAA5}"/>
    <cellStyle name="Normal 3 2 2 2 2 54 5" xfId="33357" xr:uid="{C23BFECA-74F7-4A91-8886-7DA0690396A4}"/>
    <cellStyle name="Normal 3 2 2 2 2 54 6" xfId="33358" xr:uid="{8AB01A77-BF4E-461D-8D7B-5E190896C480}"/>
    <cellStyle name="Normal 3 2 2 2 2 54 7" xfId="33359" xr:uid="{0B0D2C67-EA42-4BB1-B880-DE958BA4E610}"/>
    <cellStyle name="Normal 3 2 2 2 2 55" xfId="33360" xr:uid="{9AFCADFD-C19C-48B8-80B2-C13E7B190637}"/>
    <cellStyle name="Normal 3 2 2 2 2 56" xfId="33361" xr:uid="{349AB48A-23D1-4C06-805E-CBCE635B64FE}"/>
    <cellStyle name="Normal 3 2 2 2 2 57" xfId="33362" xr:uid="{B74DA34E-5910-4BBC-A776-5B9106DC3851}"/>
    <cellStyle name="Normal 3 2 2 2 2 58" xfId="33363" xr:uid="{C1F256E6-5D40-4DD2-8059-B5FE23A60CA7}"/>
    <cellStyle name="Normal 3 2 2 2 2 59" xfId="33364" xr:uid="{FBEC31F6-4ACF-42D9-A13B-9EB2D77DABB5}"/>
    <cellStyle name="Normal 3 2 2 2 2 6" xfId="33365" xr:uid="{6D632B41-B2DC-4EE5-B37C-9234A317A9C8}"/>
    <cellStyle name="Normal 3 2 2 2 2 60" xfId="33366" xr:uid="{E0B938A1-5B36-4693-B55D-107F3ACB9C8C}"/>
    <cellStyle name="Normal 3 2 2 2 2 61" xfId="33367" xr:uid="{C5710171-DCC2-40FE-956A-830A149C985A}"/>
    <cellStyle name="Normal 3 2 2 2 2 62" xfId="33368" xr:uid="{49BC1FA6-683B-474C-9F5A-ACF052395D7B}"/>
    <cellStyle name="Normal 3 2 2 2 2 63" xfId="33369" xr:uid="{8E5673FF-0DE0-4B0B-9671-99E8B4D13A52}"/>
    <cellStyle name="Normal 3 2 2 2 2 64" xfId="33370" xr:uid="{3732983E-CA44-4227-844F-40F2311C028E}"/>
    <cellStyle name="Normal 3 2 2 2 2 65" xfId="33371" xr:uid="{1AABC18D-5FAC-4943-82B6-99788EAD59E9}"/>
    <cellStyle name="Normal 3 2 2 2 2 66" xfId="33372" xr:uid="{8E042AF6-72E0-41BE-A916-D212705DE847}"/>
    <cellStyle name="Normal 3 2 2 2 2 67" xfId="33373" xr:uid="{B8FFE549-33C0-478F-BDB0-E26FE8194461}"/>
    <cellStyle name="Normal 3 2 2 2 2 68" xfId="33374" xr:uid="{58A97D8B-FB1A-4B8A-84C7-F98A20B69551}"/>
    <cellStyle name="Normal 3 2 2 2 2 69" xfId="33375" xr:uid="{676DCF0E-4755-45A8-BC2D-FAB0C2C06B35}"/>
    <cellStyle name="Normal 3 2 2 2 2 7" xfId="33376" xr:uid="{2CC81AFA-7196-4F82-BC87-E2E7CF2DDE81}"/>
    <cellStyle name="Normal 3 2 2 2 2 70" xfId="33377" xr:uid="{B18D1461-4047-4CAA-B4C4-A916AE94F28F}"/>
    <cellStyle name="Normal 3 2 2 2 2 71" xfId="33378" xr:uid="{7545515F-DBB1-4A9F-8B2F-F5CB0D19808A}"/>
    <cellStyle name="Normal 3 2 2 2 2 72" xfId="33379" xr:uid="{A0E27AF3-8A59-461E-AB6A-F9A2132CFD5B}"/>
    <cellStyle name="Normal 3 2 2 2 2 73" xfId="33380" xr:uid="{D4D36F84-206B-43CA-90AF-5C4C8D3AE962}"/>
    <cellStyle name="Normal 3 2 2 2 2 74" xfId="33381" xr:uid="{00C8A4BC-CF74-4138-8199-7BC0BBEFAA73}"/>
    <cellStyle name="Normal 3 2 2 2 2 75" xfId="33382" xr:uid="{2B2BE01C-C303-49F0-AED9-A0902A11B343}"/>
    <cellStyle name="Normal 3 2 2 2 2 76" xfId="33383" xr:uid="{CFF251B8-3D15-4C69-8323-D3EF09A781B4}"/>
    <cellStyle name="Normal 3 2 2 2 2 77" xfId="33384" xr:uid="{C8CEC700-CDE5-4DF8-A6A7-C8CEB61849FD}"/>
    <cellStyle name="Normal 3 2 2 2 2 78" xfId="33385" xr:uid="{6F7DBF7C-1557-4C07-B791-6B01B66E20FC}"/>
    <cellStyle name="Normal 3 2 2 2 2 79" xfId="33386" xr:uid="{13B511E0-F8B5-41F9-9155-BB6F58A77031}"/>
    <cellStyle name="Normal 3 2 2 2 2 8" xfId="33387" xr:uid="{85BDD9C0-41AF-41E8-A542-B620A7D69933}"/>
    <cellStyle name="Normal 3 2 2 2 2 80" xfId="33388" xr:uid="{3C2B91B0-B34D-4331-B625-238049BDAA43}"/>
    <cellStyle name="Normal 3 2 2 2 2 81" xfId="33389" xr:uid="{6FB4AAC2-5B72-435D-AD7A-7AFB2118E3EB}"/>
    <cellStyle name="Normal 3 2 2 2 2 82" xfId="33390" xr:uid="{54BB4C98-E616-4F51-B858-73B854C55ED0}"/>
    <cellStyle name="Normal 3 2 2 2 2 83" xfId="33391" xr:uid="{6C8548D2-A37A-49AD-9777-AC5232D8CDF7}"/>
    <cellStyle name="Normal 3 2 2 2 2 84" xfId="33392" xr:uid="{A58877E6-5262-4B34-BF09-5992487F80D8}"/>
    <cellStyle name="Normal 3 2 2 2 2 85" xfId="33393" xr:uid="{AA3638BB-307C-4E70-BE2E-DA0C7707DEA0}"/>
    <cellStyle name="Normal 3 2 2 2 2 86" xfId="33394" xr:uid="{AE2827D5-03A5-4AA4-8A02-6092EF8DF55C}"/>
    <cellStyle name="Normal 3 2 2 2 2 86 2" xfId="33395" xr:uid="{9E84C18F-D24C-4AE4-924A-9CBCB44D14D8}"/>
    <cellStyle name="Normal 3 2 2 2 2 86 3" xfId="33396" xr:uid="{48F9DE31-EB25-444F-8926-A5FCE04A3B65}"/>
    <cellStyle name="Normal 3 2 2 2 2 86 4" xfId="33397" xr:uid="{F5CAEC50-9B1F-4486-91B0-0F59CA43D550}"/>
    <cellStyle name="Normal 3 2 2 2 2 87" xfId="33398" xr:uid="{4DC90D86-2456-4CEA-B5D1-DCD74976D2BA}"/>
    <cellStyle name="Normal 3 2 2 2 2 88" xfId="33399" xr:uid="{7078CF63-8E86-4D17-B88E-08F555383B24}"/>
    <cellStyle name="Normal 3 2 2 2 2 89" xfId="33400" xr:uid="{200F1376-B61E-48A8-BDF5-B8972AC7CE2B}"/>
    <cellStyle name="Normal 3 2 2 2 2 9" xfId="33401" xr:uid="{5A823666-BF0C-405F-AFC8-AD87DBDC87EF}"/>
    <cellStyle name="Normal 3 2 2 2 20" xfId="33402" xr:uid="{A4F7E277-8049-4DBC-93F7-52297C9F30BF}"/>
    <cellStyle name="Normal 3 2 2 2 20 2" xfId="33403" xr:uid="{B528F470-2FCE-4030-8D8F-D1A297F276F1}"/>
    <cellStyle name="Normal 3 2 2 2 20 3" xfId="33404" xr:uid="{2989B61C-FFC7-422A-9EE5-08E5C03E60F2}"/>
    <cellStyle name="Normal 3 2 2 2 20 4" xfId="33405" xr:uid="{BB5DE212-5809-4023-B481-FEC3646B34E3}"/>
    <cellStyle name="Normal 3 2 2 2 20 5" xfId="33406" xr:uid="{4D70CA66-3979-450B-BDAB-3AB764833C42}"/>
    <cellStyle name="Normal 3 2 2 2 20 6" xfId="33407" xr:uid="{96931538-B875-4022-BB0F-D8F32746D03E}"/>
    <cellStyle name="Normal 3 2 2 2 21" xfId="33408" xr:uid="{6E9715D6-9463-481C-8A13-C3AF3AC4C7BA}"/>
    <cellStyle name="Normal 3 2 2 2 21 2" xfId="33409" xr:uid="{7471FD00-7F9F-48CF-8721-6B3DEA59F9E8}"/>
    <cellStyle name="Normal 3 2 2 2 21 3" xfId="33410" xr:uid="{67EF1A4A-4B9A-4AC7-B66B-9B35EB0F273E}"/>
    <cellStyle name="Normal 3 2 2 2 21 4" xfId="33411" xr:uid="{6EEFEFE4-A506-4207-B428-5C663DC1A107}"/>
    <cellStyle name="Normal 3 2 2 2 21 5" xfId="33412" xr:uid="{B63A82B9-7764-48AC-BC5D-6002E53193CA}"/>
    <cellStyle name="Normal 3 2 2 2 21 6" xfId="33413" xr:uid="{41E5C263-25FF-40DE-8E88-AD2D3E79CBCD}"/>
    <cellStyle name="Normal 3 2 2 2 22" xfId="33414" xr:uid="{C15A8D74-5F8B-44C6-BC56-1F3209E1EA5C}"/>
    <cellStyle name="Normal 3 2 2 2 22 2" xfId="33415" xr:uid="{B07F7458-915D-44AB-91B1-1D8900A3BCC1}"/>
    <cellStyle name="Normal 3 2 2 2 22 3" xfId="33416" xr:uid="{ACA2B97C-C226-43D5-A3AC-08B1D29CBAAA}"/>
    <cellStyle name="Normal 3 2 2 2 22 4" xfId="33417" xr:uid="{869B1984-8006-45D1-8A58-1054FB3BED6B}"/>
    <cellStyle name="Normal 3 2 2 2 22 5" xfId="33418" xr:uid="{154154ED-F2F9-4CC5-B523-E37FED84DFA9}"/>
    <cellStyle name="Normal 3 2 2 2 22 6" xfId="33419" xr:uid="{637A3DAE-D171-4B0F-88B7-70D3F7D568DE}"/>
    <cellStyle name="Normal 3 2 2 2 23" xfId="33420" xr:uid="{49B40445-D862-4B81-BEBA-85A3F6848E02}"/>
    <cellStyle name="Normal 3 2 2 2 24" xfId="33421" xr:uid="{0E35C1D3-C398-4DF9-B7CE-AC0590A22CF4}"/>
    <cellStyle name="Normal 3 2 2 2 25" xfId="33422" xr:uid="{51B747DA-35E5-445B-A6D7-BACFE4D14509}"/>
    <cellStyle name="Normal 3 2 2 2 26" xfId="33423" xr:uid="{A0651921-3E4D-415A-88E6-AFCC54444561}"/>
    <cellStyle name="Normal 3 2 2 2 27" xfId="33424" xr:uid="{9D880914-854C-4D26-9C0E-38AE3F61724B}"/>
    <cellStyle name="Normal 3 2 2 2 28" xfId="33425" xr:uid="{286F8966-AFB1-40C7-97A6-0DE2FDB0CC8C}"/>
    <cellStyle name="Normal 3 2 2 2 28 10" xfId="33426" xr:uid="{B3D6A5B0-0576-471A-B1B8-191250A9AFB4}"/>
    <cellStyle name="Normal 3 2 2 2 28 11" xfId="33427" xr:uid="{68BD996B-A34B-4591-A779-051A59D0F18D}"/>
    <cellStyle name="Normal 3 2 2 2 28 11 10" xfId="33428" xr:uid="{D80FB5E4-A854-4163-8C5D-5FFD5C891031}"/>
    <cellStyle name="Normal 3 2 2 2 28 11 11" xfId="33429" xr:uid="{8AD17F7C-5316-4D23-9061-76B47A5BB677}"/>
    <cellStyle name="Normal 3 2 2 2 28 11 11 2" xfId="33430" xr:uid="{8CDB1690-799B-4DCE-AFC9-5D8412DED0E9}"/>
    <cellStyle name="Normal 3 2 2 2 28 11 11 3" xfId="33431" xr:uid="{80F8CAE2-B750-45D3-9730-DC8927B9334C}"/>
    <cellStyle name="Normal 3 2 2 2 28 11 11 4" xfId="33432" xr:uid="{35EAEBFA-834A-497A-9F2F-81CF233C4369}"/>
    <cellStyle name="Normal 3 2 2 2 28 11 12" xfId="33433" xr:uid="{15EBDF62-1C82-405B-B5F9-9A493EE356CB}"/>
    <cellStyle name="Normal 3 2 2 2 28 11 13" xfId="33434" xr:uid="{DFEFA115-D447-4579-870A-8C8324E73E10}"/>
    <cellStyle name="Normal 3 2 2 2 28 11 14" xfId="33435" xr:uid="{93C3BA88-29ED-4608-B69A-4FCB4AC46E92}"/>
    <cellStyle name="Normal 3 2 2 2 28 11 2" xfId="33436" xr:uid="{1D4FA0BD-97EF-4C76-AC3B-A5B1C73860DB}"/>
    <cellStyle name="Normal 3 2 2 2 28 11 2 10" xfId="33437" xr:uid="{00ADF77E-3D4F-47C3-B80A-16E132DCA3BF}"/>
    <cellStyle name="Normal 3 2 2 2 28 11 2 11" xfId="33438" xr:uid="{D699F9D4-4C48-45E9-977B-F8F6E5A31D1D}"/>
    <cellStyle name="Normal 3 2 2 2 28 11 2 2" xfId="33439" xr:uid="{11BCD3AD-09A0-47CB-842C-6B88E44D1316}"/>
    <cellStyle name="Normal 3 2 2 2 28 11 2 2 10" xfId="33440" xr:uid="{B8A53EC4-CAD0-4038-B529-FFDBCABA214A}"/>
    <cellStyle name="Normal 3 2 2 2 28 11 2 2 11" xfId="33441" xr:uid="{1D8023EB-C88A-4EA0-BD79-DC15181EAB68}"/>
    <cellStyle name="Normal 3 2 2 2 28 11 2 2 2" xfId="33442" xr:uid="{A3A603BE-B3E9-480D-AB5A-C298084AA5C3}"/>
    <cellStyle name="Normal 3 2 2 2 28 11 2 2 2 2" xfId="33443" xr:uid="{A5F8535B-096B-4F44-9728-FEC4C7E1D659}"/>
    <cellStyle name="Normal 3 2 2 2 28 11 2 2 2 2 2" xfId="33444" xr:uid="{26C5B516-346F-4AAF-9C3A-F19A9FC7EFD6}"/>
    <cellStyle name="Normal 3 2 2 2 28 11 2 2 2 2 3" xfId="33445" xr:uid="{5202389D-C71D-46DC-A6CF-B2845DE7153D}"/>
    <cellStyle name="Normal 3 2 2 2 28 11 2 2 2 2 4" xfId="33446" xr:uid="{C3A8EB30-D6C4-453C-BBC7-FD250B37D297}"/>
    <cellStyle name="Normal 3 2 2 2 28 11 2 2 2 3" xfId="33447" xr:uid="{D36A6D38-2D09-4475-A4DA-DDB13233D182}"/>
    <cellStyle name="Normal 3 2 2 2 28 11 2 2 2 4" xfId="33448" xr:uid="{BFC051CB-331A-41B1-A68F-7B1DF6BDAF75}"/>
    <cellStyle name="Normal 3 2 2 2 28 11 2 2 2 5" xfId="33449" xr:uid="{C9741F79-6C63-4859-BB1C-040F2B09D2EC}"/>
    <cellStyle name="Normal 3 2 2 2 28 11 2 2 2 6" xfId="33450" xr:uid="{876B62F0-3A76-45A6-AB4E-1EF0F8A52C3A}"/>
    <cellStyle name="Normal 3 2 2 2 28 11 2 2 3" xfId="33451" xr:uid="{42F0E2E2-44E0-4D6B-8487-D545BA333B76}"/>
    <cellStyle name="Normal 3 2 2 2 28 11 2 2 4" xfId="33452" xr:uid="{D0107BE4-BDD0-4B27-A9B3-7DD9C9F7F7A0}"/>
    <cellStyle name="Normal 3 2 2 2 28 11 2 2 5" xfId="33453" xr:uid="{2934700D-37EE-4350-8E52-4818976CE619}"/>
    <cellStyle name="Normal 3 2 2 2 28 11 2 2 6" xfId="33454" xr:uid="{1B6DB890-3F81-4756-9883-AE4AEEAF9895}"/>
    <cellStyle name="Normal 3 2 2 2 28 11 2 2 7" xfId="33455" xr:uid="{DB9F46A9-BAA6-4CFD-B25F-FE9BB46E8E86}"/>
    <cellStyle name="Normal 3 2 2 2 28 11 2 2 8" xfId="33456" xr:uid="{65398ACC-D773-4B05-A8C1-80FB0039B1B2}"/>
    <cellStyle name="Normal 3 2 2 2 28 11 2 2 8 2" xfId="33457" xr:uid="{7A63756F-0B4D-4F7D-9291-39CB43C52AA6}"/>
    <cellStyle name="Normal 3 2 2 2 28 11 2 2 8 3" xfId="33458" xr:uid="{83295318-05A9-423B-A3E9-966580721EAC}"/>
    <cellStyle name="Normal 3 2 2 2 28 11 2 2 8 4" xfId="33459" xr:uid="{D96E7770-2C18-453D-BAB3-B1942914E400}"/>
    <cellStyle name="Normal 3 2 2 2 28 11 2 2 9" xfId="33460" xr:uid="{4032527D-B0AC-4115-A0A3-406F385292F3}"/>
    <cellStyle name="Normal 3 2 2 2 28 11 2 3" xfId="33461" xr:uid="{11A7DE97-A5BB-448D-A81E-30C4C2A14780}"/>
    <cellStyle name="Normal 3 2 2 2 28 11 2 3 2" xfId="33462" xr:uid="{897A0655-6431-4CF7-9CF9-966395D1BE79}"/>
    <cellStyle name="Normal 3 2 2 2 28 11 2 3 2 2" xfId="33463" xr:uid="{037D8704-5218-4EA6-9A39-06231EC46B45}"/>
    <cellStyle name="Normal 3 2 2 2 28 11 2 3 2 3" xfId="33464" xr:uid="{8EE4E037-47AB-420E-93DD-63DACF2738CC}"/>
    <cellStyle name="Normal 3 2 2 2 28 11 2 3 2 4" xfId="33465" xr:uid="{457B1A05-79C8-4926-B255-DAE991C9D469}"/>
    <cellStyle name="Normal 3 2 2 2 28 11 2 3 3" xfId="33466" xr:uid="{165B039C-B160-4FF8-9E05-C5F8AB501644}"/>
    <cellStyle name="Normal 3 2 2 2 28 11 2 3 4" xfId="33467" xr:uid="{C1FCFB42-3775-4BE1-80B8-A88CFAFF1AAA}"/>
    <cellStyle name="Normal 3 2 2 2 28 11 2 3 5" xfId="33468" xr:uid="{B574A15A-2C07-4650-BF03-0B7B37E8788A}"/>
    <cellStyle name="Normal 3 2 2 2 28 11 2 3 6" xfId="33469" xr:uid="{B5506180-6E77-42C2-A21D-EAA76FBDC770}"/>
    <cellStyle name="Normal 3 2 2 2 28 11 2 4" xfId="33470" xr:uid="{80862E29-A203-4986-A682-91AA53898916}"/>
    <cellStyle name="Normal 3 2 2 2 28 11 2 5" xfId="33471" xr:uid="{498F69D6-36E0-40E4-A420-C4C04729BCE2}"/>
    <cellStyle name="Normal 3 2 2 2 28 11 2 6" xfId="33472" xr:uid="{6CDA298B-9610-4782-B94D-D0D94FD6AA01}"/>
    <cellStyle name="Normal 3 2 2 2 28 11 2 7" xfId="33473" xr:uid="{BBF8291E-4F36-404B-8D68-29FC6BCBC0F8}"/>
    <cellStyle name="Normal 3 2 2 2 28 11 2 8" xfId="33474" xr:uid="{E1D91129-05AC-4766-84CE-C6C20593F758}"/>
    <cellStyle name="Normal 3 2 2 2 28 11 2 8 2" xfId="33475" xr:uid="{3FF8CF38-4D9E-4E09-8CEA-B2620B9EA4B6}"/>
    <cellStyle name="Normal 3 2 2 2 28 11 2 8 3" xfId="33476" xr:uid="{2084D868-C7A1-452B-81BC-A5EF4FD1B0B0}"/>
    <cellStyle name="Normal 3 2 2 2 28 11 2 8 4" xfId="33477" xr:uid="{908F18AE-ADB1-47D7-A569-E412C0F5449D}"/>
    <cellStyle name="Normal 3 2 2 2 28 11 2 9" xfId="33478" xr:uid="{8E6B73FE-201D-44CC-9A2C-D4905903CF15}"/>
    <cellStyle name="Normal 3 2 2 2 28 11 3" xfId="33479" xr:uid="{28A39E37-A3AC-4D9A-961E-7592B013DABB}"/>
    <cellStyle name="Normal 3 2 2 2 28 11 4" xfId="33480" xr:uid="{0DFBBA39-CBC8-4098-85F8-2353F2FE0B2A}"/>
    <cellStyle name="Normal 3 2 2 2 28 11 5" xfId="33481" xr:uid="{6DA574B9-47F7-43FE-BDC1-C9DE7A1F3BFF}"/>
    <cellStyle name="Normal 3 2 2 2 28 11 5 2" xfId="33482" xr:uid="{7814BEED-A507-4924-BEA3-6ED1A78D46D9}"/>
    <cellStyle name="Normal 3 2 2 2 28 11 5 2 2" xfId="33483" xr:uid="{BC0FFA9C-1D71-45AD-9C77-B977B9C20BF9}"/>
    <cellStyle name="Normal 3 2 2 2 28 11 5 2 3" xfId="33484" xr:uid="{0D27BBC9-4FF7-409C-A608-91C10907ACF2}"/>
    <cellStyle name="Normal 3 2 2 2 28 11 5 2 4" xfId="33485" xr:uid="{2C29F478-E30A-408A-A696-5E935A2D95F4}"/>
    <cellStyle name="Normal 3 2 2 2 28 11 5 3" xfId="33486" xr:uid="{3E1A8FEA-835C-40FA-94FB-C0AB1C6085BF}"/>
    <cellStyle name="Normal 3 2 2 2 28 11 5 4" xfId="33487" xr:uid="{664D6B5F-633B-4BB8-B382-CA8AA1BF78A4}"/>
    <cellStyle name="Normal 3 2 2 2 28 11 5 5" xfId="33488" xr:uid="{707A6536-10E5-4538-94E0-C2FDC6932611}"/>
    <cellStyle name="Normal 3 2 2 2 28 11 5 6" xfId="33489" xr:uid="{F738F3B1-412A-4FEC-8196-7B42E48B3374}"/>
    <cellStyle name="Normal 3 2 2 2 28 11 6" xfId="33490" xr:uid="{873CA7C2-94FA-455B-971D-6DB86FC537CD}"/>
    <cellStyle name="Normal 3 2 2 2 28 11 7" xfId="33491" xr:uid="{1DB9D2C1-8B90-4FBA-A299-E9838B97466F}"/>
    <cellStyle name="Normal 3 2 2 2 28 11 8" xfId="33492" xr:uid="{58670259-8047-47D8-8744-5BEF7BBBDE09}"/>
    <cellStyle name="Normal 3 2 2 2 28 11 9" xfId="33493" xr:uid="{763AE6CF-CCD8-437A-87DE-2F8B513F0132}"/>
    <cellStyle name="Normal 3 2 2 2 28 12" xfId="33494" xr:uid="{2A067874-04ED-4445-9B1B-35154CB92DA0}"/>
    <cellStyle name="Normal 3 2 2 2 28 13" xfId="33495" xr:uid="{ADDCA89B-116D-4D9D-9F73-D2D5A76567D4}"/>
    <cellStyle name="Normal 3 2 2 2 28 13 10" xfId="33496" xr:uid="{C3080E96-AD6C-472F-B116-B37B0A675E65}"/>
    <cellStyle name="Normal 3 2 2 2 28 13 11" xfId="33497" xr:uid="{13BD0802-62BA-4607-A39A-EE636A25F2C0}"/>
    <cellStyle name="Normal 3 2 2 2 28 13 2" xfId="33498" xr:uid="{B039DAA8-A2B8-48B2-9819-8147F05EB91B}"/>
    <cellStyle name="Normal 3 2 2 2 28 13 2 10" xfId="33499" xr:uid="{A312B3A6-27C7-414E-A685-935A0E22BCAC}"/>
    <cellStyle name="Normal 3 2 2 2 28 13 2 11" xfId="33500" xr:uid="{725CFA97-F360-4ADD-8240-8B7EFF663113}"/>
    <cellStyle name="Normal 3 2 2 2 28 13 2 2" xfId="33501" xr:uid="{7A6C87F0-CDA9-44C6-A73A-F19959ACCD86}"/>
    <cellStyle name="Normal 3 2 2 2 28 13 2 2 2" xfId="33502" xr:uid="{1D3AF2F1-1C75-4FF5-84FD-4CB8DCAD314A}"/>
    <cellStyle name="Normal 3 2 2 2 28 13 2 2 2 2" xfId="33503" xr:uid="{F81B003A-4E0F-429A-B8C7-4C30CBCE5815}"/>
    <cellStyle name="Normal 3 2 2 2 28 13 2 2 2 3" xfId="33504" xr:uid="{F2B93B0E-91C6-4E5E-A147-8C5BE4A254AF}"/>
    <cellStyle name="Normal 3 2 2 2 28 13 2 2 2 4" xfId="33505" xr:uid="{0BF3E701-3B6E-465C-A5E0-3B6F9F0068DB}"/>
    <cellStyle name="Normal 3 2 2 2 28 13 2 2 3" xfId="33506" xr:uid="{AF8C784A-4896-4D55-9AAB-6BD18FFC833D}"/>
    <cellStyle name="Normal 3 2 2 2 28 13 2 2 4" xfId="33507" xr:uid="{F25A1E5A-6C1B-4038-B8BE-509279D7A9C4}"/>
    <cellStyle name="Normal 3 2 2 2 28 13 2 2 5" xfId="33508" xr:uid="{36836FF2-C119-4334-A8EB-C511333455A2}"/>
    <cellStyle name="Normal 3 2 2 2 28 13 2 2 6" xfId="33509" xr:uid="{70F853AE-91B7-480F-A19A-C1445308828B}"/>
    <cellStyle name="Normal 3 2 2 2 28 13 2 3" xfId="33510" xr:uid="{F7EF9466-2916-4BEB-AED6-C3A61EEDBF32}"/>
    <cellStyle name="Normal 3 2 2 2 28 13 2 4" xfId="33511" xr:uid="{FFCDA4A1-CEA1-49D9-925F-5A9AE51AA422}"/>
    <cellStyle name="Normal 3 2 2 2 28 13 2 5" xfId="33512" xr:uid="{1C69B991-1178-46DA-BAE2-FF1377E066B3}"/>
    <cellStyle name="Normal 3 2 2 2 28 13 2 6" xfId="33513" xr:uid="{47FC705C-1021-483D-9477-A4E315887AF4}"/>
    <cellStyle name="Normal 3 2 2 2 28 13 2 7" xfId="33514" xr:uid="{202C54B2-3897-470B-8057-D0899CA39DFE}"/>
    <cellStyle name="Normal 3 2 2 2 28 13 2 8" xfId="33515" xr:uid="{6C2ABDC6-2868-4081-BAFA-9AB548FC4CA5}"/>
    <cellStyle name="Normal 3 2 2 2 28 13 2 8 2" xfId="33516" xr:uid="{86CFFF5A-E07E-4C94-A7C1-7D5B91880E4E}"/>
    <cellStyle name="Normal 3 2 2 2 28 13 2 8 3" xfId="33517" xr:uid="{F46C32C5-A0AE-4B86-91C3-14C0337FB464}"/>
    <cellStyle name="Normal 3 2 2 2 28 13 2 8 4" xfId="33518" xr:uid="{5DCB47A1-7D3C-43C0-8C5A-6F1100F6457D}"/>
    <cellStyle name="Normal 3 2 2 2 28 13 2 9" xfId="33519" xr:uid="{0659A25B-605C-4E92-90C2-9151783AF5B4}"/>
    <cellStyle name="Normal 3 2 2 2 28 13 3" xfId="33520" xr:uid="{A24E01A3-4A7E-412F-9EC2-BB9283D7889D}"/>
    <cellStyle name="Normal 3 2 2 2 28 13 3 2" xfId="33521" xr:uid="{E24A72B8-2137-4253-9DFE-918ED23E7F47}"/>
    <cellStyle name="Normal 3 2 2 2 28 13 3 2 2" xfId="33522" xr:uid="{68D6B7E0-632C-41E3-9CFD-A53F40642950}"/>
    <cellStyle name="Normal 3 2 2 2 28 13 3 2 3" xfId="33523" xr:uid="{4A26DEE0-C20F-4247-99AA-FAE233DA607F}"/>
    <cellStyle name="Normal 3 2 2 2 28 13 3 2 4" xfId="33524" xr:uid="{A17E3E60-A2F1-429B-82EA-61DE269D5769}"/>
    <cellStyle name="Normal 3 2 2 2 28 13 3 3" xfId="33525" xr:uid="{4A52C0C7-B99F-4CAC-826D-A29255A839DA}"/>
    <cellStyle name="Normal 3 2 2 2 28 13 3 4" xfId="33526" xr:uid="{6A7D9BF2-6005-421C-AE8F-C286265F0160}"/>
    <cellStyle name="Normal 3 2 2 2 28 13 3 5" xfId="33527" xr:uid="{909C69EA-55C6-4468-AD71-68A3AAA712ED}"/>
    <cellStyle name="Normal 3 2 2 2 28 13 3 6" xfId="33528" xr:uid="{387C551C-4604-44F8-86B2-E03784C91808}"/>
    <cellStyle name="Normal 3 2 2 2 28 13 4" xfId="33529" xr:uid="{7D2AFD43-6AB4-4255-85BB-164C7E0CAA99}"/>
    <cellStyle name="Normal 3 2 2 2 28 13 5" xfId="33530" xr:uid="{218A9789-452A-4855-A7C9-824CF3B30B54}"/>
    <cellStyle name="Normal 3 2 2 2 28 13 6" xfId="33531" xr:uid="{26536E29-7188-42FB-923A-75421E8E5DE3}"/>
    <cellStyle name="Normal 3 2 2 2 28 13 7" xfId="33532" xr:uid="{2029597A-8493-4EDE-BDE2-09C616C4CBAF}"/>
    <cellStyle name="Normal 3 2 2 2 28 13 8" xfId="33533" xr:uid="{2751EAE8-D223-4482-AF3A-E9EF2018E305}"/>
    <cellStyle name="Normal 3 2 2 2 28 13 8 2" xfId="33534" xr:uid="{59823AE7-9F8E-4F5E-8BC3-6C8B16728A48}"/>
    <cellStyle name="Normal 3 2 2 2 28 13 8 3" xfId="33535" xr:uid="{CAA44780-A2E3-4A0D-99CE-4A7F1CE6B674}"/>
    <cellStyle name="Normal 3 2 2 2 28 13 8 4" xfId="33536" xr:uid="{9152A7A7-DE56-4A12-8B89-C158E6E7C3DD}"/>
    <cellStyle name="Normal 3 2 2 2 28 13 9" xfId="33537" xr:uid="{1D3F1BBB-CC44-432E-BAC3-DCFBEED4C056}"/>
    <cellStyle name="Normal 3 2 2 2 28 14" xfId="33538" xr:uid="{C626572A-4820-446B-8ADF-E0F30AC2BD71}"/>
    <cellStyle name="Normal 3 2 2 2 28 15" xfId="33539" xr:uid="{3C0A52F8-DC54-4BE1-B5D8-066863657110}"/>
    <cellStyle name="Normal 3 2 2 2 28 15 2" xfId="33540" xr:uid="{8DAE0826-319F-46F9-B585-34FE76F15616}"/>
    <cellStyle name="Normal 3 2 2 2 28 15 2 2" xfId="33541" xr:uid="{CFE06844-6D8B-46B1-983F-93BBA1FD30C1}"/>
    <cellStyle name="Normal 3 2 2 2 28 15 2 3" xfId="33542" xr:uid="{7FA1211C-B6B9-42D6-81E1-5F1ED4CB2612}"/>
    <cellStyle name="Normal 3 2 2 2 28 15 2 4" xfId="33543" xr:uid="{37CC3537-98E4-4A20-91AE-EDABF38C0BF0}"/>
    <cellStyle name="Normal 3 2 2 2 28 15 3" xfId="33544" xr:uid="{D6880DE7-570D-4F0F-AF5C-10B5E37B499E}"/>
    <cellStyle name="Normal 3 2 2 2 28 15 4" xfId="33545" xr:uid="{95CE3DD7-6199-4E82-879E-5FA1737AD032}"/>
    <cellStyle name="Normal 3 2 2 2 28 15 5" xfId="33546" xr:uid="{F79021D3-8CD9-4657-AB7C-116C15327937}"/>
    <cellStyle name="Normal 3 2 2 2 28 15 6" xfId="33547" xr:uid="{E9A1F2EC-8EF4-4F81-8FC1-09277F070B5A}"/>
    <cellStyle name="Normal 3 2 2 2 28 16" xfId="33548" xr:uid="{00BD3797-1339-4729-9833-234F0DEBCA30}"/>
    <cellStyle name="Normal 3 2 2 2 28 17" xfId="33549" xr:uid="{9B7F5213-8E80-4D00-A978-AA3282576572}"/>
    <cellStyle name="Normal 3 2 2 2 28 18" xfId="33550" xr:uid="{3F198F0B-63B5-48A9-B1B2-53374C86A9A2}"/>
    <cellStyle name="Normal 3 2 2 2 28 19" xfId="33551" xr:uid="{9F5815EF-212B-4BCA-BB33-B28FF30FE45A}"/>
    <cellStyle name="Normal 3 2 2 2 28 2" xfId="33552" xr:uid="{3437B08E-D750-4340-ACD6-182BA8772BBE}"/>
    <cellStyle name="Normal 3 2 2 2 28 2 10" xfId="33553" xr:uid="{AC973890-6B07-4EFE-BF80-522524FA312A}"/>
    <cellStyle name="Normal 3 2 2 2 28 2 11" xfId="33554" xr:uid="{971741F3-C693-48EF-84D9-32C48424093B}"/>
    <cellStyle name="Normal 3 2 2 2 28 2 12" xfId="33555" xr:uid="{9CD9257F-AF0E-4A38-8633-B6E6691BE469}"/>
    <cellStyle name="Normal 3 2 2 2 28 2 13" xfId="33556" xr:uid="{2876C618-5299-4D8A-B59A-BB9D01340826}"/>
    <cellStyle name="Normal 3 2 2 2 28 2 13 2" xfId="33557" xr:uid="{9A143AEC-E47D-4BC2-93F5-2FE35B1A3763}"/>
    <cellStyle name="Normal 3 2 2 2 28 2 13 3" xfId="33558" xr:uid="{06CCA091-ED30-464B-A187-23007A163886}"/>
    <cellStyle name="Normal 3 2 2 2 28 2 13 4" xfId="33559" xr:uid="{49702CAF-6855-497D-A62E-835D9E2643C4}"/>
    <cellStyle name="Normal 3 2 2 2 28 2 14" xfId="33560" xr:uid="{02303D65-15C8-461D-8DE1-FBE4D75E6D8C}"/>
    <cellStyle name="Normal 3 2 2 2 28 2 15" xfId="33561" xr:uid="{6180B9B3-C681-4BC9-BB17-369829036340}"/>
    <cellStyle name="Normal 3 2 2 2 28 2 16" xfId="33562" xr:uid="{96DD19BC-90D0-4D55-A982-D5B76AD53757}"/>
    <cellStyle name="Normal 3 2 2 2 28 2 2" xfId="33563" xr:uid="{92F4604D-6C48-4B9B-AA8B-3FC62193293D}"/>
    <cellStyle name="Normal 3 2 2 2 28 2 2 10" xfId="33564" xr:uid="{7EEAEFC6-F5D5-4009-AE74-D0C981FC2154}"/>
    <cellStyle name="Normal 3 2 2 2 28 2 2 11" xfId="33565" xr:uid="{B631589C-2C74-421A-9816-8F4164DC87E0}"/>
    <cellStyle name="Normal 3 2 2 2 28 2 2 11 2" xfId="33566" xr:uid="{04FE1DB6-043A-4E09-B437-B639745A4D03}"/>
    <cellStyle name="Normal 3 2 2 2 28 2 2 11 3" xfId="33567" xr:uid="{EDCCC79F-5684-43A0-9917-487F77A18F64}"/>
    <cellStyle name="Normal 3 2 2 2 28 2 2 11 4" xfId="33568" xr:uid="{BEB11923-C690-4B94-A4F5-9034AE680B0E}"/>
    <cellStyle name="Normal 3 2 2 2 28 2 2 12" xfId="33569" xr:uid="{665512A0-955E-4CDE-9C34-171093A6036C}"/>
    <cellStyle name="Normal 3 2 2 2 28 2 2 13" xfId="33570" xr:uid="{B4FC7B3B-EB3F-4327-B9EE-ABE3DDD85052}"/>
    <cellStyle name="Normal 3 2 2 2 28 2 2 14" xfId="33571" xr:uid="{BEC711A5-157B-4925-8E23-ED44DF8ADA11}"/>
    <cellStyle name="Normal 3 2 2 2 28 2 2 2" xfId="33572" xr:uid="{9751FA50-C383-42AD-AFDA-E104B9EB0573}"/>
    <cellStyle name="Normal 3 2 2 2 28 2 2 2 10" xfId="33573" xr:uid="{1B303A10-7514-49AF-B779-184F6763B82C}"/>
    <cellStyle name="Normal 3 2 2 2 28 2 2 2 11" xfId="33574" xr:uid="{310D394C-B283-4840-A4EA-4B5989389CD9}"/>
    <cellStyle name="Normal 3 2 2 2 28 2 2 2 2" xfId="33575" xr:uid="{DC82F0A2-74D5-4570-A32F-44585DFBEE64}"/>
    <cellStyle name="Normal 3 2 2 2 28 2 2 2 2 10" xfId="33576" xr:uid="{CDCFA933-87CE-456E-9E45-E5EB25CBA962}"/>
    <cellStyle name="Normal 3 2 2 2 28 2 2 2 2 11" xfId="33577" xr:uid="{401F5B26-56C5-458F-944E-7DCD364B7E2F}"/>
    <cellStyle name="Normal 3 2 2 2 28 2 2 2 2 2" xfId="33578" xr:uid="{D07A6EA4-BC49-4474-A91E-0F489C5FF702}"/>
    <cellStyle name="Normal 3 2 2 2 28 2 2 2 2 2 2" xfId="33579" xr:uid="{EF82D61E-60B9-4F31-9AC1-293F3BD471BA}"/>
    <cellStyle name="Normal 3 2 2 2 28 2 2 2 2 2 2 2" xfId="33580" xr:uid="{CAF64E09-0052-4DFF-A019-BD16308BE67C}"/>
    <cellStyle name="Normal 3 2 2 2 28 2 2 2 2 2 2 3" xfId="33581" xr:uid="{24926CD5-86CC-4B82-8E4C-F383E3ABD012}"/>
    <cellStyle name="Normal 3 2 2 2 28 2 2 2 2 2 2 4" xfId="33582" xr:uid="{AE676012-D7CB-4FED-9A6E-B71F36FE193D}"/>
    <cellStyle name="Normal 3 2 2 2 28 2 2 2 2 2 3" xfId="33583" xr:uid="{82EAAF48-E698-4722-ACEC-F5F9669DC106}"/>
    <cellStyle name="Normal 3 2 2 2 28 2 2 2 2 2 4" xfId="33584" xr:uid="{3852437E-BFF4-4341-A01D-93A9BF4AAF18}"/>
    <cellStyle name="Normal 3 2 2 2 28 2 2 2 2 2 5" xfId="33585" xr:uid="{4F15BB55-6DA3-4A6C-872E-4F187F58B6C9}"/>
    <cellStyle name="Normal 3 2 2 2 28 2 2 2 2 2 6" xfId="33586" xr:uid="{788C0F06-1501-49DC-8AC4-ACC2AF7804D6}"/>
    <cellStyle name="Normal 3 2 2 2 28 2 2 2 2 3" xfId="33587" xr:uid="{BDA79483-5DC3-4357-9FBA-0A4F0EBFC75E}"/>
    <cellStyle name="Normal 3 2 2 2 28 2 2 2 2 4" xfId="33588" xr:uid="{8419CA12-9936-4768-A6D3-C8BC6A451D5D}"/>
    <cellStyle name="Normal 3 2 2 2 28 2 2 2 2 5" xfId="33589" xr:uid="{ECE3E907-18C5-47F3-A252-4060C14021E3}"/>
    <cellStyle name="Normal 3 2 2 2 28 2 2 2 2 6" xfId="33590" xr:uid="{BD2100DB-2EF0-48DD-92CA-C8C31FB32E06}"/>
    <cellStyle name="Normal 3 2 2 2 28 2 2 2 2 7" xfId="33591" xr:uid="{0CF61740-76BF-4272-B422-1ACF5F9CB14B}"/>
    <cellStyle name="Normal 3 2 2 2 28 2 2 2 2 8" xfId="33592" xr:uid="{C33712F8-190F-486E-84E8-D84A35BB49FA}"/>
    <cellStyle name="Normal 3 2 2 2 28 2 2 2 2 8 2" xfId="33593" xr:uid="{E9B5A588-2475-4F4F-9FC1-19646189E796}"/>
    <cellStyle name="Normal 3 2 2 2 28 2 2 2 2 8 3" xfId="33594" xr:uid="{3E71F70A-239B-4FC6-AC04-B3A30F0F322B}"/>
    <cellStyle name="Normal 3 2 2 2 28 2 2 2 2 8 4" xfId="33595" xr:uid="{F072C607-C7B8-4500-B395-ECC10633DD5F}"/>
    <cellStyle name="Normal 3 2 2 2 28 2 2 2 2 9" xfId="33596" xr:uid="{FB73C193-0340-499C-AC26-BBB48431D871}"/>
    <cellStyle name="Normal 3 2 2 2 28 2 2 2 3" xfId="33597" xr:uid="{C769E659-9DD5-4629-B2E9-76F536FEA1D7}"/>
    <cellStyle name="Normal 3 2 2 2 28 2 2 2 3 2" xfId="33598" xr:uid="{C7BFAB55-FB0E-4541-9F0B-C63578FDF363}"/>
    <cellStyle name="Normal 3 2 2 2 28 2 2 2 3 2 2" xfId="33599" xr:uid="{5EC906C7-C91E-40B1-B186-A71EC898FA48}"/>
    <cellStyle name="Normal 3 2 2 2 28 2 2 2 3 2 3" xfId="33600" xr:uid="{C89D2BC0-BD45-4585-A94F-3DAB31A5E93F}"/>
    <cellStyle name="Normal 3 2 2 2 28 2 2 2 3 2 4" xfId="33601" xr:uid="{82EF2725-A2E0-4B28-8761-970164EF44B7}"/>
    <cellStyle name="Normal 3 2 2 2 28 2 2 2 3 3" xfId="33602" xr:uid="{42F638C9-C68B-4A8F-8976-0EE04318A637}"/>
    <cellStyle name="Normal 3 2 2 2 28 2 2 2 3 4" xfId="33603" xr:uid="{D63F0738-E109-4ADB-82E5-4DB3CDDD9A12}"/>
    <cellStyle name="Normal 3 2 2 2 28 2 2 2 3 5" xfId="33604" xr:uid="{1F3C1972-BF2B-439A-B200-6FBC529A396F}"/>
    <cellStyle name="Normal 3 2 2 2 28 2 2 2 3 6" xfId="33605" xr:uid="{C770CBC6-52F7-42B6-A01C-59341959D60C}"/>
    <cellStyle name="Normal 3 2 2 2 28 2 2 2 4" xfId="33606" xr:uid="{3371ACA4-DADE-46E5-88E9-E3BFBA4AF30B}"/>
    <cellStyle name="Normal 3 2 2 2 28 2 2 2 5" xfId="33607" xr:uid="{8448B638-5E2A-49B9-B8B8-AB6690E52C4F}"/>
    <cellStyle name="Normal 3 2 2 2 28 2 2 2 6" xfId="33608" xr:uid="{6E61A0B8-11E1-4D69-9CE3-42374CAFBECA}"/>
    <cellStyle name="Normal 3 2 2 2 28 2 2 2 7" xfId="33609" xr:uid="{6514FDA8-65E4-4242-81E4-718ECD974BE9}"/>
    <cellStyle name="Normal 3 2 2 2 28 2 2 2 8" xfId="33610" xr:uid="{D5DF636B-7B14-405D-8854-A379A54BE6F3}"/>
    <cellStyle name="Normal 3 2 2 2 28 2 2 2 8 2" xfId="33611" xr:uid="{5B1890B8-FEEC-4D11-9523-C40A2107FFAB}"/>
    <cellStyle name="Normal 3 2 2 2 28 2 2 2 8 3" xfId="33612" xr:uid="{358DCD2D-F6B0-41D2-A8C3-2FB9488382F8}"/>
    <cellStyle name="Normal 3 2 2 2 28 2 2 2 8 4" xfId="33613" xr:uid="{21504D9B-70A8-45F6-B280-97ADCCE17AF2}"/>
    <cellStyle name="Normal 3 2 2 2 28 2 2 2 9" xfId="33614" xr:uid="{0603032D-F01E-4662-9367-133C19F714E3}"/>
    <cellStyle name="Normal 3 2 2 2 28 2 2 3" xfId="33615" xr:uid="{8C3AE8ED-B06D-4AF2-9D77-E61D68BC8F8E}"/>
    <cellStyle name="Normal 3 2 2 2 28 2 2 4" xfId="33616" xr:uid="{6FCF7397-FFD6-4AB2-A6CE-07522248804D}"/>
    <cellStyle name="Normal 3 2 2 2 28 2 2 5" xfId="33617" xr:uid="{C4637677-391F-478E-B3C2-A7C9930D62C9}"/>
    <cellStyle name="Normal 3 2 2 2 28 2 2 5 2" xfId="33618" xr:uid="{36F26AD3-5F30-46B0-A37B-355DDC29E0B4}"/>
    <cellStyle name="Normal 3 2 2 2 28 2 2 5 2 2" xfId="33619" xr:uid="{789BE547-568B-4E6B-A497-44E7A2BCE236}"/>
    <cellStyle name="Normal 3 2 2 2 28 2 2 5 2 3" xfId="33620" xr:uid="{B808B020-E792-45BB-B6BE-032CE1745D90}"/>
    <cellStyle name="Normal 3 2 2 2 28 2 2 5 2 4" xfId="33621" xr:uid="{6F2B1FA5-FBF9-40D3-9CB8-B76508141FFC}"/>
    <cellStyle name="Normal 3 2 2 2 28 2 2 5 3" xfId="33622" xr:uid="{C1574A1F-FA19-4B92-83D2-9D950B66A791}"/>
    <cellStyle name="Normal 3 2 2 2 28 2 2 5 4" xfId="33623" xr:uid="{BCA256D6-407D-45CA-82DF-B8A5F5B179C0}"/>
    <cellStyle name="Normal 3 2 2 2 28 2 2 5 5" xfId="33624" xr:uid="{DE8A0004-F59A-42B4-A6AD-23D9C0E7C829}"/>
    <cellStyle name="Normal 3 2 2 2 28 2 2 5 6" xfId="33625" xr:uid="{2C188F8D-6A49-4F80-B6EB-64E6232238A8}"/>
    <cellStyle name="Normal 3 2 2 2 28 2 2 6" xfId="33626" xr:uid="{EF3934D5-BA99-499C-BEE0-C27D72C986DF}"/>
    <cellStyle name="Normal 3 2 2 2 28 2 2 7" xfId="33627" xr:uid="{2E393E24-BC66-48ED-A3AB-55C259D18EC4}"/>
    <cellStyle name="Normal 3 2 2 2 28 2 2 8" xfId="33628" xr:uid="{09C36A51-34F8-41CC-8731-838D1B8C1CE0}"/>
    <cellStyle name="Normal 3 2 2 2 28 2 2 9" xfId="33629" xr:uid="{0BF91842-2B75-4905-8940-8FABF89F3B4D}"/>
    <cellStyle name="Normal 3 2 2 2 28 2 3" xfId="33630" xr:uid="{58B22F82-8EA4-4496-8B0C-C3B37299B07F}"/>
    <cellStyle name="Normal 3 2 2 2 28 2 4" xfId="33631" xr:uid="{056D7535-1A28-47BA-8BE4-70F3901E652B}"/>
    <cellStyle name="Normal 3 2 2 2 28 2 5" xfId="33632" xr:uid="{66BE564B-4941-43BF-B695-B967000C5876}"/>
    <cellStyle name="Normal 3 2 2 2 28 2 5 10" xfId="33633" xr:uid="{B57B55A7-C084-4E6F-89CD-F5DB45598BD4}"/>
    <cellStyle name="Normal 3 2 2 2 28 2 5 11" xfId="33634" xr:uid="{2F6AC13B-7828-4876-AB72-8C556A10BADD}"/>
    <cellStyle name="Normal 3 2 2 2 28 2 5 2" xfId="33635" xr:uid="{721EE6BD-F080-4906-AB0B-B344B6140101}"/>
    <cellStyle name="Normal 3 2 2 2 28 2 5 2 10" xfId="33636" xr:uid="{7F834F64-FD9E-4F00-90BB-FA707ABDEA46}"/>
    <cellStyle name="Normal 3 2 2 2 28 2 5 2 11" xfId="33637" xr:uid="{A7A8FD14-BF2C-4C1A-AA82-2B54733C3685}"/>
    <cellStyle name="Normal 3 2 2 2 28 2 5 2 2" xfId="33638" xr:uid="{D73062D4-A9D0-48C4-AEA1-0643CEF05A87}"/>
    <cellStyle name="Normal 3 2 2 2 28 2 5 2 2 2" xfId="33639" xr:uid="{31F7EE64-3B91-407A-985D-B576DF6EBCCC}"/>
    <cellStyle name="Normal 3 2 2 2 28 2 5 2 2 2 2" xfId="33640" xr:uid="{B9ED8E62-2C89-4AF7-8634-5FF6680B789E}"/>
    <cellStyle name="Normal 3 2 2 2 28 2 5 2 2 2 3" xfId="33641" xr:uid="{D1CBBBB0-F26C-4C10-AAD7-A781BAC3EA8F}"/>
    <cellStyle name="Normal 3 2 2 2 28 2 5 2 2 2 4" xfId="33642" xr:uid="{95829FE6-9FAD-40D2-945F-C14A5098C81E}"/>
    <cellStyle name="Normal 3 2 2 2 28 2 5 2 2 3" xfId="33643" xr:uid="{FDEC9C09-646C-4F63-B0B9-CE757746DD92}"/>
    <cellStyle name="Normal 3 2 2 2 28 2 5 2 2 4" xfId="33644" xr:uid="{6DD31FAA-105C-4282-B2BE-7692ECB16414}"/>
    <cellStyle name="Normal 3 2 2 2 28 2 5 2 2 5" xfId="33645" xr:uid="{FFC97316-9E16-4C05-B76B-EB78CC84BA78}"/>
    <cellStyle name="Normal 3 2 2 2 28 2 5 2 2 6" xfId="33646" xr:uid="{8146D614-5082-466F-A27C-F31C60C63DE1}"/>
    <cellStyle name="Normal 3 2 2 2 28 2 5 2 3" xfId="33647" xr:uid="{FE03984C-E1D0-4ED3-91A5-595CC5A5926F}"/>
    <cellStyle name="Normal 3 2 2 2 28 2 5 2 4" xfId="33648" xr:uid="{CB4A0C46-2842-438E-B8E9-D10055E24329}"/>
    <cellStyle name="Normal 3 2 2 2 28 2 5 2 5" xfId="33649" xr:uid="{672AE57C-9AA8-4F14-855C-C17FA8FDEE40}"/>
    <cellStyle name="Normal 3 2 2 2 28 2 5 2 6" xfId="33650" xr:uid="{FCF48E03-AC88-484E-B337-96E96510688A}"/>
    <cellStyle name="Normal 3 2 2 2 28 2 5 2 7" xfId="33651" xr:uid="{7612C3C6-A218-4D8B-8C4C-B18EF508F957}"/>
    <cellStyle name="Normal 3 2 2 2 28 2 5 2 8" xfId="33652" xr:uid="{6341C484-FD8A-4E69-8CE6-7928EDE5F57B}"/>
    <cellStyle name="Normal 3 2 2 2 28 2 5 2 8 2" xfId="33653" xr:uid="{73AADA7D-43F6-4A78-85C6-BDB44ED8A8F2}"/>
    <cellStyle name="Normal 3 2 2 2 28 2 5 2 8 3" xfId="33654" xr:uid="{BD22E08A-1DC8-4961-9E2E-FADDAD506C31}"/>
    <cellStyle name="Normal 3 2 2 2 28 2 5 2 8 4" xfId="33655" xr:uid="{FA74677E-9CF9-4B06-9A49-2C752BF778F9}"/>
    <cellStyle name="Normal 3 2 2 2 28 2 5 2 9" xfId="33656" xr:uid="{090B13FA-41DB-4364-A329-355BF3F7533D}"/>
    <cellStyle name="Normal 3 2 2 2 28 2 5 3" xfId="33657" xr:uid="{B355E13B-9821-452F-8D7A-BAD99385FE68}"/>
    <cellStyle name="Normal 3 2 2 2 28 2 5 3 2" xfId="33658" xr:uid="{9B6BC850-1273-4FA0-A2D1-4F5D68F6B5CC}"/>
    <cellStyle name="Normal 3 2 2 2 28 2 5 3 2 2" xfId="33659" xr:uid="{7DA2A1A7-9109-423F-B2CC-7F7687913E93}"/>
    <cellStyle name="Normal 3 2 2 2 28 2 5 3 2 3" xfId="33660" xr:uid="{17AF20CB-88CF-4D86-8A89-7C4B94837EF3}"/>
    <cellStyle name="Normal 3 2 2 2 28 2 5 3 2 4" xfId="33661" xr:uid="{864710EA-17E0-46EF-AACD-F5471E1C740A}"/>
    <cellStyle name="Normal 3 2 2 2 28 2 5 3 3" xfId="33662" xr:uid="{E0527357-0225-4E6B-A0B0-CEE32D3F534F}"/>
    <cellStyle name="Normal 3 2 2 2 28 2 5 3 4" xfId="33663" xr:uid="{E4B6183B-31B1-432C-8202-4B5EF3AB3665}"/>
    <cellStyle name="Normal 3 2 2 2 28 2 5 3 5" xfId="33664" xr:uid="{B1A836BC-CC3C-4791-B3C8-B9E2A0B0E1FF}"/>
    <cellStyle name="Normal 3 2 2 2 28 2 5 3 6" xfId="33665" xr:uid="{434687C5-6CB7-4318-B482-477348D8D8E3}"/>
    <cellStyle name="Normal 3 2 2 2 28 2 5 4" xfId="33666" xr:uid="{1A79C34E-C0A0-4A08-9755-A33C0A5EB803}"/>
    <cellStyle name="Normal 3 2 2 2 28 2 5 5" xfId="33667" xr:uid="{E596F67C-F3B0-45E0-BE23-6765B3022B23}"/>
    <cellStyle name="Normal 3 2 2 2 28 2 5 6" xfId="33668" xr:uid="{B1A7B4F5-D434-4069-8D81-7905A382DB1E}"/>
    <cellStyle name="Normal 3 2 2 2 28 2 5 7" xfId="33669" xr:uid="{2DEFB625-4499-4342-9287-B57336289CE8}"/>
    <cellStyle name="Normal 3 2 2 2 28 2 5 8" xfId="33670" xr:uid="{CF07CED0-598F-4E7B-8428-DCF60C4847F4}"/>
    <cellStyle name="Normal 3 2 2 2 28 2 5 8 2" xfId="33671" xr:uid="{D30F7C4E-E8DC-4298-82FD-5E3F22CFF0E3}"/>
    <cellStyle name="Normal 3 2 2 2 28 2 5 8 3" xfId="33672" xr:uid="{0C154094-B598-4E87-A072-49B94C9111DC}"/>
    <cellStyle name="Normal 3 2 2 2 28 2 5 8 4" xfId="33673" xr:uid="{811793EC-2585-42E9-BFCD-A77BD1B64481}"/>
    <cellStyle name="Normal 3 2 2 2 28 2 5 9" xfId="33674" xr:uid="{28CCBB58-DF59-467F-9E6F-9FE56ABFFC5B}"/>
    <cellStyle name="Normal 3 2 2 2 28 2 6" xfId="33675" xr:uid="{190EBE09-705E-4422-93AB-59DBB59E82C3}"/>
    <cellStyle name="Normal 3 2 2 2 28 2 7" xfId="33676" xr:uid="{1ED23F00-A1FE-4680-8332-0A2A6869C0DF}"/>
    <cellStyle name="Normal 3 2 2 2 28 2 7 2" xfId="33677" xr:uid="{9260A3A7-B67B-4F7C-AA1D-D1840F6487A0}"/>
    <cellStyle name="Normal 3 2 2 2 28 2 7 2 2" xfId="33678" xr:uid="{D53DB6C1-CF6D-42ED-991D-E71319BF80AB}"/>
    <cellStyle name="Normal 3 2 2 2 28 2 7 2 3" xfId="33679" xr:uid="{22AF702F-002A-43DC-A79D-66B54A9EB3F4}"/>
    <cellStyle name="Normal 3 2 2 2 28 2 7 2 4" xfId="33680" xr:uid="{BF80A0EC-544B-4F98-8767-BDDC64044C2B}"/>
    <cellStyle name="Normal 3 2 2 2 28 2 7 3" xfId="33681" xr:uid="{03DAD6F6-C2D2-4615-A264-87346D030BEC}"/>
    <cellStyle name="Normal 3 2 2 2 28 2 7 4" xfId="33682" xr:uid="{4C326652-F158-4AC6-BD2D-E42DEC6D2FFE}"/>
    <cellStyle name="Normal 3 2 2 2 28 2 7 5" xfId="33683" xr:uid="{94019069-FD6B-4306-9A8D-2BA8A0413AC2}"/>
    <cellStyle name="Normal 3 2 2 2 28 2 7 6" xfId="33684" xr:uid="{2A20C9D7-BA34-4A07-9FDB-30F8F53B5559}"/>
    <cellStyle name="Normal 3 2 2 2 28 2 8" xfId="33685" xr:uid="{0551EC60-7224-4006-806B-2AB7C6AA701D}"/>
    <cellStyle name="Normal 3 2 2 2 28 2 9" xfId="33686" xr:uid="{9A0F81E9-7005-44EC-8115-5865B035230B}"/>
    <cellStyle name="Normal 3 2 2 2 28 20" xfId="33687" xr:uid="{FBD9FA6F-67ED-4675-B746-7EB46C95ABDF}"/>
    <cellStyle name="Normal 3 2 2 2 28 21" xfId="33688" xr:uid="{01181919-1802-45D4-A52A-49FDBBCEFFFA}"/>
    <cellStyle name="Normal 3 2 2 2 28 21 2" xfId="33689" xr:uid="{A6A7692D-07CD-4587-B6B1-84B58EEFB559}"/>
    <cellStyle name="Normal 3 2 2 2 28 21 3" xfId="33690" xr:uid="{0949B14F-D5CE-44DF-9F9C-D51C08505841}"/>
    <cellStyle name="Normal 3 2 2 2 28 21 4" xfId="33691" xr:uid="{A022B3C5-7CEA-4A8B-A2A4-BFFAA5AA46DF}"/>
    <cellStyle name="Normal 3 2 2 2 28 22" xfId="33692" xr:uid="{51BC6F5E-0117-4B23-8B44-D349116C3072}"/>
    <cellStyle name="Normal 3 2 2 2 28 23" xfId="33693" xr:uid="{522AD435-564C-4B00-B791-4A3435BF2744}"/>
    <cellStyle name="Normal 3 2 2 2 28 24" xfId="33694" xr:uid="{0C33DCDE-904C-4349-AE59-8992FB72EE35}"/>
    <cellStyle name="Normal 3 2 2 2 28 3" xfId="33695" xr:uid="{E64DC01A-160C-427E-AD72-3A2FD0B9C7CC}"/>
    <cellStyle name="Normal 3 2 2 2 28 4" xfId="33696" xr:uid="{FCEE0D18-D677-475C-872F-49EA5D6A4806}"/>
    <cellStyle name="Normal 3 2 2 2 28 5" xfId="33697" xr:uid="{60F27975-EA5D-4839-A97C-D346F542447A}"/>
    <cellStyle name="Normal 3 2 2 2 28 6" xfId="33698" xr:uid="{62B9D3F7-9338-4A8A-B535-3E6AD433A7FB}"/>
    <cellStyle name="Normal 3 2 2 2 28 7" xfId="33699" xr:uid="{FA7AFDE3-115A-4D23-A592-9D98393E8A5A}"/>
    <cellStyle name="Normal 3 2 2 2 28 8" xfId="33700" xr:uid="{C3DBDF5C-9964-4B1D-93B7-7B5888A2CE2A}"/>
    <cellStyle name="Normal 3 2 2 2 28 9" xfId="33701" xr:uid="{ABCA3CC5-5310-4D0D-A3FC-1A783DB71ECB}"/>
    <cellStyle name="Normal 3 2 2 2 29" xfId="33702" xr:uid="{C1E0CFD3-0AFE-415B-8663-F5D6824B2226}"/>
    <cellStyle name="Normal 3 2 2 2 29 10" xfId="33703" xr:uid="{17F2FE98-1033-4A1C-BCCE-AF8E27A700A6}"/>
    <cellStyle name="Normal 3 2 2 2 29 11" xfId="33704" xr:uid="{37E2E2DE-7648-4105-9B97-EBF5B3D49D40}"/>
    <cellStyle name="Normal 3 2 2 2 29 12" xfId="33705" xr:uid="{1B753754-646C-45F7-8448-CF8A749DFFA8}"/>
    <cellStyle name="Normal 3 2 2 2 29 13" xfId="33706" xr:uid="{EC85A284-F21E-40FB-B445-680F0FA8437E}"/>
    <cellStyle name="Normal 3 2 2 2 29 13 2" xfId="33707" xr:uid="{B9372E33-71CC-4F82-BD72-6A7BE065EF99}"/>
    <cellStyle name="Normal 3 2 2 2 29 13 3" xfId="33708" xr:uid="{5E6FFB8D-9158-4C9C-9728-183591778D33}"/>
    <cellStyle name="Normal 3 2 2 2 29 13 4" xfId="33709" xr:uid="{9CD284C5-7720-4991-82BA-8A9862EBC301}"/>
    <cellStyle name="Normal 3 2 2 2 29 14" xfId="33710" xr:uid="{B4022678-FA03-421D-96FE-7282C0E9E7BD}"/>
    <cellStyle name="Normal 3 2 2 2 29 15" xfId="33711" xr:uid="{B5CBB1C9-DFF1-4983-835D-EFAF5FCA3B63}"/>
    <cellStyle name="Normal 3 2 2 2 29 16" xfId="33712" xr:uid="{1E43141D-7E01-4B9C-9F3B-267053757D1B}"/>
    <cellStyle name="Normal 3 2 2 2 29 2" xfId="33713" xr:uid="{01C7B91E-413E-4C18-978F-EFF1DAF5C1FC}"/>
    <cellStyle name="Normal 3 2 2 2 29 2 10" xfId="33714" xr:uid="{E4FF40C0-2D6B-4527-999E-7EF9A4883E78}"/>
    <cellStyle name="Normal 3 2 2 2 29 2 11" xfId="33715" xr:uid="{1C2B937C-6C77-444E-9439-8DF670B71F1B}"/>
    <cellStyle name="Normal 3 2 2 2 29 2 11 2" xfId="33716" xr:uid="{988CC6C7-89E9-4050-B8C0-DE422E5684A0}"/>
    <cellStyle name="Normal 3 2 2 2 29 2 11 3" xfId="33717" xr:uid="{E0A59041-09BA-4B9A-8B35-FA6266175D89}"/>
    <cellStyle name="Normal 3 2 2 2 29 2 11 4" xfId="33718" xr:uid="{1CFE7EA9-5C42-4823-862D-28D9AA930D64}"/>
    <cellStyle name="Normal 3 2 2 2 29 2 12" xfId="33719" xr:uid="{11B44457-103D-456B-9AC9-AAA43A99FA38}"/>
    <cellStyle name="Normal 3 2 2 2 29 2 13" xfId="33720" xr:uid="{1AF2CF6B-66FE-4DE1-9D13-61021FB46AE7}"/>
    <cellStyle name="Normal 3 2 2 2 29 2 14" xfId="33721" xr:uid="{4ABA48D4-91B0-4971-B09A-159B9C043FAF}"/>
    <cellStyle name="Normal 3 2 2 2 29 2 2" xfId="33722" xr:uid="{EEA611BC-2B3E-401D-A58E-E5DC16D628C0}"/>
    <cellStyle name="Normal 3 2 2 2 29 2 2 10" xfId="33723" xr:uid="{45BCF850-9A59-4F30-88A6-9EE8E73E9C9E}"/>
    <cellStyle name="Normal 3 2 2 2 29 2 2 11" xfId="33724" xr:uid="{E665D47C-4518-406D-BA1C-BA1E7151466D}"/>
    <cellStyle name="Normal 3 2 2 2 29 2 2 2" xfId="33725" xr:uid="{641A90D6-6FD1-401A-B863-1591A5AF1417}"/>
    <cellStyle name="Normal 3 2 2 2 29 2 2 2 10" xfId="33726" xr:uid="{225BF12A-108E-4F44-89D2-88817AE9CD42}"/>
    <cellStyle name="Normal 3 2 2 2 29 2 2 2 11" xfId="33727" xr:uid="{DA3FB4B9-1D4A-44F2-9DC7-BAFF1254F2BB}"/>
    <cellStyle name="Normal 3 2 2 2 29 2 2 2 2" xfId="33728" xr:uid="{C9FD614C-3E3A-4A5A-86F4-5F5A9981C564}"/>
    <cellStyle name="Normal 3 2 2 2 29 2 2 2 2 2" xfId="33729" xr:uid="{4113A170-250E-41B9-B725-6E2760A67938}"/>
    <cellStyle name="Normal 3 2 2 2 29 2 2 2 2 2 2" xfId="33730" xr:uid="{B160F0E1-F88F-4981-8816-7CEFE14E4E5C}"/>
    <cellStyle name="Normal 3 2 2 2 29 2 2 2 2 2 3" xfId="33731" xr:uid="{C92FADCD-5F86-45FD-B96C-B20730010B67}"/>
    <cellStyle name="Normal 3 2 2 2 29 2 2 2 2 2 4" xfId="33732" xr:uid="{8E057B1D-FC87-4CC9-BBDA-A7D127B4A5C7}"/>
    <cellStyle name="Normal 3 2 2 2 29 2 2 2 2 3" xfId="33733" xr:uid="{F1BC9318-90B7-4CB5-9E9C-8B14927E642E}"/>
    <cellStyle name="Normal 3 2 2 2 29 2 2 2 2 4" xfId="33734" xr:uid="{CA4E877E-417D-4500-AD02-6E97A2AF6567}"/>
    <cellStyle name="Normal 3 2 2 2 29 2 2 2 2 5" xfId="33735" xr:uid="{ABE958A2-F9BB-49AE-AA1B-62C094FDCC79}"/>
    <cellStyle name="Normal 3 2 2 2 29 2 2 2 2 6" xfId="33736" xr:uid="{7D264984-4358-4912-8970-424C9BFC3DDE}"/>
    <cellStyle name="Normal 3 2 2 2 29 2 2 2 3" xfId="33737" xr:uid="{9EAE3DA1-B1BE-49DA-ABD4-BD1654EC83A8}"/>
    <cellStyle name="Normal 3 2 2 2 29 2 2 2 4" xfId="33738" xr:uid="{CB24DA6C-A971-45FC-9FF8-191DE7D92A5B}"/>
    <cellStyle name="Normal 3 2 2 2 29 2 2 2 5" xfId="33739" xr:uid="{0C0DC073-E132-4BBD-903D-6EC00E5B2516}"/>
    <cellStyle name="Normal 3 2 2 2 29 2 2 2 6" xfId="33740" xr:uid="{2DF0F192-CBA0-4A64-A000-807E9ED6069E}"/>
    <cellStyle name="Normal 3 2 2 2 29 2 2 2 7" xfId="33741" xr:uid="{DA6CA3B7-06CB-4A26-B823-F46F682F63D0}"/>
    <cellStyle name="Normal 3 2 2 2 29 2 2 2 8" xfId="33742" xr:uid="{8F5B6915-B91F-4360-9411-48CC1CF21DE3}"/>
    <cellStyle name="Normal 3 2 2 2 29 2 2 2 8 2" xfId="33743" xr:uid="{93274F96-4142-4222-B724-15FD791231DF}"/>
    <cellStyle name="Normal 3 2 2 2 29 2 2 2 8 3" xfId="33744" xr:uid="{205160D2-D2FE-40DB-A53B-D2A847C61E0B}"/>
    <cellStyle name="Normal 3 2 2 2 29 2 2 2 8 4" xfId="33745" xr:uid="{D3EC21AC-B959-4A51-9532-54E44A0983B3}"/>
    <cellStyle name="Normal 3 2 2 2 29 2 2 2 9" xfId="33746" xr:uid="{A63B4B0F-20BE-4379-9F27-5E5B4AAC090C}"/>
    <cellStyle name="Normal 3 2 2 2 29 2 2 3" xfId="33747" xr:uid="{0E67D085-D6B5-4C2E-8E7D-31587AD499BC}"/>
    <cellStyle name="Normal 3 2 2 2 29 2 2 3 2" xfId="33748" xr:uid="{7588BAF3-3438-4B70-B1D9-B1AA98CC914F}"/>
    <cellStyle name="Normal 3 2 2 2 29 2 2 3 2 2" xfId="33749" xr:uid="{E872C442-B2FE-401B-974B-1D79D823B28D}"/>
    <cellStyle name="Normal 3 2 2 2 29 2 2 3 2 3" xfId="33750" xr:uid="{A18C4E68-2870-4834-A7CB-2AA625DF2475}"/>
    <cellStyle name="Normal 3 2 2 2 29 2 2 3 2 4" xfId="33751" xr:uid="{C2D7D48C-2EFC-4C6A-82DD-9CAD1AEE70F5}"/>
    <cellStyle name="Normal 3 2 2 2 29 2 2 3 3" xfId="33752" xr:uid="{54ED7FD5-DC43-436C-80B2-19EB4025A0B4}"/>
    <cellStyle name="Normal 3 2 2 2 29 2 2 3 4" xfId="33753" xr:uid="{DD66FE0D-CFDF-47DC-BEAB-C91310C35B26}"/>
    <cellStyle name="Normal 3 2 2 2 29 2 2 3 5" xfId="33754" xr:uid="{6880AE54-62B0-43F1-97EF-3C0A1CB84041}"/>
    <cellStyle name="Normal 3 2 2 2 29 2 2 3 6" xfId="33755" xr:uid="{C98B0CD4-2104-4F55-8578-294861D89F18}"/>
    <cellStyle name="Normal 3 2 2 2 29 2 2 4" xfId="33756" xr:uid="{39BEC268-ECFD-4D77-9E4D-AD5E5608F5F1}"/>
    <cellStyle name="Normal 3 2 2 2 29 2 2 5" xfId="33757" xr:uid="{DDCCF777-9CBC-450F-B0B4-7B4329FF5D90}"/>
    <cellStyle name="Normal 3 2 2 2 29 2 2 6" xfId="33758" xr:uid="{431CB3F6-CBDC-41D3-8818-968A4E4400F3}"/>
    <cellStyle name="Normal 3 2 2 2 29 2 2 7" xfId="33759" xr:uid="{B890C789-D83B-4963-BE36-8CE59339C2A9}"/>
    <cellStyle name="Normal 3 2 2 2 29 2 2 8" xfId="33760" xr:uid="{D676F41F-5FEA-446D-A735-3C45A3AC113B}"/>
    <cellStyle name="Normal 3 2 2 2 29 2 2 8 2" xfId="33761" xr:uid="{A1433ADE-3367-4646-AA00-E85EB9BB7E47}"/>
    <cellStyle name="Normal 3 2 2 2 29 2 2 8 3" xfId="33762" xr:uid="{035305C4-BA3A-469F-84F5-E32910FCD0FD}"/>
    <cellStyle name="Normal 3 2 2 2 29 2 2 8 4" xfId="33763" xr:uid="{EFB6059E-B785-4B08-A982-BB48E859C4CA}"/>
    <cellStyle name="Normal 3 2 2 2 29 2 2 9" xfId="33764" xr:uid="{81FAA3FE-58FB-44B1-A710-5300A5FDCCFC}"/>
    <cellStyle name="Normal 3 2 2 2 29 2 3" xfId="33765" xr:uid="{AEB845A5-6935-49CE-B7C4-A968050EA0AE}"/>
    <cellStyle name="Normal 3 2 2 2 29 2 4" xfId="33766" xr:uid="{6B303472-F477-405A-A8F3-ADFF81BDCB71}"/>
    <cellStyle name="Normal 3 2 2 2 29 2 5" xfId="33767" xr:uid="{3C51F3A5-3508-4C26-A1EC-5F76EBE68AC6}"/>
    <cellStyle name="Normal 3 2 2 2 29 2 5 2" xfId="33768" xr:uid="{D3EDABED-9505-44DF-8F35-1351D2CB4D39}"/>
    <cellStyle name="Normal 3 2 2 2 29 2 5 2 2" xfId="33769" xr:uid="{FDFD26DA-770E-480F-8F5D-393D43E9570E}"/>
    <cellStyle name="Normal 3 2 2 2 29 2 5 2 3" xfId="33770" xr:uid="{B3215CF5-4366-4EA1-B217-CBCBD414D4F4}"/>
    <cellStyle name="Normal 3 2 2 2 29 2 5 2 4" xfId="33771" xr:uid="{79B56158-3CBC-425A-B8F1-12B87C5AB669}"/>
    <cellStyle name="Normal 3 2 2 2 29 2 5 3" xfId="33772" xr:uid="{DC26B13A-7652-4DBF-BE3B-70ACA4A9F7F7}"/>
    <cellStyle name="Normal 3 2 2 2 29 2 5 4" xfId="33773" xr:uid="{FAB593B4-F04E-4B2F-A67B-D55A391AA23E}"/>
    <cellStyle name="Normal 3 2 2 2 29 2 5 5" xfId="33774" xr:uid="{6C8D12A0-8C16-4AC9-B8C7-A16E520CFA10}"/>
    <cellStyle name="Normal 3 2 2 2 29 2 5 6" xfId="33775" xr:uid="{0AAAB51B-A495-4492-AC8E-8AB8E7DE7DC7}"/>
    <cellStyle name="Normal 3 2 2 2 29 2 6" xfId="33776" xr:uid="{28D54334-BD55-4CA4-98B8-44328A47E2A8}"/>
    <cellStyle name="Normal 3 2 2 2 29 2 7" xfId="33777" xr:uid="{F8DEBC5D-ADF9-4942-A46A-B311FDBEA18B}"/>
    <cellStyle name="Normal 3 2 2 2 29 2 8" xfId="33778" xr:uid="{E0D0EBCF-9DDB-492D-AD68-6F738B1CFA96}"/>
    <cellStyle name="Normal 3 2 2 2 29 2 9" xfId="33779" xr:uid="{0E07584C-599C-4AA1-A019-80A792BBE358}"/>
    <cellStyle name="Normal 3 2 2 2 29 3" xfId="33780" xr:uid="{B04941B7-EAA0-40E8-B632-205A9BA818C0}"/>
    <cellStyle name="Normal 3 2 2 2 29 4" xfId="33781" xr:uid="{5DCC65E0-4D67-4303-84A7-4F7B36A129CB}"/>
    <cellStyle name="Normal 3 2 2 2 29 5" xfId="33782" xr:uid="{696A1066-DF2C-4E76-B79F-74CC630F0AC0}"/>
    <cellStyle name="Normal 3 2 2 2 29 5 10" xfId="33783" xr:uid="{D3160DF9-0906-4F10-842E-92E6D7288505}"/>
    <cellStyle name="Normal 3 2 2 2 29 5 11" xfId="33784" xr:uid="{741F439E-D627-4219-A45D-A3A3E244B4BA}"/>
    <cellStyle name="Normal 3 2 2 2 29 5 2" xfId="33785" xr:uid="{B76AA137-3CCE-4B5F-99E5-40F430A3ED94}"/>
    <cellStyle name="Normal 3 2 2 2 29 5 2 10" xfId="33786" xr:uid="{9336A64A-2A97-4D31-83B7-D92E85F73EBF}"/>
    <cellStyle name="Normal 3 2 2 2 29 5 2 11" xfId="33787" xr:uid="{2EAB580B-9DC0-4B6A-BF7B-8148FC4413CE}"/>
    <cellStyle name="Normal 3 2 2 2 29 5 2 2" xfId="33788" xr:uid="{4D670BA5-1BD7-4DAD-91F1-10CC5378689D}"/>
    <cellStyle name="Normal 3 2 2 2 29 5 2 2 2" xfId="33789" xr:uid="{1240DFA2-C7E2-4765-B8BB-CD19AD171289}"/>
    <cellStyle name="Normal 3 2 2 2 29 5 2 2 2 2" xfId="33790" xr:uid="{078D8AEF-420B-435B-B895-02CD09B865AE}"/>
    <cellStyle name="Normal 3 2 2 2 29 5 2 2 2 3" xfId="33791" xr:uid="{C6E2D53D-ED30-4B13-8157-3C298E71648B}"/>
    <cellStyle name="Normal 3 2 2 2 29 5 2 2 2 4" xfId="33792" xr:uid="{8BC1A570-5EA1-431B-9F58-28A0A06BACBF}"/>
    <cellStyle name="Normal 3 2 2 2 29 5 2 2 3" xfId="33793" xr:uid="{73AF496B-83E5-4EB5-9D3F-A76CD9901CFD}"/>
    <cellStyle name="Normal 3 2 2 2 29 5 2 2 4" xfId="33794" xr:uid="{578A993B-1AA4-4FEC-BCD7-680C0FCBB1A4}"/>
    <cellStyle name="Normal 3 2 2 2 29 5 2 2 5" xfId="33795" xr:uid="{4A33C02C-F280-47F6-9A05-3F398AE57308}"/>
    <cellStyle name="Normal 3 2 2 2 29 5 2 2 6" xfId="33796" xr:uid="{3FBF2BA3-1C26-4311-9F2D-9F46CD1A15DE}"/>
    <cellStyle name="Normal 3 2 2 2 29 5 2 3" xfId="33797" xr:uid="{697C571A-0F43-4EED-8B21-FD5DFAAFCA01}"/>
    <cellStyle name="Normal 3 2 2 2 29 5 2 4" xfId="33798" xr:uid="{E54FA1E7-EA76-492A-9419-D240C87AC6B3}"/>
    <cellStyle name="Normal 3 2 2 2 29 5 2 5" xfId="33799" xr:uid="{A95BFCFB-B936-4F0D-9433-71E845CF019F}"/>
    <cellStyle name="Normal 3 2 2 2 29 5 2 6" xfId="33800" xr:uid="{01241BB0-9719-46C9-9C7A-D90BD048EDD9}"/>
    <cellStyle name="Normal 3 2 2 2 29 5 2 7" xfId="33801" xr:uid="{D4DF383F-6DE4-4B67-8AE7-C132261E9B4D}"/>
    <cellStyle name="Normal 3 2 2 2 29 5 2 8" xfId="33802" xr:uid="{31F922D0-C716-40AC-A6D3-54ABEEC4E05D}"/>
    <cellStyle name="Normal 3 2 2 2 29 5 2 8 2" xfId="33803" xr:uid="{290C4CE7-849F-42D5-9BBE-8CEC03F77547}"/>
    <cellStyle name="Normal 3 2 2 2 29 5 2 8 3" xfId="33804" xr:uid="{30A79C3F-B678-4F8F-83C3-C2865EC2C32F}"/>
    <cellStyle name="Normal 3 2 2 2 29 5 2 8 4" xfId="33805" xr:uid="{2135DCEE-78E3-4F8C-9A1D-A49331398887}"/>
    <cellStyle name="Normal 3 2 2 2 29 5 2 9" xfId="33806" xr:uid="{38ECE0F8-EAD0-4FEF-A554-49F5D4F2B6FC}"/>
    <cellStyle name="Normal 3 2 2 2 29 5 3" xfId="33807" xr:uid="{56B9E9AF-2FA6-41B3-8972-A45FB6835304}"/>
    <cellStyle name="Normal 3 2 2 2 29 5 3 2" xfId="33808" xr:uid="{EC0CD2EA-D9DA-42C4-A257-2F3831DB4521}"/>
    <cellStyle name="Normal 3 2 2 2 29 5 3 2 2" xfId="33809" xr:uid="{89DCC71E-B884-4D23-BA31-1705921CB41F}"/>
    <cellStyle name="Normal 3 2 2 2 29 5 3 2 3" xfId="33810" xr:uid="{081455D5-81E8-489A-AAB6-5C943BAB18DB}"/>
    <cellStyle name="Normal 3 2 2 2 29 5 3 2 4" xfId="33811" xr:uid="{7D7DB338-BE6F-456B-A1A2-5F20754C0473}"/>
    <cellStyle name="Normal 3 2 2 2 29 5 3 3" xfId="33812" xr:uid="{38FA2706-65B3-494D-A8E4-C0E2445B9141}"/>
    <cellStyle name="Normal 3 2 2 2 29 5 3 4" xfId="33813" xr:uid="{232B4E02-855F-4371-9CA1-79D2BBB72488}"/>
    <cellStyle name="Normal 3 2 2 2 29 5 3 5" xfId="33814" xr:uid="{4B5F9146-FDCC-419F-B802-2D00674BAE36}"/>
    <cellStyle name="Normal 3 2 2 2 29 5 3 6" xfId="33815" xr:uid="{BE76C65B-CB9E-409B-AF59-C4BFE0B1CEC6}"/>
    <cellStyle name="Normal 3 2 2 2 29 5 4" xfId="33816" xr:uid="{BDDC1CA3-5A0F-43C2-BAA7-0D9D36D58C08}"/>
    <cellStyle name="Normal 3 2 2 2 29 5 5" xfId="33817" xr:uid="{42B482CF-F974-4EC9-ADC5-DC288C121874}"/>
    <cellStyle name="Normal 3 2 2 2 29 5 6" xfId="33818" xr:uid="{05BEDCE1-8B48-4936-B6AD-C910889C275E}"/>
    <cellStyle name="Normal 3 2 2 2 29 5 7" xfId="33819" xr:uid="{A40EFB43-0F39-4D9E-A7F8-66A55CAF8450}"/>
    <cellStyle name="Normal 3 2 2 2 29 5 8" xfId="33820" xr:uid="{11600958-E6CC-4E5C-ABB0-13D87319F42E}"/>
    <cellStyle name="Normal 3 2 2 2 29 5 8 2" xfId="33821" xr:uid="{3BF967DD-D62E-49D6-AD00-D662421590E3}"/>
    <cellStyle name="Normal 3 2 2 2 29 5 8 3" xfId="33822" xr:uid="{A432CD7B-1757-4D07-9A8E-574AC0FBE1AB}"/>
    <cellStyle name="Normal 3 2 2 2 29 5 8 4" xfId="33823" xr:uid="{60ED8A03-7F5E-4B19-BA25-104ADEB576AE}"/>
    <cellStyle name="Normal 3 2 2 2 29 5 9" xfId="33824" xr:uid="{27F646A9-8F1C-4C18-8A68-462DFC817C72}"/>
    <cellStyle name="Normal 3 2 2 2 29 6" xfId="33825" xr:uid="{66DFBF30-B2A4-4AB9-B462-6250CFF9B5F6}"/>
    <cellStyle name="Normal 3 2 2 2 29 7" xfId="33826" xr:uid="{4499B4D8-72D9-4008-9F8B-703B220EF964}"/>
    <cellStyle name="Normal 3 2 2 2 29 7 2" xfId="33827" xr:uid="{40D17658-22D7-42D2-AAA5-96D3A5286BDD}"/>
    <cellStyle name="Normal 3 2 2 2 29 7 2 2" xfId="33828" xr:uid="{465BAF89-E870-40EE-800F-A3FDF363A499}"/>
    <cellStyle name="Normal 3 2 2 2 29 7 2 3" xfId="33829" xr:uid="{9B03DA64-10CF-4B31-BF07-A238947A6489}"/>
    <cellStyle name="Normal 3 2 2 2 29 7 2 4" xfId="33830" xr:uid="{4CCE23A3-8DEF-4EFE-8E02-194920899DD7}"/>
    <cellStyle name="Normal 3 2 2 2 29 7 3" xfId="33831" xr:uid="{266BD7E8-BCF0-4D24-AB9E-892C758BD333}"/>
    <cellStyle name="Normal 3 2 2 2 29 7 4" xfId="33832" xr:uid="{4BEAFE14-950E-4AB3-9C0D-A743EB3F0E9E}"/>
    <cellStyle name="Normal 3 2 2 2 29 7 5" xfId="33833" xr:uid="{A2B6ED33-1866-4288-B30C-6345E1EA26AF}"/>
    <cellStyle name="Normal 3 2 2 2 29 7 6" xfId="33834" xr:uid="{AB7C8D79-FE62-4057-9473-6F36C1188306}"/>
    <cellStyle name="Normal 3 2 2 2 29 8" xfId="33835" xr:uid="{F6931F78-F20C-4154-B9BF-C37B94CDCDD2}"/>
    <cellStyle name="Normal 3 2 2 2 29 9" xfId="33836" xr:uid="{C8C36CB1-797D-4359-B1F1-FE1801BEEA75}"/>
    <cellStyle name="Normal 3 2 2 2 3" xfId="33837" xr:uid="{38371A5C-8749-4885-853F-5C2C47FA1D8F}"/>
    <cellStyle name="Normal 3 2 2 2 3 10" xfId="33838" xr:uid="{A4D743D9-EBBC-4D76-A629-F9ED52EE3080}"/>
    <cellStyle name="Normal 3 2 2 2 3 11" xfId="33839" xr:uid="{D419EB13-CD3E-4BCD-8C69-57268799E81B}"/>
    <cellStyle name="Normal 3 2 2 2 3 2" xfId="33840" xr:uid="{BF92F9DA-C214-43C7-BC95-929AE3AE32F2}"/>
    <cellStyle name="Normal 3 2 2 2 3 2 2" xfId="33841" xr:uid="{D79A1B39-53C7-4B71-882E-26B8675CB653}"/>
    <cellStyle name="Normal 3 2 2 2 3 2 3" xfId="33842" xr:uid="{8F58265F-B584-4C12-8D83-C6BD5B22FD38}"/>
    <cellStyle name="Normal 3 2 2 2 3 2 4" xfId="33843" xr:uid="{B0A9382E-848B-4F4A-A4C7-FC06656A4E5E}"/>
    <cellStyle name="Normal 3 2 2 2 3 2 5" xfId="33844" xr:uid="{FF750DA3-6F0B-4FCC-8B52-B5E3C20B38F9}"/>
    <cellStyle name="Normal 3 2 2 2 3 2 6" xfId="33845" xr:uid="{53D1917C-AF01-434D-9B12-070925E9F965}"/>
    <cellStyle name="Normal 3 2 2 2 3 3" xfId="33846" xr:uid="{84BA2C1B-2802-451F-91B1-E5B327392E5B}"/>
    <cellStyle name="Normal 3 2 2 2 3 3 2" xfId="33847" xr:uid="{65D04C4D-4EEE-444B-B860-D1B7586FC4F2}"/>
    <cellStyle name="Normal 3 2 2 2 3 3 3" xfId="33848" xr:uid="{8A41CFFA-A1FF-4313-BCDF-DE5E7C1D3779}"/>
    <cellStyle name="Normal 3 2 2 2 3 3 4" xfId="33849" xr:uid="{C3FCE872-49E9-4C63-B67D-86071EABCFF1}"/>
    <cellStyle name="Normal 3 2 2 2 3 3 5" xfId="33850" xr:uid="{00BACD6E-80DA-461E-9EB6-84F030B51741}"/>
    <cellStyle name="Normal 3 2 2 2 3 3 6" xfId="33851" xr:uid="{54D75A09-513E-4AEE-84AC-BEED850005A0}"/>
    <cellStyle name="Normal 3 2 2 2 3 4" xfId="33852" xr:uid="{B875EC79-0A0F-4867-B19C-C190478F7E5C}"/>
    <cellStyle name="Normal 3 2 2 2 3 4 2" xfId="33853" xr:uid="{32E488BB-6128-4459-9189-C034E889A21D}"/>
    <cellStyle name="Normal 3 2 2 2 3 4 3" xfId="33854" xr:uid="{6117612B-8795-4BD1-A6E0-AF752E570796}"/>
    <cellStyle name="Normal 3 2 2 2 3 4 4" xfId="33855" xr:uid="{C72248ED-C73D-459B-9D3A-04FDCDFE54A0}"/>
    <cellStyle name="Normal 3 2 2 2 3 4 5" xfId="33856" xr:uid="{71E959D8-609E-4D1F-A381-B302931218AE}"/>
    <cellStyle name="Normal 3 2 2 2 3 4 6" xfId="33857" xr:uid="{C87C137C-A273-43BD-8266-0800BF84EA4C}"/>
    <cellStyle name="Normal 3 2 2 2 3 5" xfId="33858" xr:uid="{4A9621A7-78C2-4162-82D9-2D56B818CE32}"/>
    <cellStyle name="Normal 3 2 2 2 3 5 2" xfId="33859" xr:uid="{819F53F6-D087-40ED-B681-B7427641B4CB}"/>
    <cellStyle name="Normal 3 2 2 2 3 5 3" xfId="33860" xr:uid="{A103FC76-24B7-4176-9525-C4DC90C29FCF}"/>
    <cellStyle name="Normal 3 2 2 2 3 5 4" xfId="33861" xr:uid="{5C570A23-6514-421F-ABEA-7A176F1850B8}"/>
    <cellStyle name="Normal 3 2 2 2 3 5 5" xfId="33862" xr:uid="{26CBBE26-3151-4079-A95D-90AF5E84E5C1}"/>
    <cellStyle name="Normal 3 2 2 2 3 5 6" xfId="33863" xr:uid="{29E5A58D-12FA-47C7-9907-50F8BA4AE0C7}"/>
    <cellStyle name="Normal 3 2 2 2 3 6" xfId="33864" xr:uid="{CBA03D8D-76FE-4158-B4CF-7B3799E86F25}"/>
    <cellStyle name="Normal 3 2 2 2 3 6 2" xfId="33865" xr:uid="{F0C0E2AA-6A9F-4C71-B9EE-0BED624DD754}"/>
    <cellStyle name="Normal 3 2 2 2 3 6 3" xfId="33866" xr:uid="{D6F7F0EC-1979-4BE2-8C4A-77EFD66E1C78}"/>
    <cellStyle name="Normal 3 2 2 2 3 6 4" xfId="33867" xr:uid="{C3C5B81C-6D7B-487D-97A8-F7A8EDCF2EBD}"/>
    <cellStyle name="Normal 3 2 2 2 3 6 5" xfId="33868" xr:uid="{372F2947-E7D6-482D-A27B-C1503678915F}"/>
    <cellStyle name="Normal 3 2 2 2 3 6 6" xfId="33869" xr:uid="{B9A3D6B3-629A-44E6-81F5-FCB16FC8A35F}"/>
    <cellStyle name="Normal 3 2 2 2 3 7" xfId="33870" xr:uid="{B49F40DF-655D-4474-BC60-5F198B77F1AB}"/>
    <cellStyle name="Normal 3 2 2 2 3 8" xfId="33871" xr:uid="{ADDBBD51-25E7-48C8-BDA7-D45FE3C7F837}"/>
    <cellStyle name="Normal 3 2 2 2 3 9" xfId="33872" xr:uid="{35A9FE84-8DFE-49E0-99C3-9006792B98DE}"/>
    <cellStyle name="Normal 3 2 2 2 30" xfId="33873" xr:uid="{58DE8E24-A8BF-4BCE-A772-A68E18BC1341}"/>
    <cellStyle name="Normal 3 2 2 2 31" xfId="33874" xr:uid="{46694999-2D5C-4C32-8553-22D20916929A}"/>
    <cellStyle name="Normal 3 2 2 2 32" xfId="33875" xr:uid="{3CFBF8A6-3001-4A29-B60C-16C3FBC74702}"/>
    <cellStyle name="Normal 3 2 2 2 33" xfId="33876" xr:uid="{7EB2FDF6-08A0-4312-B897-FF6B9062BD5B}"/>
    <cellStyle name="Normal 3 2 2 2 34" xfId="33877" xr:uid="{5B4E8C06-FF6E-4637-A76A-7FBC30286074}"/>
    <cellStyle name="Normal 3 2 2 2 35" xfId="33878" xr:uid="{4F05EF63-3BDF-4876-982D-66897077EB96}"/>
    <cellStyle name="Normal 3 2 2 2 36" xfId="33879" xr:uid="{ADD8A835-D477-4B7D-BA66-2C0AABEFB442}"/>
    <cellStyle name="Normal 3 2 2 2 37" xfId="33880" xr:uid="{51A0C84B-EA5B-44FE-8E09-4889DC30E5C7}"/>
    <cellStyle name="Normal 3 2 2 2 37 10" xfId="33881" xr:uid="{E4F1DB1E-0611-419F-8440-918460602A84}"/>
    <cellStyle name="Normal 3 2 2 2 37 11" xfId="33882" xr:uid="{E1850B74-25AA-4D98-B25F-697E6FB9DA7E}"/>
    <cellStyle name="Normal 3 2 2 2 37 11 2" xfId="33883" xr:uid="{4CC900D0-C341-4A7E-B0A4-6C9315C17B21}"/>
    <cellStyle name="Normal 3 2 2 2 37 11 3" xfId="33884" xr:uid="{7F6F19DD-590B-4EB9-BC5D-B7C9F07FA5B1}"/>
    <cellStyle name="Normal 3 2 2 2 37 11 4" xfId="33885" xr:uid="{EF79D8A4-4685-4527-B4BD-463F4DCB56A3}"/>
    <cellStyle name="Normal 3 2 2 2 37 12" xfId="33886" xr:uid="{7FE9FC8E-3165-46BB-8ACC-0B6715949018}"/>
    <cellStyle name="Normal 3 2 2 2 37 13" xfId="33887" xr:uid="{82F04177-CFE1-41D7-80FA-F7BC0499AEBC}"/>
    <cellStyle name="Normal 3 2 2 2 37 14" xfId="33888" xr:uid="{FEFF8441-A564-489C-9033-50B25D61D02E}"/>
    <cellStyle name="Normal 3 2 2 2 37 2" xfId="33889" xr:uid="{4B903150-A765-47EB-8CAF-DA06A16C8A9C}"/>
    <cellStyle name="Normal 3 2 2 2 37 2 10" xfId="33890" xr:uid="{EC2521DA-21FF-41E3-A658-6654F29D62D3}"/>
    <cellStyle name="Normal 3 2 2 2 37 2 11" xfId="33891" xr:uid="{B0A0203E-9A67-4130-83C6-EB6A1FCD7DC9}"/>
    <cellStyle name="Normal 3 2 2 2 37 2 2" xfId="33892" xr:uid="{29CC3E24-ABF6-4409-9047-EB0D789E00BF}"/>
    <cellStyle name="Normal 3 2 2 2 37 2 2 10" xfId="33893" xr:uid="{4AFD0F2C-2AE7-4935-B5DC-7345108E2507}"/>
    <cellStyle name="Normal 3 2 2 2 37 2 2 11" xfId="33894" xr:uid="{EEB8C817-3711-4DEF-B265-8B98B1C5C1C9}"/>
    <cellStyle name="Normal 3 2 2 2 37 2 2 2" xfId="33895" xr:uid="{0404CB60-8798-4DAE-94C4-589F96A52EEA}"/>
    <cellStyle name="Normal 3 2 2 2 37 2 2 2 2" xfId="33896" xr:uid="{2D7C2093-66E8-4F7C-99F0-BA886F0FBC4F}"/>
    <cellStyle name="Normal 3 2 2 2 37 2 2 2 2 2" xfId="33897" xr:uid="{2EDE7E26-D94A-4A7C-AB9C-A00D26164F5F}"/>
    <cellStyle name="Normal 3 2 2 2 37 2 2 2 2 3" xfId="33898" xr:uid="{9F8C0D6D-30A3-4E22-8981-885361BF3629}"/>
    <cellStyle name="Normal 3 2 2 2 37 2 2 2 2 4" xfId="33899" xr:uid="{68A731EF-C408-4172-8593-268EDAE8C113}"/>
    <cellStyle name="Normal 3 2 2 2 37 2 2 2 3" xfId="33900" xr:uid="{D126824E-E77A-4B0D-A695-A7B6A5C06E8C}"/>
    <cellStyle name="Normal 3 2 2 2 37 2 2 2 4" xfId="33901" xr:uid="{B9FA5C91-B3E6-42B9-8C7B-F7BE61355F44}"/>
    <cellStyle name="Normal 3 2 2 2 37 2 2 2 5" xfId="33902" xr:uid="{A11B8C7C-6FD3-4A3E-8FCD-8AC90F226099}"/>
    <cellStyle name="Normal 3 2 2 2 37 2 2 2 6" xfId="33903" xr:uid="{27F08618-D455-4BD7-B385-5512D20C39EE}"/>
    <cellStyle name="Normal 3 2 2 2 37 2 2 3" xfId="33904" xr:uid="{999C9C52-EFCD-48E2-B6FF-6941007C3E45}"/>
    <cellStyle name="Normal 3 2 2 2 37 2 2 4" xfId="33905" xr:uid="{8F05B69A-7581-42DC-BA8D-DCF7211E776A}"/>
    <cellStyle name="Normal 3 2 2 2 37 2 2 5" xfId="33906" xr:uid="{65DA0ACE-3284-4830-B2FE-8CB8CA5F6513}"/>
    <cellStyle name="Normal 3 2 2 2 37 2 2 6" xfId="33907" xr:uid="{2B38E419-3283-4720-B8B2-F29BF41B5ECF}"/>
    <cellStyle name="Normal 3 2 2 2 37 2 2 7" xfId="33908" xr:uid="{1743B79D-B46B-4927-81B6-4732197F50B8}"/>
    <cellStyle name="Normal 3 2 2 2 37 2 2 8" xfId="33909" xr:uid="{FEACB421-20D5-4A21-B287-F3FF6A53671A}"/>
    <cellStyle name="Normal 3 2 2 2 37 2 2 8 2" xfId="33910" xr:uid="{EFC0C00F-0504-4617-B94B-70100CA3A4B3}"/>
    <cellStyle name="Normal 3 2 2 2 37 2 2 8 3" xfId="33911" xr:uid="{02F38AD5-1FD8-4718-9E39-E2EFA26A8789}"/>
    <cellStyle name="Normal 3 2 2 2 37 2 2 8 4" xfId="33912" xr:uid="{D1C684D4-4444-4EAB-9702-666D5FD147EE}"/>
    <cellStyle name="Normal 3 2 2 2 37 2 2 9" xfId="33913" xr:uid="{5A880A7D-5663-4F2C-A51C-E02523A9D856}"/>
    <cellStyle name="Normal 3 2 2 2 37 2 3" xfId="33914" xr:uid="{B05AE360-6DD4-4AC5-848B-D58CF68B46E8}"/>
    <cellStyle name="Normal 3 2 2 2 37 2 3 2" xfId="33915" xr:uid="{D79223C5-2A6C-40CB-A5C7-31A9D2DAA16C}"/>
    <cellStyle name="Normal 3 2 2 2 37 2 3 2 2" xfId="33916" xr:uid="{1FE844AA-AA1B-4833-8AE7-26B72A2D1F7B}"/>
    <cellStyle name="Normal 3 2 2 2 37 2 3 2 3" xfId="33917" xr:uid="{F52D8CC7-83B2-40E3-8935-8B50CF6D9852}"/>
    <cellStyle name="Normal 3 2 2 2 37 2 3 2 4" xfId="33918" xr:uid="{45F2627B-6349-4432-975B-1CCCF7B79587}"/>
    <cellStyle name="Normal 3 2 2 2 37 2 3 3" xfId="33919" xr:uid="{1F22C341-9288-4707-8DE5-00681053A8A0}"/>
    <cellStyle name="Normal 3 2 2 2 37 2 3 4" xfId="33920" xr:uid="{971A7C5F-F3BD-411B-B2A9-34136F4CB818}"/>
    <cellStyle name="Normal 3 2 2 2 37 2 3 5" xfId="33921" xr:uid="{02900DEC-705E-4AFE-9F63-71CD85AF58B1}"/>
    <cellStyle name="Normal 3 2 2 2 37 2 3 6" xfId="33922" xr:uid="{68C5E923-B153-4FE6-9CBC-DFAAC75E0C2F}"/>
    <cellStyle name="Normal 3 2 2 2 37 2 4" xfId="33923" xr:uid="{CBFEF961-BB19-48BF-B5BC-2893D29D6211}"/>
    <cellStyle name="Normal 3 2 2 2 37 2 5" xfId="33924" xr:uid="{5FC99862-87EB-4EB4-989C-41D974415933}"/>
    <cellStyle name="Normal 3 2 2 2 37 2 6" xfId="33925" xr:uid="{F8B247ED-71DB-4091-B876-CB6E16C95E2B}"/>
    <cellStyle name="Normal 3 2 2 2 37 2 7" xfId="33926" xr:uid="{FEC81CFC-BB3B-4077-B056-8DAFE9839E53}"/>
    <cellStyle name="Normal 3 2 2 2 37 2 8" xfId="33927" xr:uid="{DD6C0531-9ADA-4657-A1D7-D6272C88DBF8}"/>
    <cellStyle name="Normal 3 2 2 2 37 2 8 2" xfId="33928" xr:uid="{035BD3E8-C2C1-49C2-9185-1559858E5A99}"/>
    <cellStyle name="Normal 3 2 2 2 37 2 8 3" xfId="33929" xr:uid="{3BD61940-48D8-48A1-BAFE-59A856B707F3}"/>
    <cellStyle name="Normal 3 2 2 2 37 2 8 4" xfId="33930" xr:uid="{18579EC1-5827-495C-AE6F-60B2ED482D0D}"/>
    <cellStyle name="Normal 3 2 2 2 37 2 9" xfId="33931" xr:uid="{0634F614-0499-43AF-943F-21C3D4BE65AB}"/>
    <cellStyle name="Normal 3 2 2 2 37 3" xfId="33932" xr:uid="{4D6432AC-9C46-419C-A8A8-47B9D45C7ABB}"/>
    <cellStyle name="Normal 3 2 2 2 37 4" xfId="33933" xr:uid="{B0580190-7BA6-4E71-B5DC-F020102AF31E}"/>
    <cellStyle name="Normal 3 2 2 2 37 5" xfId="33934" xr:uid="{C37C76E3-9F6C-4E23-B53A-FA01AB2195CE}"/>
    <cellStyle name="Normal 3 2 2 2 37 5 2" xfId="33935" xr:uid="{544808A7-94C9-487B-B276-476E3F8E2C83}"/>
    <cellStyle name="Normal 3 2 2 2 37 5 2 2" xfId="33936" xr:uid="{1DC2BF31-A71B-44C4-87DD-C46A947FEE89}"/>
    <cellStyle name="Normal 3 2 2 2 37 5 2 3" xfId="33937" xr:uid="{90A9488F-8DAF-4D43-A762-613E22104853}"/>
    <cellStyle name="Normal 3 2 2 2 37 5 2 4" xfId="33938" xr:uid="{AF192466-8852-404B-8AA1-07108FB400C5}"/>
    <cellStyle name="Normal 3 2 2 2 37 5 3" xfId="33939" xr:uid="{85543FEE-765F-483E-85ED-4ED9B5C208C1}"/>
    <cellStyle name="Normal 3 2 2 2 37 5 4" xfId="33940" xr:uid="{E8A579D5-709E-43CD-A388-EC1E35A50EE8}"/>
    <cellStyle name="Normal 3 2 2 2 37 5 5" xfId="33941" xr:uid="{EF9FC0CF-0046-4E65-8BE7-06DAB2732EFB}"/>
    <cellStyle name="Normal 3 2 2 2 37 5 6" xfId="33942" xr:uid="{4AEF54EE-7829-43DE-9CBF-8E80417560AF}"/>
    <cellStyle name="Normal 3 2 2 2 37 6" xfId="33943" xr:uid="{198AC2A5-B691-43FF-9E12-9E2DB6555EA5}"/>
    <cellStyle name="Normal 3 2 2 2 37 7" xfId="33944" xr:uid="{685F1A3D-97A2-4C6E-926A-365B60BB622B}"/>
    <cellStyle name="Normal 3 2 2 2 37 8" xfId="33945" xr:uid="{2B172CDA-7AB3-43C0-9859-4E4F6CD67A24}"/>
    <cellStyle name="Normal 3 2 2 2 37 9" xfId="33946" xr:uid="{563D35A9-517E-4017-9D9F-01B9B94FC5F3}"/>
    <cellStyle name="Normal 3 2 2 2 38" xfId="33947" xr:uid="{0763364E-A1D4-407A-BC17-C6A1663E92E9}"/>
    <cellStyle name="Normal 3 2 2 2 39" xfId="33948" xr:uid="{2CAD02BD-8CC2-429D-904D-E1BA5552DB55}"/>
    <cellStyle name="Normal 3 2 2 2 39 10" xfId="33949" xr:uid="{FAEF9136-2B97-48B4-984C-8003F554E423}"/>
    <cellStyle name="Normal 3 2 2 2 39 11" xfId="33950" xr:uid="{4A601344-F493-41CE-8CAB-F28B094EE568}"/>
    <cellStyle name="Normal 3 2 2 2 39 2" xfId="33951" xr:uid="{63EA2BAB-5A0C-4DCE-82BD-73CF98EC0171}"/>
    <cellStyle name="Normal 3 2 2 2 39 2 10" xfId="33952" xr:uid="{78874172-AED6-4324-8DC3-39E37C352620}"/>
    <cellStyle name="Normal 3 2 2 2 39 2 11" xfId="33953" xr:uid="{4BCCE736-AF09-4070-A2D9-10F1C8F551C6}"/>
    <cellStyle name="Normal 3 2 2 2 39 2 2" xfId="33954" xr:uid="{60FA1205-0DFA-479F-8114-04365B8C1191}"/>
    <cellStyle name="Normal 3 2 2 2 39 2 2 2" xfId="33955" xr:uid="{83D7F104-025D-4E2D-A1CA-A894DC8192CB}"/>
    <cellStyle name="Normal 3 2 2 2 39 2 2 2 2" xfId="33956" xr:uid="{5423FC8F-3404-44EB-AAFF-05DE9DFCD32F}"/>
    <cellStyle name="Normal 3 2 2 2 39 2 2 2 3" xfId="33957" xr:uid="{DF7EF9B7-0226-40DB-9D16-2DD3692B92D2}"/>
    <cellStyle name="Normal 3 2 2 2 39 2 2 2 4" xfId="33958" xr:uid="{112BC9D4-8D06-4013-BB81-0370B709FB5D}"/>
    <cellStyle name="Normal 3 2 2 2 39 2 2 3" xfId="33959" xr:uid="{A0203789-5FA3-43C9-B9D9-97FE6030DE16}"/>
    <cellStyle name="Normal 3 2 2 2 39 2 2 4" xfId="33960" xr:uid="{8FCEF7C5-1213-4453-BCDB-3D8F68EE1B5F}"/>
    <cellStyle name="Normal 3 2 2 2 39 2 2 5" xfId="33961" xr:uid="{3C861F4A-8502-474A-AC4B-EE9D8701A421}"/>
    <cellStyle name="Normal 3 2 2 2 39 2 2 6" xfId="33962" xr:uid="{FB28AFD4-AB5F-408F-BD0C-65CA6C709FD1}"/>
    <cellStyle name="Normal 3 2 2 2 39 2 3" xfId="33963" xr:uid="{28EF0C27-1A22-42E0-872B-0ABD3101302C}"/>
    <cellStyle name="Normal 3 2 2 2 39 2 4" xfId="33964" xr:uid="{250A4E51-D4D7-4333-8271-3F2035738742}"/>
    <cellStyle name="Normal 3 2 2 2 39 2 5" xfId="33965" xr:uid="{49B48043-B4C2-4872-BABF-4435CB03251E}"/>
    <cellStyle name="Normal 3 2 2 2 39 2 6" xfId="33966" xr:uid="{C0DC230E-0920-4D35-8292-8C9C8578A5A8}"/>
    <cellStyle name="Normal 3 2 2 2 39 2 7" xfId="33967" xr:uid="{4124838C-8C8D-463B-9BE3-AD5AF3A404CD}"/>
    <cellStyle name="Normal 3 2 2 2 39 2 8" xfId="33968" xr:uid="{6D72E378-B3B3-47F3-AABB-E9F1B77CD924}"/>
    <cellStyle name="Normal 3 2 2 2 39 2 8 2" xfId="33969" xr:uid="{73D809DC-68BA-4051-BC5A-51751AE9DD59}"/>
    <cellStyle name="Normal 3 2 2 2 39 2 8 3" xfId="33970" xr:uid="{98844A2F-DC05-4A23-8A0C-2D39B7AAF0F4}"/>
    <cellStyle name="Normal 3 2 2 2 39 2 8 4" xfId="33971" xr:uid="{51DBB0E8-2C0B-4322-90D4-54B07DA4FB13}"/>
    <cellStyle name="Normal 3 2 2 2 39 2 9" xfId="33972" xr:uid="{2FA0F7FB-38A8-434A-A5CA-6FC1CA0A916C}"/>
    <cellStyle name="Normal 3 2 2 2 39 3" xfId="33973" xr:uid="{8DA54772-7063-4F72-B469-DB490AA7AB5A}"/>
    <cellStyle name="Normal 3 2 2 2 39 3 2" xfId="33974" xr:uid="{EB17FBBA-8A82-468C-89A0-AEE39F07C784}"/>
    <cellStyle name="Normal 3 2 2 2 39 3 2 2" xfId="33975" xr:uid="{E20D6931-2888-44F9-8C53-6CCF2B04C7F5}"/>
    <cellStyle name="Normal 3 2 2 2 39 3 2 3" xfId="33976" xr:uid="{28AD1460-4BCC-4A37-9C9A-D98D886F2869}"/>
    <cellStyle name="Normal 3 2 2 2 39 3 2 4" xfId="33977" xr:uid="{3DA1897E-8A6D-4DB3-A976-94AFACCEEB31}"/>
    <cellStyle name="Normal 3 2 2 2 39 3 3" xfId="33978" xr:uid="{FDF72FD7-BDC1-4DA1-983B-45764B5C7EFD}"/>
    <cellStyle name="Normal 3 2 2 2 39 3 4" xfId="33979" xr:uid="{411CDA9E-5D57-4242-BBEC-B9C87543FD17}"/>
    <cellStyle name="Normal 3 2 2 2 39 3 5" xfId="33980" xr:uid="{17168487-3252-46DD-BC25-DC67473680C2}"/>
    <cellStyle name="Normal 3 2 2 2 39 3 6" xfId="33981" xr:uid="{3265CBF9-9364-42F4-A518-18047E428DCD}"/>
    <cellStyle name="Normal 3 2 2 2 39 4" xfId="33982" xr:uid="{02124954-64BA-4C78-90F2-6D14AFEA7F06}"/>
    <cellStyle name="Normal 3 2 2 2 39 5" xfId="33983" xr:uid="{489D2612-9C78-4C4D-A5EA-C4C5104D008C}"/>
    <cellStyle name="Normal 3 2 2 2 39 6" xfId="33984" xr:uid="{30F8B13F-8A64-4EE8-A8E1-4861996B0966}"/>
    <cellStyle name="Normal 3 2 2 2 39 7" xfId="33985" xr:uid="{11D2108A-1901-47F9-A746-695979697050}"/>
    <cellStyle name="Normal 3 2 2 2 39 8" xfId="33986" xr:uid="{E70714F7-C841-4C92-BA3A-1C9636A47D92}"/>
    <cellStyle name="Normal 3 2 2 2 39 8 2" xfId="33987" xr:uid="{386F38C5-E78C-4661-BA2B-2EEF0B7CE7FD}"/>
    <cellStyle name="Normal 3 2 2 2 39 8 3" xfId="33988" xr:uid="{57A92B83-2AEC-45FA-9215-9591C4DA247D}"/>
    <cellStyle name="Normal 3 2 2 2 39 8 4" xfId="33989" xr:uid="{F9BE1FEC-E120-4E1D-A1BB-C4AB265FCB1C}"/>
    <cellStyle name="Normal 3 2 2 2 39 9" xfId="33990" xr:uid="{C981B2E2-A4C7-4718-BBC8-BBC556402FC9}"/>
    <cellStyle name="Normal 3 2 2 2 4" xfId="33991" xr:uid="{41CB2A61-E348-48B3-AC0F-32F273089F6F}"/>
    <cellStyle name="Normal 3 2 2 2 4 10" xfId="33992" xr:uid="{30BB628A-3A32-40A5-8862-43EEADD5723F}"/>
    <cellStyle name="Normal 3 2 2 2 4 11" xfId="33993" xr:uid="{722D4E3D-7912-487F-98DE-EE243BD7B52E}"/>
    <cellStyle name="Normal 3 2 2 2 4 2" xfId="33994" xr:uid="{FF9AC1C8-04FD-49C1-8B56-D93FCF67CF81}"/>
    <cellStyle name="Normal 3 2 2 2 4 2 2" xfId="33995" xr:uid="{76527296-9952-4C89-BA13-78014EDDB59E}"/>
    <cellStyle name="Normal 3 2 2 2 4 2 3" xfId="33996" xr:uid="{5B3017D7-0538-4FD4-BCAF-88DE5DD258CB}"/>
    <cellStyle name="Normal 3 2 2 2 4 2 4" xfId="33997" xr:uid="{A48DA495-A432-4D31-9A93-B093C8214B5F}"/>
    <cellStyle name="Normal 3 2 2 2 4 2 5" xfId="33998" xr:uid="{AFDECA81-0BE4-41EF-9E71-0079019A1EE8}"/>
    <cellStyle name="Normal 3 2 2 2 4 2 6" xfId="33999" xr:uid="{39101D35-3FEE-4034-A810-9E20D8CAD455}"/>
    <cellStyle name="Normal 3 2 2 2 4 3" xfId="34000" xr:uid="{FEDC55D6-7352-4608-AB8F-8B0A09D7BA20}"/>
    <cellStyle name="Normal 3 2 2 2 4 3 2" xfId="34001" xr:uid="{FECB2679-14A1-4007-95F4-046A0C2FA9E1}"/>
    <cellStyle name="Normal 3 2 2 2 4 3 3" xfId="34002" xr:uid="{3AC9130A-0788-4B14-972D-D4E57A2C8903}"/>
    <cellStyle name="Normal 3 2 2 2 4 3 4" xfId="34003" xr:uid="{96993BA6-B02E-4772-94AB-454E890A35A7}"/>
    <cellStyle name="Normal 3 2 2 2 4 3 5" xfId="34004" xr:uid="{F3FD4254-EAEF-4715-956C-83B80731CEC7}"/>
    <cellStyle name="Normal 3 2 2 2 4 3 6" xfId="34005" xr:uid="{35E6E849-2A16-4E8A-963E-C5C52C5D8C2E}"/>
    <cellStyle name="Normal 3 2 2 2 4 4" xfId="34006" xr:uid="{8E41CE0D-C75A-4DEC-A9C8-F2342E073935}"/>
    <cellStyle name="Normal 3 2 2 2 4 4 2" xfId="34007" xr:uid="{CB03545C-A053-4AD9-98BE-AD1B8B18D85B}"/>
    <cellStyle name="Normal 3 2 2 2 4 4 3" xfId="34008" xr:uid="{2B80A470-875D-4AE7-B772-BEBAE8DBC79D}"/>
    <cellStyle name="Normal 3 2 2 2 4 4 4" xfId="34009" xr:uid="{5750A7C3-9B79-4DB0-BDF8-7C56B9043FB8}"/>
    <cellStyle name="Normal 3 2 2 2 4 4 5" xfId="34010" xr:uid="{46ED9D4C-ABB4-4966-B13E-742C26AACC7E}"/>
    <cellStyle name="Normal 3 2 2 2 4 4 6" xfId="34011" xr:uid="{D53C5CE8-3107-42C0-85A4-10A2F34FCB3A}"/>
    <cellStyle name="Normal 3 2 2 2 4 5" xfId="34012" xr:uid="{C7A96630-39ED-43C3-A144-F909449042AD}"/>
    <cellStyle name="Normal 3 2 2 2 4 5 2" xfId="34013" xr:uid="{3632C80E-AF7E-4604-9AF9-39A0B0C63EDB}"/>
    <cellStyle name="Normal 3 2 2 2 4 5 3" xfId="34014" xr:uid="{2B9DF642-96FA-4A74-ADA8-1FAF31B5596F}"/>
    <cellStyle name="Normal 3 2 2 2 4 5 4" xfId="34015" xr:uid="{CECB947F-B133-4548-A3C2-86D6B9DB63B1}"/>
    <cellStyle name="Normal 3 2 2 2 4 5 5" xfId="34016" xr:uid="{9188FEE3-901E-4A0F-9ADE-DA7B3A8F381A}"/>
    <cellStyle name="Normal 3 2 2 2 4 5 6" xfId="34017" xr:uid="{FD58DF3C-C788-424E-9FE2-09FBCE9C469C}"/>
    <cellStyle name="Normal 3 2 2 2 4 6" xfId="34018" xr:uid="{5AFD18F0-1FF1-405F-8BF9-404E5C95CA89}"/>
    <cellStyle name="Normal 3 2 2 2 4 6 2" xfId="34019" xr:uid="{EE8F781B-3BBE-4865-BFC0-17DBEEFB9E7A}"/>
    <cellStyle name="Normal 3 2 2 2 4 6 3" xfId="34020" xr:uid="{471444B2-34F4-40F0-9CEF-41E6CE9A92F8}"/>
    <cellStyle name="Normal 3 2 2 2 4 6 4" xfId="34021" xr:uid="{402C99FF-CD1D-42D4-A9EA-1A3841024630}"/>
    <cellStyle name="Normal 3 2 2 2 4 6 5" xfId="34022" xr:uid="{3B711454-C7D5-433F-BE2D-986EF4E6A612}"/>
    <cellStyle name="Normal 3 2 2 2 4 6 6" xfId="34023" xr:uid="{EADEC635-FF5B-4387-AB6B-05EED5FA94F4}"/>
    <cellStyle name="Normal 3 2 2 2 4 7" xfId="34024" xr:uid="{4CFDF9E6-E0F2-40F4-A3ED-FAB34C77EE28}"/>
    <cellStyle name="Normal 3 2 2 2 4 8" xfId="34025" xr:uid="{114A2CCF-21D4-42E9-A26D-90DA9BDD53F6}"/>
    <cellStyle name="Normal 3 2 2 2 4 9" xfId="34026" xr:uid="{9B424348-A283-4E98-8EC7-1A769BE22957}"/>
    <cellStyle name="Normal 3 2 2 2 40" xfId="34027" xr:uid="{2655FC64-125D-408E-820C-EA6ACD7DA3C3}"/>
    <cellStyle name="Normal 3 2 2 2 41" xfId="34028" xr:uid="{5FF1E658-01B4-434A-8283-0493D42C801F}"/>
    <cellStyle name="Normal 3 2 2 2 41 2" xfId="34029" xr:uid="{A5C91C18-9D3B-41D4-9977-407807070147}"/>
    <cellStyle name="Normal 3 2 2 2 41 2 2" xfId="34030" xr:uid="{2DC763EA-DAC5-4102-9FE8-7E1D78C0857B}"/>
    <cellStyle name="Normal 3 2 2 2 41 2 3" xfId="34031" xr:uid="{348EECAF-DFD1-4C54-AB1C-06A523E87E10}"/>
    <cellStyle name="Normal 3 2 2 2 41 2 4" xfId="34032" xr:uid="{46FFAF5D-8AD2-460F-90FE-0642E5587646}"/>
    <cellStyle name="Normal 3 2 2 2 41 3" xfId="34033" xr:uid="{2DECD0A7-14E0-4C07-B31D-3E760ABADFC8}"/>
    <cellStyle name="Normal 3 2 2 2 41 4" xfId="34034" xr:uid="{F76854E2-A131-49FC-BE85-F3D40F5E4B0F}"/>
    <cellStyle name="Normal 3 2 2 2 41 5" xfId="34035" xr:uid="{F3D7BCCF-B3A2-4968-94E8-3BEA305C4409}"/>
    <cellStyle name="Normal 3 2 2 2 41 6" xfId="34036" xr:uid="{61419165-0D86-4C05-AF8C-48290B27634C}"/>
    <cellStyle name="Normal 3 2 2 2 42" xfId="34037" xr:uid="{8E873E6E-332C-41BF-8183-C63CA9D8BD1F}"/>
    <cellStyle name="Normal 3 2 2 2 43" xfId="34038" xr:uid="{835067EB-EF84-4982-AFF9-09469C2C58A8}"/>
    <cellStyle name="Normal 3 2 2 2 44" xfId="34039" xr:uid="{B11EB2F1-FEE1-4F5F-A119-7D7322953E95}"/>
    <cellStyle name="Normal 3 2 2 2 45" xfId="34040" xr:uid="{5900C17A-0665-432F-B8D0-F93DC62E17BA}"/>
    <cellStyle name="Normal 3 2 2 2 46" xfId="34041" xr:uid="{20585266-5306-4B3F-9C40-47592FCBA310}"/>
    <cellStyle name="Normal 3 2 2 2 47" xfId="34042" xr:uid="{21BAD2F0-030A-4A19-9E18-55A25CF0012E}"/>
    <cellStyle name="Normal 3 2 2 2 47 2" xfId="34043" xr:uid="{8EBC51D9-4424-48B7-A09A-4C747521CC7E}"/>
    <cellStyle name="Normal 3 2 2 2 47 3" xfId="34044" xr:uid="{220A2726-64AF-4642-8B31-44D1FC9CCD61}"/>
    <cellStyle name="Normal 3 2 2 2 47 4" xfId="34045" xr:uid="{6D82E868-7EF5-4713-9FAC-F5E5480C50EE}"/>
    <cellStyle name="Normal 3 2 2 2 48" xfId="34046" xr:uid="{52DF4B2B-B837-42A6-9696-E1D868342805}"/>
    <cellStyle name="Normal 3 2 2 2 49" xfId="34047" xr:uid="{4061C5DF-5F9D-42B9-A391-E7B64291727C}"/>
    <cellStyle name="Normal 3 2 2 2 5" xfId="34048" xr:uid="{F65498B9-B07F-47E8-B7FE-65A0475BE728}"/>
    <cellStyle name="Normal 3 2 2 2 5 10" xfId="34049" xr:uid="{56E144B5-D46E-4A86-9C04-683FC5083AFC}"/>
    <cellStyle name="Normal 3 2 2 2 5 11" xfId="34050" xr:uid="{0AFFD9C3-D0CD-40A9-9E74-7206C98AEB94}"/>
    <cellStyle name="Normal 3 2 2 2 5 2" xfId="34051" xr:uid="{D400E25F-2D15-4D1D-A213-4C35C4A356D2}"/>
    <cellStyle name="Normal 3 2 2 2 5 2 2" xfId="34052" xr:uid="{8D625DFB-1111-4E74-B76E-51F86E123083}"/>
    <cellStyle name="Normal 3 2 2 2 5 2 3" xfId="34053" xr:uid="{766607B5-3A75-4A32-9134-7C0F26D5F304}"/>
    <cellStyle name="Normal 3 2 2 2 5 2 4" xfId="34054" xr:uid="{A7B2BA73-8941-44B9-A721-11F57870D8AE}"/>
    <cellStyle name="Normal 3 2 2 2 5 2 5" xfId="34055" xr:uid="{04B6349B-E0F6-4480-8A12-9200FB45BDD3}"/>
    <cellStyle name="Normal 3 2 2 2 5 2 6" xfId="34056" xr:uid="{27260BF5-DB0A-491E-9A1E-6E09C5379879}"/>
    <cellStyle name="Normal 3 2 2 2 5 3" xfId="34057" xr:uid="{EB305776-6B5E-4112-A868-324447A40691}"/>
    <cellStyle name="Normal 3 2 2 2 5 3 2" xfId="34058" xr:uid="{A283566B-6958-4334-BA91-9AB2100C07BA}"/>
    <cellStyle name="Normal 3 2 2 2 5 3 3" xfId="34059" xr:uid="{676F9A26-13A4-4C8B-A51F-D74103E3D722}"/>
    <cellStyle name="Normal 3 2 2 2 5 3 4" xfId="34060" xr:uid="{6C61BB43-D436-4F44-A6B5-22C436095420}"/>
    <cellStyle name="Normal 3 2 2 2 5 3 5" xfId="34061" xr:uid="{38F39DE5-CCDA-44E3-9E68-96DE621A796C}"/>
    <cellStyle name="Normal 3 2 2 2 5 3 6" xfId="34062" xr:uid="{ED1938B0-84F3-4F2F-A423-2E5AD2497144}"/>
    <cellStyle name="Normal 3 2 2 2 5 4" xfId="34063" xr:uid="{89241175-2005-4335-955E-0B145E94F48F}"/>
    <cellStyle name="Normal 3 2 2 2 5 4 2" xfId="34064" xr:uid="{C09FEA82-6AF2-4A5E-92BA-EBC4C54ECF23}"/>
    <cellStyle name="Normal 3 2 2 2 5 4 3" xfId="34065" xr:uid="{DAD2C0C3-4E17-486C-B965-455E63EC6A4C}"/>
    <cellStyle name="Normal 3 2 2 2 5 4 4" xfId="34066" xr:uid="{C336AA18-64AD-4332-896D-F3B129FDB288}"/>
    <cellStyle name="Normal 3 2 2 2 5 4 5" xfId="34067" xr:uid="{2F786F62-ED90-4E95-B9E3-0B5B198568D0}"/>
    <cellStyle name="Normal 3 2 2 2 5 4 6" xfId="34068" xr:uid="{0F5C7317-AFE2-445A-B375-8154548AA541}"/>
    <cellStyle name="Normal 3 2 2 2 5 5" xfId="34069" xr:uid="{92455E9E-DEBF-45B9-9E81-9C69255732E5}"/>
    <cellStyle name="Normal 3 2 2 2 5 5 2" xfId="34070" xr:uid="{582A300C-293C-416A-9A12-EAB65B0375F9}"/>
    <cellStyle name="Normal 3 2 2 2 5 5 3" xfId="34071" xr:uid="{9A6BD16F-C473-4E0C-963D-530266E7FF3B}"/>
    <cellStyle name="Normal 3 2 2 2 5 5 4" xfId="34072" xr:uid="{4721607A-D67F-440A-B1BC-8BE39EBA8FDF}"/>
    <cellStyle name="Normal 3 2 2 2 5 5 5" xfId="34073" xr:uid="{B08F4F4E-7EDB-4261-9F3D-B930EDED61C3}"/>
    <cellStyle name="Normal 3 2 2 2 5 5 6" xfId="34074" xr:uid="{2604CC56-848C-4287-9EAE-DDDB674BCE7A}"/>
    <cellStyle name="Normal 3 2 2 2 5 6" xfId="34075" xr:uid="{2D1FB4FD-D42E-4DDB-8EB9-F3E4F66238DD}"/>
    <cellStyle name="Normal 3 2 2 2 5 6 2" xfId="34076" xr:uid="{10D83783-1D36-4769-80E7-5F943D7DCD77}"/>
    <cellStyle name="Normal 3 2 2 2 5 6 3" xfId="34077" xr:uid="{05CBF7AA-9C4B-42D2-A907-3105DB23CAE6}"/>
    <cellStyle name="Normal 3 2 2 2 5 6 4" xfId="34078" xr:uid="{C68E43A1-C65E-422C-87A8-D7B95122AC42}"/>
    <cellStyle name="Normal 3 2 2 2 5 6 5" xfId="34079" xr:uid="{38435868-A3E5-49F6-8065-8FB9BAED8D55}"/>
    <cellStyle name="Normal 3 2 2 2 5 6 6" xfId="34080" xr:uid="{71C12501-2A68-4233-A3BD-B6FE871C7933}"/>
    <cellStyle name="Normal 3 2 2 2 5 7" xfId="34081" xr:uid="{4D8E2DC7-C87E-4175-B85A-ABA8410A7504}"/>
    <cellStyle name="Normal 3 2 2 2 5 8" xfId="34082" xr:uid="{8D019CA7-E4F9-4BB2-89B3-D72B868F5FB9}"/>
    <cellStyle name="Normal 3 2 2 2 5 9" xfId="34083" xr:uid="{C05C8281-8654-4552-A9A0-F4136B9B68B1}"/>
    <cellStyle name="Normal 3 2 2 2 50" xfId="34084" xr:uid="{B541FFD9-1ADB-4A4C-8DAD-F516CC61ABAF}"/>
    <cellStyle name="Normal 3 2 2 2 51" xfId="34085" xr:uid="{20843FCB-0D4A-465E-BF42-AD9DC635C2FC}"/>
    <cellStyle name="Normal 3 2 2 2 52" xfId="34086" xr:uid="{0C65EF78-5EAA-4788-BAFC-2E34BFD6FAB4}"/>
    <cellStyle name="Normal 3 2 2 2 53" xfId="34087" xr:uid="{C2AA6E80-B090-4526-82CB-CE164AC6046E}"/>
    <cellStyle name="Normal 3 2 2 2 54" xfId="34088" xr:uid="{5D295254-E0B8-473A-9926-1A74D85F2745}"/>
    <cellStyle name="Normal 3 2 2 2 55" xfId="34089" xr:uid="{EE009176-BD94-46D9-AE0F-1AEF829B5A81}"/>
    <cellStyle name="Normal 3 2 2 2 56" xfId="34090" xr:uid="{18DA09D9-381E-4E03-8945-5C61E01812CA}"/>
    <cellStyle name="Normal 3 2 2 2 57" xfId="34091" xr:uid="{2FBEA819-F196-462F-AD60-346449FB9B23}"/>
    <cellStyle name="Normal 3 2 2 2 58" xfId="34092" xr:uid="{6B85E5AB-8DAE-4464-9589-BD1FE9F0B872}"/>
    <cellStyle name="Normal 3 2 2 2 59" xfId="34093" xr:uid="{96589151-B7AF-4B45-8F3C-B993B9F59103}"/>
    <cellStyle name="Normal 3 2 2 2 6" xfId="34094" xr:uid="{80FE578D-1D5C-4AAC-8B44-5DD28DBD4E94}"/>
    <cellStyle name="Normal 3 2 2 2 6 10" xfId="34095" xr:uid="{A93A661B-F3CA-4B95-8FF4-FD9DB701B289}"/>
    <cellStyle name="Normal 3 2 2 2 6 11" xfId="34096" xr:uid="{8FE807C0-7F76-4C7F-884A-77D50D4571F7}"/>
    <cellStyle name="Normal 3 2 2 2 6 2" xfId="34097" xr:uid="{470EFDC3-A8D3-4C30-A622-6BEF6512D357}"/>
    <cellStyle name="Normal 3 2 2 2 6 2 2" xfId="34098" xr:uid="{83258967-77B3-495B-A3A9-EAD26DBF734F}"/>
    <cellStyle name="Normal 3 2 2 2 6 2 3" xfId="34099" xr:uid="{FFA83C51-05CB-4750-97F4-1F329D6A78C1}"/>
    <cellStyle name="Normal 3 2 2 2 6 2 4" xfId="34100" xr:uid="{0F28C7B5-ECF7-434D-B21F-46CB595D9CC9}"/>
    <cellStyle name="Normal 3 2 2 2 6 2 5" xfId="34101" xr:uid="{7A94DF04-6EEB-4978-9A81-42B2C3FA2AD8}"/>
    <cellStyle name="Normal 3 2 2 2 6 2 6" xfId="34102" xr:uid="{80C2AEEA-9D68-486E-B0FC-E4BD78FF073E}"/>
    <cellStyle name="Normal 3 2 2 2 6 3" xfId="34103" xr:uid="{D594DF86-B154-49E7-8489-B70369156D24}"/>
    <cellStyle name="Normal 3 2 2 2 6 3 2" xfId="34104" xr:uid="{F9A14946-E450-47E1-9E4D-9D0128A524F3}"/>
    <cellStyle name="Normal 3 2 2 2 6 3 3" xfId="34105" xr:uid="{518F1770-E34C-401A-8F7F-DB90C3FD0B17}"/>
    <cellStyle name="Normal 3 2 2 2 6 3 4" xfId="34106" xr:uid="{6F7DB057-60FB-463C-A992-4A29F003C607}"/>
    <cellStyle name="Normal 3 2 2 2 6 3 5" xfId="34107" xr:uid="{23D60715-0ED6-4AE4-B991-943E20D5C5FD}"/>
    <cellStyle name="Normal 3 2 2 2 6 3 6" xfId="34108" xr:uid="{58174497-0DCB-486E-B33E-C1B14D93A640}"/>
    <cellStyle name="Normal 3 2 2 2 6 4" xfId="34109" xr:uid="{89A2E755-41EE-4B78-B693-F22D26A44979}"/>
    <cellStyle name="Normal 3 2 2 2 6 4 2" xfId="34110" xr:uid="{2E1D6BD6-EF88-41AB-AC95-025E686F5063}"/>
    <cellStyle name="Normal 3 2 2 2 6 4 3" xfId="34111" xr:uid="{6B90DB5B-57C6-4EB3-8556-0F1E2872D5C4}"/>
    <cellStyle name="Normal 3 2 2 2 6 4 4" xfId="34112" xr:uid="{F7499B75-C92C-4081-B377-A586D79777D7}"/>
    <cellStyle name="Normal 3 2 2 2 6 4 5" xfId="34113" xr:uid="{28EAA6BF-7CD5-491E-86D3-DD1BFD26AEAE}"/>
    <cellStyle name="Normal 3 2 2 2 6 4 6" xfId="34114" xr:uid="{02E3DABD-7256-40FD-BDD0-01F40DE01D3C}"/>
    <cellStyle name="Normal 3 2 2 2 6 5" xfId="34115" xr:uid="{D3D422DE-7066-4FFE-8F6F-67349A1D7DEF}"/>
    <cellStyle name="Normal 3 2 2 2 6 5 2" xfId="34116" xr:uid="{7E8AF76E-51B4-4940-9208-29C7003E9419}"/>
    <cellStyle name="Normal 3 2 2 2 6 5 3" xfId="34117" xr:uid="{EF9B10B7-B9AC-46DB-8613-F235912DDFE6}"/>
    <cellStyle name="Normal 3 2 2 2 6 5 4" xfId="34118" xr:uid="{6F6FF414-676B-411C-B114-DDC1DFCB6921}"/>
    <cellStyle name="Normal 3 2 2 2 6 5 5" xfId="34119" xr:uid="{CFB1B1CE-7DC0-4265-9A53-AC0A37CE28F3}"/>
    <cellStyle name="Normal 3 2 2 2 6 5 6" xfId="34120" xr:uid="{F5B0515B-0998-4E9D-998E-AE4204CA9D44}"/>
    <cellStyle name="Normal 3 2 2 2 6 6" xfId="34121" xr:uid="{9FBDCC46-E472-43FE-AD5E-C6CC2B2FA5AE}"/>
    <cellStyle name="Normal 3 2 2 2 6 6 2" xfId="34122" xr:uid="{064AEE2F-A5E4-4278-8A60-E7911CC99FC0}"/>
    <cellStyle name="Normal 3 2 2 2 6 6 3" xfId="34123" xr:uid="{73533E91-AF6A-4B8B-BDDA-5BC968957373}"/>
    <cellStyle name="Normal 3 2 2 2 6 6 4" xfId="34124" xr:uid="{5F8ACF5B-652F-4508-9E90-97E197303B1C}"/>
    <cellStyle name="Normal 3 2 2 2 6 6 5" xfId="34125" xr:uid="{A47C9C7B-2BB3-4EA9-B097-B432CC5DCB46}"/>
    <cellStyle name="Normal 3 2 2 2 6 6 6" xfId="34126" xr:uid="{0A477479-E99C-477D-BEC6-FE627AEB20A2}"/>
    <cellStyle name="Normal 3 2 2 2 6 7" xfId="34127" xr:uid="{597D47E1-D34C-4320-A7E4-B0F8A562580C}"/>
    <cellStyle name="Normal 3 2 2 2 6 8" xfId="34128" xr:uid="{7E292699-1463-42D8-8AA5-49887AB04695}"/>
    <cellStyle name="Normal 3 2 2 2 6 9" xfId="34129" xr:uid="{61CD8233-C061-43E8-8ADF-927866A835A8}"/>
    <cellStyle name="Normal 3 2 2 2 60" xfId="34130" xr:uid="{D3F334DE-37F1-4154-963C-840A04DF7262}"/>
    <cellStyle name="Normal 3 2 2 2 61" xfId="34131" xr:uid="{D08F340A-B2E4-4EF1-A7B2-69D188756448}"/>
    <cellStyle name="Normal 3 2 2 2 62" xfId="34132" xr:uid="{EDF16031-836A-4EB1-B705-737109A45A96}"/>
    <cellStyle name="Normal 3 2 2 2 62 2" xfId="34133" xr:uid="{B92DF018-F89D-4961-8418-C6DCE719EBF1}"/>
    <cellStyle name="Normal 3 2 2 2 62 3" xfId="34134" xr:uid="{DA639AE3-E38A-4C1D-8AA8-2B83024B6F11}"/>
    <cellStyle name="Normal 3 2 2 2 62 4" xfId="34135" xr:uid="{2D1413D0-3634-46E9-AEBF-55C6679FD97E}"/>
    <cellStyle name="Normal 3 2 2 2 62 5" xfId="34136" xr:uid="{ED776CF1-F473-46AF-A390-D3FEFF07FE63}"/>
    <cellStyle name="Normal 3 2 2 2 62 6" xfId="34137" xr:uid="{C15AF764-0A4F-4134-B874-0CA5A9C884AB}"/>
    <cellStyle name="Normal 3 2 2 2 62 7" xfId="34138" xr:uid="{754F478E-C9AE-49E0-8002-3D9EB2180AB6}"/>
    <cellStyle name="Normal 3 2 2 2 63" xfId="34139" xr:uid="{827E33E4-B19C-4E8C-BF05-975D75DD7D70}"/>
    <cellStyle name="Normal 3 2 2 2 64" xfId="34140" xr:uid="{7F0AA45D-9276-452F-993A-C50229E7390E}"/>
    <cellStyle name="Normal 3 2 2 2 65" xfId="34141" xr:uid="{7F49AAAD-DEA3-430E-B733-EC0518979787}"/>
    <cellStyle name="Normal 3 2 2 2 66" xfId="34142" xr:uid="{6F39B9A3-CE4C-415F-A6EE-333CCEAB375F}"/>
    <cellStyle name="Normal 3 2 2 2 67" xfId="34143" xr:uid="{0F5842C3-4A3C-4008-9EFF-10EBFD761188}"/>
    <cellStyle name="Normal 3 2 2 2 68" xfId="34144" xr:uid="{447E9C0A-526B-4A52-8A0D-23CF12160D49}"/>
    <cellStyle name="Normal 3 2 2 2 69" xfId="34145" xr:uid="{6E840B48-3F8D-4545-B335-8F9BE4D26C0D}"/>
    <cellStyle name="Normal 3 2 2 2 7" xfId="34146" xr:uid="{FC67D68C-9986-4092-82AF-4E008CA2578E}"/>
    <cellStyle name="Normal 3 2 2 2 7 10" xfId="34147" xr:uid="{1B12BBC3-EADE-4B83-8601-B447FA08CA37}"/>
    <cellStyle name="Normal 3 2 2 2 7 11" xfId="34148" xr:uid="{040ADC7B-F995-44C3-92A0-0CFF9933CB1C}"/>
    <cellStyle name="Normal 3 2 2 2 7 2" xfId="34149" xr:uid="{CACE3D07-AE13-43E3-8025-69B2AAE1CEC1}"/>
    <cellStyle name="Normal 3 2 2 2 7 2 2" xfId="34150" xr:uid="{7C16DFF4-3913-4505-8089-DA9D5E9834FE}"/>
    <cellStyle name="Normal 3 2 2 2 7 2 3" xfId="34151" xr:uid="{161BF768-943E-4D1A-82CD-E4519F86BD05}"/>
    <cellStyle name="Normal 3 2 2 2 7 2 4" xfId="34152" xr:uid="{BF73F927-67B2-4783-9A90-B6D1D7EFD023}"/>
    <cellStyle name="Normal 3 2 2 2 7 2 5" xfId="34153" xr:uid="{96CF72AF-32A1-4A3F-B2A3-4FB64AAAA5CB}"/>
    <cellStyle name="Normal 3 2 2 2 7 2 6" xfId="34154" xr:uid="{F41DFDDE-9986-439B-BADD-5B297268FEE7}"/>
    <cellStyle name="Normal 3 2 2 2 7 3" xfId="34155" xr:uid="{1E4B9591-E101-43BA-A89D-7BF5B10C6121}"/>
    <cellStyle name="Normal 3 2 2 2 7 3 2" xfId="34156" xr:uid="{679E4887-AA83-4947-9E98-F746AE558D26}"/>
    <cellStyle name="Normal 3 2 2 2 7 3 3" xfId="34157" xr:uid="{B65B3802-1E3D-4654-A45E-FBDBC9321C49}"/>
    <cellStyle name="Normal 3 2 2 2 7 3 4" xfId="34158" xr:uid="{872C9125-1241-4076-A609-08C7F9FFCAB1}"/>
    <cellStyle name="Normal 3 2 2 2 7 3 5" xfId="34159" xr:uid="{9BFE1953-AD98-4EB2-A2F0-E6450CC6D8A2}"/>
    <cellStyle name="Normal 3 2 2 2 7 3 6" xfId="34160" xr:uid="{93608A4B-77CE-46E8-B419-8E79EDCF13C7}"/>
    <cellStyle name="Normal 3 2 2 2 7 4" xfId="34161" xr:uid="{05B75583-F013-43D3-BC8F-B7293BC85267}"/>
    <cellStyle name="Normal 3 2 2 2 7 4 2" xfId="34162" xr:uid="{AE42FC58-7F39-4D67-A9D4-A0A11726A954}"/>
    <cellStyle name="Normal 3 2 2 2 7 4 3" xfId="34163" xr:uid="{75CA880A-8D31-488F-AEDC-D5AB19F78A91}"/>
    <cellStyle name="Normal 3 2 2 2 7 4 4" xfId="34164" xr:uid="{412CB6BF-1A82-4E78-9F52-5CB48C035522}"/>
    <cellStyle name="Normal 3 2 2 2 7 4 5" xfId="34165" xr:uid="{ED334A7E-F418-499F-AB03-504AF6B18294}"/>
    <cellStyle name="Normal 3 2 2 2 7 4 6" xfId="34166" xr:uid="{CCF16442-0370-4AF7-8E34-831C6FA8FB5B}"/>
    <cellStyle name="Normal 3 2 2 2 7 5" xfId="34167" xr:uid="{E7E75709-876C-4344-B1BF-E04136AE0F7B}"/>
    <cellStyle name="Normal 3 2 2 2 7 5 2" xfId="34168" xr:uid="{BC5BB819-8541-418E-97B0-7F2F7C1A3120}"/>
    <cellStyle name="Normal 3 2 2 2 7 5 3" xfId="34169" xr:uid="{5F478698-8B8A-4BB7-9035-8C6C5AC24532}"/>
    <cellStyle name="Normal 3 2 2 2 7 5 4" xfId="34170" xr:uid="{5922413A-E274-402A-BC2B-3DA07132F925}"/>
    <cellStyle name="Normal 3 2 2 2 7 5 5" xfId="34171" xr:uid="{2EB37577-D6C8-469C-8EEB-2068826BB340}"/>
    <cellStyle name="Normal 3 2 2 2 7 5 6" xfId="34172" xr:uid="{27824673-F090-4F14-8CFD-E526CFE46206}"/>
    <cellStyle name="Normal 3 2 2 2 7 6" xfId="34173" xr:uid="{530F20A1-DD72-401D-BB35-BB1939E5568D}"/>
    <cellStyle name="Normal 3 2 2 2 7 6 2" xfId="34174" xr:uid="{F22E1D69-D83D-4DF1-9B33-BD784EBFAE39}"/>
    <cellStyle name="Normal 3 2 2 2 7 6 3" xfId="34175" xr:uid="{3BD357C3-531B-4073-9D0D-0E6AC91DF4AF}"/>
    <cellStyle name="Normal 3 2 2 2 7 6 4" xfId="34176" xr:uid="{C61A23CB-9208-4597-B167-8A22EE839D43}"/>
    <cellStyle name="Normal 3 2 2 2 7 6 5" xfId="34177" xr:uid="{CC6C92BD-5478-4323-BD76-6329CA5B69B6}"/>
    <cellStyle name="Normal 3 2 2 2 7 6 6" xfId="34178" xr:uid="{9AFD3D88-786E-4A65-AEEF-04F0EC50D922}"/>
    <cellStyle name="Normal 3 2 2 2 7 7" xfId="34179" xr:uid="{3EAE2731-C626-406A-AA9E-CAE9386FF6B4}"/>
    <cellStyle name="Normal 3 2 2 2 7 8" xfId="34180" xr:uid="{9AFD87E0-EDE3-459A-A6B0-AE01898706C6}"/>
    <cellStyle name="Normal 3 2 2 2 7 9" xfId="34181" xr:uid="{FA50806A-BFEA-43DB-8FED-52161D65CE99}"/>
    <cellStyle name="Normal 3 2 2 2 70" xfId="34182" xr:uid="{F7688FC1-5430-4EC0-B4BC-54ED9303B36D}"/>
    <cellStyle name="Normal 3 2 2 2 71" xfId="34183" xr:uid="{4EC446B1-E963-4B61-96F1-862DDA46F010}"/>
    <cellStyle name="Normal 3 2 2 2 72" xfId="34184" xr:uid="{E93ACFCE-EE9A-4D32-87D3-894E9110EA21}"/>
    <cellStyle name="Normal 3 2 2 2 73" xfId="34185" xr:uid="{B905914C-B12E-4235-9DBD-EAEBBFE10241}"/>
    <cellStyle name="Normal 3 2 2 2 74" xfId="34186" xr:uid="{9E3CE81D-A450-4E8A-A3D3-7A1B023DD477}"/>
    <cellStyle name="Normal 3 2 2 2 75" xfId="34187" xr:uid="{608F678E-DCDA-4B42-9C76-D9B622BBC4B9}"/>
    <cellStyle name="Normal 3 2 2 2 76" xfId="34188" xr:uid="{7BA955BB-9AC9-4FFD-AB55-76E65DCA8AED}"/>
    <cellStyle name="Normal 3 2 2 2 77" xfId="34189" xr:uid="{5DCD43BA-BB17-4FB4-AA8E-765BEB13138D}"/>
    <cellStyle name="Normal 3 2 2 2 78" xfId="34190" xr:uid="{D017D900-873B-4C1C-89A6-ACEEDF72D5EF}"/>
    <cellStyle name="Normal 3 2 2 2 79" xfId="34191" xr:uid="{64ED1FDB-20CD-40CE-B201-F8DAE706CD34}"/>
    <cellStyle name="Normal 3 2 2 2 8" xfId="34192" xr:uid="{4EB791C7-135C-489F-A23D-9152A0165AA2}"/>
    <cellStyle name="Normal 3 2 2 2 8 10" xfId="34193" xr:uid="{DD110D3F-B08E-4548-8D02-CDC3F0735D6E}"/>
    <cellStyle name="Normal 3 2 2 2 8 11" xfId="34194" xr:uid="{CA422771-7579-4BC1-AF70-C47FBDF48BDE}"/>
    <cellStyle name="Normal 3 2 2 2 8 2" xfId="34195" xr:uid="{F64221AA-7BF8-40AA-9A4A-3CFF4DB96505}"/>
    <cellStyle name="Normal 3 2 2 2 8 2 2" xfId="34196" xr:uid="{95DFEB20-6032-4D99-891A-D13DCDE8F040}"/>
    <cellStyle name="Normal 3 2 2 2 8 2 3" xfId="34197" xr:uid="{B4242DE5-E3E6-4DDB-8B70-2CEB90435E9F}"/>
    <cellStyle name="Normal 3 2 2 2 8 2 4" xfId="34198" xr:uid="{51E88597-1332-4C19-AAD9-276D0AD95BAC}"/>
    <cellStyle name="Normal 3 2 2 2 8 2 5" xfId="34199" xr:uid="{5FBAB497-6D1A-4C10-B42D-566440D9B813}"/>
    <cellStyle name="Normal 3 2 2 2 8 2 6" xfId="34200" xr:uid="{C155464D-6892-4ECF-A56E-3FAADA2DF427}"/>
    <cellStyle name="Normal 3 2 2 2 8 3" xfId="34201" xr:uid="{3CB67E5F-175A-4411-BCF2-284714D1A55B}"/>
    <cellStyle name="Normal 3 2 2 2 8 3 2" xfId="34202" xr:uid="{41DE19E3-368B-446F-AADB-8E78F700958B}"/>
    <cellStyle name="Normal 3 2 2 2 8 3 3" xfId="34203" xr:uid="{D54358B4-DB3B-44A9-B3AB-4A9AA286D9EA}"/>
    <cellStyle name="Normal 3 2 2 2 8 3 4" xfId="34204" xr:uid="{F226F388-6A8E-46FA-8C1D-0A576E4C61F4}"/>
    <cellStyle name="Normal 3 2 2 2 8 3 5" xfId="34205" xr:uid="{64EB440D-FA00-40B1-B528-2ACE04D025FF}"/>
    <cellStyle name="Normal 3 2 2 2 8 3 6" xfId="34206" xr:uid="{A1A69BA0-2236-4D48-9FDF-514CF10D0E07}"/>
    <cellStyle name="Normal 3 2 2 2 8 4" xfId="34207" xr:uid="{CCBC8A9B-4E8D-4C67-B6E2-02E1A329C580}"/>
    <cellStyle name="Normal 3 2 2 2 8 4 2" xfId="34208" xr:uid="{7C61D4DA-76DA-40A4-A201-597C70A63605}"/>
    <cellStyle name="Normal 3 2 2 2 8 4 3" xfId="34209" xr:uid="{921CE1D3-A902-436C-9BED-7381E67A728E}"/>
    <cellStyle name="Normal 3 2 2 2 8 4 4" xfId="34210" xr:uid="{58864941-1C85-40F5-9944-171ABEA93D2D}"/>
    <cellStyle name="Normal 3 2 2 2 8 4 5" xfId="34211" xr:uid="{78E12D33-2C8C-40D4-8775-ADCDC61829EE}"/>
    <cellStyle name="Normal 3 2 2 2 8 4 6" xfId="34212" xr:uid="{7DE8E37A-CBA2-40CA-B32A-B25AC022AA5F}"/>
    <cellStyle name="Normal 3 2 2 2 8 5" xfId="34213" xr:uid="{D33078CD-BB26-42F7-BFBD-81077952510E}"/>
    <cellStyle name="Normal 3 2 2 2 8 5 2" xfId="34214" xr:uid="{9C8AC2EE-908C-4BE8-A2ED-1F73A0AE6CDC}"/>
    <cellStyle name="Normal 3 2 2 2 8 5 3" xfId="34215" xr:uid="{DC1B7020-5FD4-4104-AA2C-730ED98F620D}"/>
    <cellStyle name="Normal 3 2 2 2 8 5 4" xfId="34216" xr:uid="{9EE232E9-69A8-4B2C-8BCF-8A73EAC2F463}"/>
    <cellStyle name="Normal 3 2 2 2 8 5 5" xfId="34217" xr:uid="{F73B4795-75FD-4C5B-A929-1DF922AD521E}"/>
    <cellStyle name="Normal 3 2 2 2 8 5 6" xfId="34218" xr:uid="{0680AA89-CC37-4A34-89C1-BA8BD82778AB}"/>
    <cellStyle name="Normal 3 2 2 2 8 6" xfId="34219" xr:uid="{206F5A76-A476-4AF2-BFD3-E17F5F0F7604}"/>
    <cellStyle name="Normal 3 2 2 2 8 6 2" xfId="34220" xr:uid="{9A53D961-39B6-4622-A48F-6DAABAE846DC}"/>
    <cellStyle name="Normal 3 2 2 2 8 6 3" xfId="34221" xr:uid="{1CEF340E-2933-45B0-BCF6-5B0140CD11BB}"/>
    <cellStyle name="Normal 3 2 2 2 8 6 4" xfId="34222" xr:uid="{99183785-B7AF-4447-9573-037239AFB277}"/>
    <cellStyle name="Normal 3 2 2 2 8 6 5" xfId="34223" xr:uid="{CBC00777-BEA7-4995-9EBF-BB32A4FA13EE}"/>
    <cellStyle name="Normal 3 2 2 2 8 6 6" xfId="34224" xr:uid="{124B1BD7-919B-4C31-9657-7B425A6E0FE1}"/>
    <cellStyle name="Normal 3 2 2 2 8 7" xfId="34225" xr:uid="{E70676B7-4AA2-4B62-A3CE-98DAE83DC669}"/>
    <cellStyle name="Normal 3 2 2 2 8 8" xfId="34226" xr:uid="{03B6F977-ACF6-4053-A610-9FD4A7AC3C7C}"/>
    <cellStyle name="Normal 3 2 2 2 8 9" xfId="34227" xr:uid="{05DE94B7-7E31-4F00-888F-B931BA7746DC}"/>
    <cellStyle name="Normal 3 2 2 2 80" xfId="34228" xr:uid="{DDF8925E-B098-442D-A803-24B789B4B828}"/>
    <cellStyle name="Normal 3 2 2 2 81" xfId="34229" xr:uid="{033D47B3-6E7E-4BCE-947D-B22E5D91935C}"/>
    <cellStyle name="Normal 3 2 2 2 82" xfId="34230" xr:uid="{715833F5-2082-4EAC-9F01-2BF1C1EBB45A}"/>
    <cellStyle name="Normal 3 2 2 2 83" xfId="34231" xr:uid="{E10D2197-D420-4AA1-8186-7F5D9C9A7F17}"/>
    <cellStyle name="Normal 3 2 2 2 84" xfId="34232" xr:uid="{B51891B4-0C8E-4DE7-93DB-B241535C6165}"/>
    <cellStyle name="Normal 3 2 2 2 85" xfId="34233" xr:uid="{1BB5D766-0D01-4315-8AB3-1304C8FA6481}"/>
    <cellStyle name="Normal 3 2 2 2 86" xfId="34234" xr:uid="{1FFEB2A6-BC7B-413B-ACD2-F305E1B379AF}"/>
    <cellStyle name="Normal 3 2 2 2 87" xfId="34235" xr:uid="{64E73363-11B5-44B6-9306-0BC85FDDD4C6}"/>
    <cellStyle name="Normal 3 2 2 2 88" xfId="34236" xr:uid="{359D13A2-91F0-4AD2-B60A-41F7A2085B10}"/>
    <cellStyle name="Normal 3 2 2 2 89" xfId="34237" xr:uid="{35F1376B-BE6E-4B5F-AF3B-93DCAD60B083}"/>
    <cellStyle name="Normal 3 2 2 2 9" xfId="34238" xr:uid="{60C4059A-7578-4465-92AF-36695CCD2751}"/>
    <cellStyle name="Normal 3 2 2 2 9 10" xfId="34239" xr:uid="{C02BACCB-12CA-421A-96FE-5D617B183A76}"/>
    <cellStyle name="Normal 3 2 2 2 9 11" xfId="34240" xr:uid="{F5F13A13-5585-4DAF-B07A-E3B2C62502ED}"/>
    <cellStyle name="Normal 3 2 2 2 9 2" xfId="34241" xr:uid="{7A959956-F8AD-496E-9AE6-BD0DC83DE695}"/>
    <cellStyle name="Normal 3 2 2 2 9 2 2" xfId="34242" xr:uid="{C8087D99-2FFE-435E-B50D-4EEE06F57A1A}"/>
    <cellStyle name="Normal 3 2 2 2 9 2 3" xfId="34243" xr:uid="{49751BEC-B75B-4F07-BF56-6302A6B79A91}"/>
    <cellStyle name="Normal 3 2 2 2 9 2 4" xfId="34244" xr:uid="{41FD62FF-33BD-4795-A8AB-964C9E91317A}"/>
    <cellStyle name="Normal 3 2 2 2 9 2 5" xfId="34245" xr:uid="{7F7CA783-1287-48AD-99B7-470CEFD80235}"/>
    <cellStyle name="Normal 3 2 2 2 9 2 6" xfId="34246" xr:uid="{44A40A8D-28F4-47E5-9C6E-B05F05753B47}"/>
    <cellStyle name="Normal 3 2 2 2 9 3" xfId="34247" xr:uid="{F89F0630-F246-427C-8097-E8B7DDD0E881}"/>
    <cellStyle name="Normal 3 2 2 2 9 3 2" xfId="34248" xr:uid="{52D22402-24BF-416F-ACD0-1570813C4296}"/>
    <cellStyle name="Normal 3 2 2 2 9 3 3" xfId="34249" xr:uid="{452884F3-22FC-4DC5-BF51-BC42FC70CDE7}"/>
    <cellStyle name="Normal 3 2 2 2 9 3 4" xfId="34250" xr:uid="{1644FD8D-C620-44C6-B457-02FB9455ADC7}"/>
    <cellStyle name="Normal 3 2 2 2 9 3 5" xfId="34251" xr:uid="{2B673361-D24C-41E3-81AC-407CBCDCAC06}"/>
    <cellStyle name="Normal 3 2 2 2 9 3 6" xfId="34252" xr:uid="{55C36FFA-C324-49B0-8E15-03984A60C45A}"/>
    <cellStyle name="Normal 3 2 2 2 9 4" xfId="34253" xr:uid="{7FFC449C-3F56-4EF9-B27A-F87375227902}"/>
    <cellStyle name="Normal 3 2 2 2 9 4 2" xfId="34254" xr:uid="{A72D7DEE-DECE-48D5-AEC0-2E56709C33F4}"/>
    <cellStyle name="Normal 3 2 2 2 9 4 3" xfId="34255" xr:uid="{5B143605-9EE8-4158-A42E-EA2F19101E8A}"/>
    <cellStyle name="Normal 3 2 2 2 9 4 4" xfId="34256" xr:uid="{5EDA70C6-CA0E-4326-9527-97FF17A0BBED}"/>
    <cellStyle name="Normal 3 2 2 2 9 4 5" xfId="34257" xr:uid="{7C9F80FF-FBDE-4D84-B9ED-CA7DEB025E69}"/>
    <cellStyle name="Normal 3 2 2 2 9 4 6" xfId="34258" xr:uid="{258BE0BF-9A95-4F69-B6E0-A7E553417084}"/>
    <cellStyle name="Normal 3 2 2 2 9 5" xfId="34259" xr:uid="{F6CBC5ED-085D-4899-AE6F-2C897DF2116E}"/>
    <cellStyle name="Normal 3 2 2 2 9 5 2" xfId="34260" xr:uid="{AF882D8E-550E-49B2-A6B1-D0B1A8F0E219}"/>
    <cellStyle name="Normal 3 2 2 2 9 5 3" xfId="34261" xr:uid="{B3404596-1E75-4A10-BB61-5988C45FA085}"/>
    <cellStyle name="Normal 3 2 2 2 9 5 4" xfId="34262" xr:uid="{1C4E1C06-3C9B-42B1-A33A-A0ED9FCEC1D6}"/>
    <cellStyle name="Normal 3 2 2 2 9 5 5" xfId="34263" xr:uid="{F9976766-04C4-4130-8FA0-4995B8DBDE2C}"/>
    <cellStyle name="Normal 3 2 2 2 9 5 6" xfId="34264" xr:uid="{B0DA79E6-C126-4027-AA2C-453EB4C1F2F2}"/>
    <cellStyle name="Normal 3 2 2 2 9 6" xfId="34265" xr:uid="{F622FDF0-CF9E-4B7C-B47A-ACC067E18370}"/>
    <cellStyle name="Normal 3 2 2 2 9 6 2" xfId="34266" xr:uid="{D9A9E7E3-B1C6-4CC9-A736-CF12CDF99FD1}"/>
    <cellStyle name="Normal 3 2 2 2 9 6 3" xfId="34267" xr:uid="{D0A97EC2-D86E-49AD-B862-17D842848AD0}"/>
    <cellStyle name="Normal 3 2 2 2 9 6 4" xfId="34268" xr:uid="{2BB05097-D3CE-44D5-BB93-4CD2B2FE9E18}"/>
    <cellStyle name="Normal 3 2 2 2 9 6 5" xfId="34269" xr:uid="{9A51F4E7-FA96-4238-9020-DF2EBF283823}"/>
    <cellStyle name="Normal 3 2 2 2 9 6 6" xfId="34270" xr:uid="{314AC569-2D79-4C76-8B49-40C260640FEC}"/>
    <cellStyle name="Normal 3 2 2 2 9 7" xfId="34271" xr:uid="{AB795F77-C73B-42D2-8D54-92612338B4C0}"/>
    <cellStyle name="Normal 3 2 2 2 9 8" xfId="34272" xr:uid="{99F7C23A-3EE3-4072-8335-17506F8C0F3A}"/>
    <cellStyle name="Normal 3 2 2 2 9 9" xfId="34273" xr:uid="{89623837-EBE4-44F5-961F-230439AE3DFB}"/>
    <cellStyle name="Normal 3 2 2 2 90" xfId="34274" xr:uid="{F594E076-1BEB-4194-AB99-1029C9FAC88D}"/>
    <cellStyle name="Normal 3 2 2 2 91" xfId="34275" xr:uid="{2536A332-964E-45CF-AAA0-37924EA23789}"/>
    <cellStyle name="Normal 3 2 2 2 92" xfId="34276" xr:uid="{DA13A37D-1B25-475C-B4A3-D54FC3553C8B}"/>
    <cellStyle name="Normal 3 2 2 2 93" xfId="34277" xr:uid="{8C2E9444-0C16-4515-A920-DCB34BB5FFCD}"/>
    <cellStyle name="Normal 3 2 2 2 94" xfId="34278" xr:uid="{4C491B90-B1B6-44E0-9F0F-CBFA0CB45EE2}"/>
    <cellStyle name="Normal 3 2 2 2 94 2" xfId="34279" xr:uid="{8B4783E0-64DB-41DF-91B4-F3CAD37FD38F}"/>
    <cellStyle name="Normal 3 2 2 2 94 3" xfId="34280" xr:uid="{F6B20965-4663-4C3C-849E-06FBEF65469C}"/>
    <cellStyle name="Normal 3 2 2 2 94 4" xfId="34281" xr:uid="{D662580A-3ECE-49DF-BAD9-6C11DFD7B8BE}"/>
    <cellStyle name="Normal 3 2 2 2 95" xfId="34282" xr:uid="{116F3E09-D651-4337-9D23-5514DEA94687}"/>
    <cellStyle name="Normal 3 2 2 2 96" xfId="34283" xr:uid="{984867D9-E705-4DB2-8D99-E6AEBC1A4084}"/>
    <cellStyle name="Normal 3 2 2 2 97" xfId="34284" xr:uid="{176E01A4-E326-41FC-9E12-D01A0675B7B3}"/>
    <cellStyle name="Normal 3 2 2 2 98" xfId="26390" xr:uid="{2CC29358-9A7C-482E-963F-70A1F00D15A1}"/>
    <cellStyle name="Normal 3 2 2 20" xfId="34285" xr:uid="{7B3EC830-F63B-408B-91A3-C3108581E0B6}"/>
    <cellStyle name="Normal 3 2 2 21" xfId="34286" xr:uid="{509028FB-796C-4F8D-88B6-6FDC8F0228E8}"/>
    <cellStyle name="Normal 3 2 2 22" xfId="34287" xr:uid="{A48563CA-DAB5-4695-AA13-1B6E91A528A6}"/>
    <cellStyle name="Normal 3 2 2 23" xfId="34288" xr:uid="{F2580B85-75BE-4E19-BE3F-521079F1906D}"/>
    <cellStyle name="Normal 3 2 2 24" xfId="34289" xr:uid="{0833D1D0-4C69-4D8B-9C2A-7DAB868E50D8}"/>
    <cellStyle name="Normal 3 2 2 25" xfId="34290" xr:uid="{11000B12-CA4B-46FE-90A4-6FEA21837769}"/>
    <cellStyle name="Normal 3 2 2 26" xfId="34291" xr:uid="{043F7CB8-6866-43B5-B84B-BFD79BA1F6AE}"/>
    <cellStyle name="Normal 3 2 2 27" xfId="34292" xr:uid="{556FB6A0-3530-413A-805D-7CDD7B7A8E4D}"/>
    <cellStyle name="Normal 3 2 2 28" xfId="34293" xr:uid="{8CCAA7D5-01D9-4347-9B3D-636CCCEC2D08}"/>
    <cellStyle name="Normal 3 2 2 28 10" xfId="34294" xr:uid="{9F1DBCBB-D7F4-4D61-92C6-835EA0F0FF3A}"/>
    <cellStyle name="Normal 3 2 2 28 11" xfId="34295" xr:uid="{C5966B9D-BDB6-477C-ADDB-FDB035AD665D}"/>
    <cellStyle name="Normal 3 2 2 28 11 10" xfId="34296" xr:uid="{5110C276-4B70-4119-A271-2663BB2FC1B0}"/>
    <cellStyle name="Normal 3 2 2 28 11 11" xfId="34297" xr:uid="{DC6311FE-4A7F-43A4-9569-968FD8F64D87}"/>
    <cellStyle name="Normal 3 2 2 28 11 11 2" xfId="34298" xr:uid="{24727969-1594-4CB2-B713-91DC157494EA}"/>
    <cellStyle name="Normal 3 2 2 28 11 11 3" xfId="34299" xr:uid="{114EFF3E-77BF-4112-AA91-1929A9691E2A}"/>
    <cellStyle name="Normal 3 2 2 28 11 11 4" xfId="34300" xr:uid="{6EF2F7FD-5283-4A6C-83DF-C9697579B4FB}"/>
    <cellStyle name="Normal 3 2 2 28 11 12" xfId="34301" xr:uid="{E9376299-88FA-454E-BBD4-808D7C4A1508}"/>
    <cellStyle name="Normal 3 2 2 28 11 13" xfId="34302" xr:uid="{6A4A1565-C6BE-4C9F-B4C9-B9839EC0B8FE}"/>
    <cellStyle name="Normal 3 2 2 28 11 14" xfId="34303" xr:uid="{4B3CF7CF-3BC5-434F-AEEC-0F6D28BEFD67}"/>
    <cellStyle name="Normal 3 2 2 28 11 2" xfId="34304" xr:uid="{782F4B94-C168-40EA-97F6-4DB30CD0203D}"/>
    <cellStyle name="Normal 3 2 2 28 11 2 10" xfId="34305" xr:uid="{537E8666-328E-4F5F-86FA-0DB666F66A79}"/>
    <cellStyle name="Normal 3 2 2 28 11 2 11" xfId="34306" xr:uid="{B5B477E9-C571-4BAF-ACD2-057807929CED}"/>
    <cellStyle name="Normal 3 2 2 28 11 2 2" xfId="34307" xr:uid="{6A5ED0CB-245C-4431-B602-23647AEEA1C4}"/>
    <cellStyle name="Normal 3 2 2 28 11 2 2 10" xfId="34308" xr:uid="{4742AB58-C1B9-46A6-BBC5-80DCF111A63C}"/>
    <cellStyle name="Normal 3 2 2 28 11 2 2 11" xfId="34309" xr:uid="{792A71D4-799B-4851-A8F2-A27B1C939052}"/>
    <cellStyle name="Normal 3 2 2 28 11 2 2 2" xfId="34310" xr:uid="{A0FF4AD8-61A5-4F75-B6EE-5AE9B81351B9}"/>
    <cellStyle name="Normal 3 2 2 28 11 2 2 2 2" xfId="34311" xr:uid="{7AA23925-BE75-4181-946C-1E24FA107C2B}"/>
    <cellStyle name="Normal 3 2 2 28 11 2 2 2 2 2" xfId="34312" xr:uid="{8C2488E7-3511-4164-A33D-0C8AEE2FEBBC}"/>
    <cellStyle name="Normal 3 2 2 28 11 2 2 2 2 3" xfId="34313" xr:uid="{75403A18-EC24-4F68-8353-31F9C95B6A06}"/>
    <cellStyle name="Normal 3 2 2 28 11 2 2 2 2 4" xfId="34314" xr:uid="{2D2FD2B8-1FC6-409F-9397-D51C1DA88A21}"/>
    <cellStyle name="Normal 3 2 2 28 11 2 2 2 3" xfId="34315" xr:uid="{141BE88A-1DCB-4457-8B84-7AF8E1F6162E}"/>
    <cellStyle name="Normal 3 2 2 28 11 2 2 2 4" xfId="34316" xr:uid="{CB7BA50C-21EE-41A5-B3D8-1720EF9AC8E2}"/>
    <cellStyle name="Normal 3 2 2 28 11 2 2 2 5" xfId="34317" xr:uid="{9B415EB0-E4FA-48E0-A6CA-6379189862C6}"/>
    <cellStyle name="Normal 3 2 2 28 11 2 2 2 6" xfId="34318" xr:uid="{DE293685-69F8-467E-BDF0-B721351DB61C}"/>
    <cellStyle name="Normal 3 2 2 28 11 2 2 3" xfId="34319" xr:uid="{ED6AF662-640D-4C5E-8299-471FB4CCEEEB}"/>
    <cellStyle name="Normal 3 2 2 28 11 2 2 4" xfId="34320" xr:uid="{1F244FC3-1D6C-4799-B83A-40869677B446}"/>
    <cellStyle name="Normal 3 2 2 28 11 2 2 5" xfId="34321" xr:uid="{2C760753-1CB5-48D2-93BF-69FA380AA8AE}"/>
    <cellStyle name="Normal 3 2 2 28 11 2 2 6" xfId="34322" xr:uid="{E3267EAB-5169-4B25-9B53-F8A47120C06F}"/>
    <cellStyle name="Normal 3 2 2 28 11 2 2 7" xfId="34323" xr:uid="{F18387AA-AA8E-48BC-85FC-F8566B630979}"/>
    <cellStyle name="Normal 3 2 2 28 11 2 2 8" xfId="34324" xr:uid="{F7ECDCB6-F4D2-4EE4-85A7-93EC067F05BD}"/>
    <cellStyle name="Normal 3 2 2 28 11 2 2 8 2" xfId="34325" xr:uid="{173C5B95-25DE-49D4-88FB-CBF0B0278359}"/>
    <cellStyle name="Normal 3 2 2 28 11 2 2 8 3" xfId="34326" xr:uid="{1B61AE1B-2F67-4545-91FD-CA7C96033687}"/>
    <cellStyle name="Normal 3 2 2 28 11 2 2 8 4" xfId="34327" xr:uid="{2585AC66-BAAB-4512-9B2C-B56762A8812E}"/>
    <cellStyle name="Normal 3 2 2 28 11 2 2 9" xfId="34328" xr:uid="{D30D96D1-F906-43D3-95F0-812C180DA6A6}"/>
    <cellStyle name="Normal 3 2 2 28 11 2 3" xfId="34329" xr:uid="{7C95956D-C99F-465A-AA91-EF3569DB51E8}"/>
    <cellStyle name="Normal 3 2 2 28 11 2 3 2" xfId="34330" xr:uid="{2791D863-3EFE-4882-BE7F-B551F2B806A8}"/>
    <cellStyle name="Normal 3 2 2 28 11 2 3 2 2" xfId="34331" xr:uid="{360C768F-58E1-4EB5-BCE8-91654058CF60}"/>
    <cellStyle name="Normal 3 2 2 28 11 2 3 2 3" xfId="34332" xr:uid="{3BDE77D9-0CA5-48EF-B2C8-535CABE5D52B}"/>
    <cellStyle name="Normal 3 2 2 28 11 2 3 2 4" xfId="34333" xr:uid="{09381AC9-BC96-46D8-9E60-369AFD4B422C}"/>
    <cellStyle name="Normal 3 2 2 28 11 2 3 3" xfId="34334" xr:uid="{7104DF62-4988-40ED-B1B2-24262D347795}"/>
    <cellStyle name="Normal 3 2 2 28 11 2 3 4" xfId="34335" xr:uid="{64E08C4D-31D6-4EA8-8E27-FB8ADDF01D6C}"/>
    <cellStyle name="Normal 3 2 2 28 11 2 3 5" xfId="34336" xr:uid="{57A4AAE5-D69A-4C05-9CAC-3ACDC2E54F77}"/>
    <cellStyle name="Normal 3 2 2 28 11 2 3 6" xfId="34337" xr:uid="{01417426-B531-4320-8622-A63751AD8783}"/>
    <cellStyle name="Normal 3 2 2 28 11 2 4" xfId="34338" xr:uid="{C97173D7-6B47-4F0F-A8B2-68BA4966B785}"/>
    <cellStyle name="Normal 3 2 2 28 11 2 5" xfId="34339" xr:uid="{4001DE4C-73DF-4C37-8ABE-514B28E6E9C4}"/>
    <cellStyle name="Normal 3 2 2 28 11 2 6" xfId="34340" xr:uid="{57876616-8EB5-46CF-9E82-644C0EFB5041}"/>
    <cellStyle name="Normal 3 2 2 28 11 2 7" xfId="34341" xr:uid="{E46967F3-0501-4C2C-8062-9E793566137D}"/>
    <cellStyle name="Normal 3 2 2 28 11 2 8" xfId="34342" xr:uid="{BF0E5AF6-A489-4649-8660-10726E3CB35B}"/>
    <cellStyle name="Normal 3 2 2 28 11 2 8 2" xfId="34343" xr:uid="{0D603665-7E9B-4BF3-AAB5-460F9C8801D5}"/>
    <cellStyle name="Normal 3 2 2 28 11 2 8 3" xfId="34344" xr:uid="{3D0A6162-65B2-4210-AD9D-4C83374E9894}"/>
    <cellStyle name="Normal 3 2 2 28 11 2 8 4" xfId="34345" xr:uid="{51E5B2EB-5356-4A8A-89BC-82A4DEEAC517}"/>
    <cellStyle name="Normal 3 2 2 28 11 2 9" xfId="34346" xr:uid="{02315322-94CA-470D-8A89-755DC359991D}"/>
    <cellStyle name="Normal 3 2 2 28 11 3" xfId="34347" xr:uid="{D2BA1D7C-34BD-4C8E-AD2D-DD3A3E12AF1A}"/>
    <cellStyle name="Normal 3 2 2 28 11 4" xfId="34348" xr:uid="{E68D20C6-81EC-4AE4-A0AB-D01697C428C5}"/>
    <cellStyle name="Normal 3 2 2 28 11 5" xfId="34349" xr:uid="{A2F0192E-08DE-413F-B132-A9242C375F10}"/>
    <cellStyle name="Normal 3 2 2 28 11 5 2" xfId="34350" xr:uid="{89BF4497-244C-4216-8809-6AE666D73759}"/>
    <cellStyle name="Normal 3 2 2 28 11 5 2 2" xfId="34351" xr:uid="{CD41BADA-56F1-44D9-8FF4-5BD85942494A}"/>
    <cellStyle name="Normal 3 2 2 28 11 5 2 3" xfId="34352" xr:uid="{AA389DC4-EE33-4B66-BC9E-94CB9C339CFA}"/>
    <cellStyle name="Normal 3 2 2 28 11 5 2 4" xfId="34353" xr:uid="{405BCAE3-9BAC-40DC-A671-29C9D729A857}"/>
    <cellStyle name="Normal 3 2 2 28 11 5 3" xfId="34354" xr:uid="{F43B4D57-1B40-432C-8D06-E2880D83813E}"/>
    <cellStyle name="Normal 3 2 2 28 11 5 4" xfId="34355" xr:uid="{3D9DBE65-D3B9-4425-8528-BDEC1CC62CB2}"/>
    <cellStyle name="Normal 3 2 2 28 11 5 5" xfId="34356" xr:uid="{5841B363-568C-44C3-AFDE-8394E65D5C59}"/>
    <cellStyle name="Normal 3 2 2 28 11 5 6" xfId="34357" xr:uid="{A202D63F-F6C9-4B40-9173-7992CA5D9B85}"/>
    <cellStyle name="Normal 3 2 2 28 11 6" xfId="34358" xr:uid="{FC617B94-81A6-4C59-B9A5-803B402674B2}"/>
    <cellStyle name="Normal 3 2 2 28 11 7" xfId="34359" xr:uid="{ED87F059-CE5C-428E-9AB8-DC172D8734A2}"/>
    <cellStyle name="Normal 3 2 2 28 11 8" xfId="34360" xr:uid="{C4A091BA-8AFA-4474-9D25-EE35525FF6BB}"/>
    <cellStyle name="Normal 3 2 2 28 11 9" xfId="34361" xr:uid="{E0E00036-28D7-4D50-9A17-6C72210C1CC5}"/>
    <cellStyle name="Normal 3 2 2 28 12" xfId="34362" xr:uid="{0CBF494C-8D37-4D06-95F5-970F32694186}"/>
    <cellStyle name="Normal 3 2 2 28 13" xfId="34363" xr:uid="{4EF5D3E6-1BD3-4D52-9905-0CA023F59EAF}"/>
    <cellStyle name="Normal 3 2 2 28 13 10" xfId="34364" xr:uid="{D0E22B9A-68F9-4326-BEF7-B69A5FF23DDB}"/>
    <cellStyle name="Normal 3 2 2 28 13 11" xfId="34365" xr:uid="{01AF95B1-21A2-4563-A446-94DC055B3222}"/>
    <cellStyle name="Normal 3 2 2 28 13 2" xfId="34366" xr:uid="{71B7F821-215B-455F-88F9-B5BCD75505D2}"/>
    <cellStyle name="Normal 3 2 2 28 13 2 10" xfId="34367" xr:uid="{331F0559-FD92-452D-ADE5-2C8B4B3D0B86}"/>
    <cellStyle name="Normal 3 2 2 28 13 2 11" xfId="34368" xr:uid="{413FBC1E-75C1-4DA1-B769-7BE86731B571}"/>
    <cellStyle name="Normal 3 2 2 28 13 2 2" xfId="34369" xr:uid="{02AC6134-8587-4B4D-B4B8-DACE559E3394}"/>
    <cellStyle name="Normal 3 2 2 28 13 2 2 2" xfId="34370" xr:uid="{D5FAC50E-CF20-409F-8F00-D188931FAB81}"/>
    <cellStyle name="Normal 3 2 2 28 13 2 2 2 2" xfId="34371" xr:uid="{C80B6BE4-EAF6-4E99-8734-02F3D884D132}"/>
    <cellStyle name="Normal 3 2 2 28 13 2 2 2 3" xfId="34372" xr:uid="{3610C64D-CA23-459B-8E19-F870D72A3C84}"/>
    <cellStyle name="Normal 3 2 2 28 13 2 2 2 4" xfId="34373" xr:uid="{50F5DA96-5F9C-413F-AF85-C360017F5585}"/>
    <cellStyle name="Normal 3 2 2 28 13 2 2 3" xfId="34374" xr:uid="{D55FF437-011C-4D20-B8F3-6CE07DF9DD69}"/>
    <cellStyle name="Normal 3 2 2 28 13 2 2 4" xfId="34375" xr:uid="{9174DD5A-72B7-4798-9078-CF8698CE16E3}"/>
    <cellStyle name="Normal 3 2 2 28 13 2 2 5" xfId="34376" xr:uid="{7C3F25FB-111F-430F-BFEF-E7DD8B102A79}"/>
    <cellStyle name="Normal 3 2 2 28 13 2 2 6" xfId="34377" xr:uid="{10192ACD-D5BA-4FAE-B48D-469737420712}"/>
    <cellStyle name="Normal 3 2 2 28 13 2 3" xfId="34378" xr:uid="{8266E731-DE90-4D0B-B901-9A9AED286D40}"/>
    <cellStyle name="Normal 3 2 2 28 13 2 4" xfId="34379" xr:uid="{58F2629D-03C0-4A53-9EAB-29CAA40D5A03}"/>
    <cellStyle name="Normal 3 2 2 28 13 2 5" xfId="34380" xr:uid="{20AF981A-2AC7-41CF-8F55-964BA7AB738A}"/>
    <cellStyle name="Normal 3 2 2 28 13 2 6" xfId="34381" xr:uid="{0A631190-E73D-431E-9686-14DE63CD9C92}"/>
    <cellStyle name="Normal 3 2 2 28 13 2 7" xfId="34382" xr:uid="{86741DD1-B99C-4A4E-929E-E12FA53F77C4}"/>
    <cellStyle name="Normal 3 2 2 28 13 2 8" xfId="34383" xr:uid="{72DCFD1E-164A-469B-BC3F-554B2E855BE5}"/>
    <cellStyle name="Normal 3 2 2 28 13 2 8 2" xfId="34384" xr:uid="{BF6835E0-A99A-4237-BC37-A2BA7C5242F1}"/>
    <cellStyle name="Normal 3 2 2 28 13 2 8 3" xfId="34385" xr:uid="{C36360D1-1A55-4A94-B11D-24AA0387173D}"/>
    <cellStyle name="Normal 3 2 2 28 13 2 8 4" xfId="34386" xr:uid="{EE78AE43-7F54-4A80-A1A9-389F64206D13}"/>
    <cellStyle name="Normal 3 2 2 28 13 2 9" xfId="34387" xr:uid="{9CD3A9DA-7686-4D0E-B4C9-11A945D3818F}"/>
    <cellStyle name="Normal 3 2 2 28 13 3" xfId="34388" xr:uid="{5EEBE270-52C2-4D18-9219-05E361736A2E}"/>
    <cellStyle name="Normal 3 2 2 28 13 3 2" xfId="34389" xr:uid="{87BB07AB-144F-470D-ADE3-00D675459978}"/>
    <cellStyle name="Normal 3 2 2 28 13 3 2 2" xfId="34390" xr:uid="{FB718A51-09E0-4592-B36A-F4F2E9739641}"/>
    <cellStyle name="Normal 3 2 2 28 13 3 2 3" xfId="34391" xr:uid="{F06F3965-2933-435B-93F8-0CE85A807966}"/>
    <cellStyle name="Normal 3 2 2 28 13 3 2 4" xfId="34392" xr:uid="{E5CD7354-8509-4192-82EF-C990752588C0}"/>
    <cellStyle name="Normal 3 2 2 28 13 3 3" xfId="34393" xr:uid="{C3C91078-4B3E-4897-B7DB-BF7721F3D899}"/>
    <cellStyle name="Normal 3 2 2 28 13 3 4" xfId="34394" xr:uid="{B3051D4C-67E5-4756-9205-20E1BFB4B8AF}"/>
    <cellStyle name="Normal 3 2 2 28 13 3 5" xfId="34395" xr:uid="{842D7E8D-C004-4CC1-99FF-ACB9C2A7F20C}"/>
    <cellStyle name="Normal 3 2 2 28 13 3 6" xfId="34396" xr:uid="{8A9FE8FF-08A4-48CC-AAB1-F3ED128EB301}"/>
    <cellStyle name="Normal 3 2 2 28 13 4" xfId="34397" xr:uid="{FEC32A24-9688-43E5-BBCF-9F936A9883A4}"/>
    <cellStyle name="Normal 3 2 2 28 13 5" xfId="34398" xr:uid="{212CCD95-5E18-4545-A55C-51D4F2D28C77}"/>
    <cellStyle name="Normal 3 2 2 28 13 6" xfId="34399" xr:uid="{C0D98ED9-0AAC-4C5B-BCB4-16B5455AB2A7}"/>
    <cellStyle name="Normal 3 2 2 28 13 7" xfId="34400" xr:uid="{99AEBA23-9C7E-4C74-B104-08681E85D12A}"/>
    <cellStyle name="Normal 3 2 2 28 13 8" xfId="34401" xr:uid="{3B8D3625-B43E-4270-A28D-4F919256F922}"/>
    <cellStyle name="Normal 3 2 2 28 13 8 2" xfId="34402" xr:uid="{ABEE9760-6400-4367-B2FF-C650A1EA6260}"/>
    <cellStyle name="Normal 3 2 2 28 13 8 3" xfId="34403" xr:uid="{43D10D92-FDE9-4B66-B7AE-D5176C718825}"/>
    <cellStyle name="Normal 3 2 2 28 13 8 4" xfId="34404" xr:uid="{E76E280F-6747-4C42-919C-91DAD16ABEE5}"/>
    <cellStyle name="Normal 3 2 2 28 13 9" xfId="34405" xr:uid="{858C19A2-F833-4DF7-AA66-7DCD9DEB8733}"/>
    <cellStyle name="Normal 3 2 2 28 14" xfId="34406" xr:uid="{EF259FC9-E4F6-433A-9854-02D839F97F32}"/>
    <cellStyle name="Normal 3 2 2 28 15" xfId="34407" xr:uid="{EF62AA64-0CB4-4BBB-B0C5-37A23AC2B1FF}"/>
    <cellStyle name="Normal 3 2 2 28 15 2" xfId="34408" xr:uid="{8C769744-B109-47CA-A230-C806DA872925}"/>
    <cellStyle name="Normal 3 2 2 28 15 2 2" xfId="34409" xr:uid="{1933EA44-5A7B-41B4-AD71-0BA55145DB32}"/>
    <cellStyle name="Normal 3 2 2 28 15 2 3" xfId="34410" xr:uid="{F7DBAD0E-7667-481E-BF7F-FCF47E25BF92}"/>
    <cellStyle name="Normal 3 2 2 28 15 2 4" xfId="34411" xr:uid="{33889595-1354-4900-961B-C76317C8381D}"/>
    <cellStyle name="Normal 3 2 2 28 15 3" xfId="34412" xr:uid="{D043E4FD-FFDE-494B-AA48-3A034DAB95CE}"/>
    <cellStyle name="Normal 3 2 2 28 15 4" xfId="34413" xr:uid="{EFCF26AA-3CC7-4269-A230-0D50C037D1C4}"/>
    <cellStyle name="Normal 3 2 2 28 15 5" xfId="34414" xr:uid="{42533886-B984-495A-93B3-904F6982FDEF}"/>
    <cellStyle name="Normal 3 2 2 28 15 6" xfId="34415" xr:uid="{F766864A-F94B-4132-BC30-CA2815FA1390}"/>
    <cellStyle name="Normal 3 2 2 28 16" xfId="34416" xr:uid="{7BB10BA4-8F0F-4C60-A6EC-ACD532A53F60}"/>
    <cellStyle name="Normal 3 2 2 28 17" xfId="34417" xr:uid="{76167D87-7CA4-4018-A5EE-F0B7310C659A}"/>
    <cellStyle name="Normal 3 2 2 28 18" xfId="34418" xr:uid="{ADF0EA7E-36E0-4BA3-B7C8-169AFDBB3CF0}"/>
    <cellStyle name="Normal 3 2 2 28 19" xfId="34419" xr:uid="{41748FCF-BB57-4221-93E0-9EDFFFE42F08}"/>
    <cellStyle name="Normal 3 2 2 28 2" xfId="34420" xr:uid="{480EED1B-BDF6-4A84-957D-951D0F462862}"/>
    <cellStyle name="Normal 3 2 2 28 2 10" xfId="34421" xr:uid="{A733B5FA-882E-4C3C-AF0A-DD0CB12F3976}"/>
    <cellStyle name="Normal 3 2 2 28 2 11" xfId="34422" xr:uid="{31644667-BE55-4E21-97B2-CACCF2CEBC98}"/>
    <cellStyle name="Normal 3 2 2 28 2 12" xfId="34423" xr:uid="{122C6435-D9F4-4F84-A3FC-BD97B4C9825E}"/>
    <cellStyle name="Normal 3 2 2 28 2 13" xfId="34424" xr:uid="{B6AE6096-0369-456D-9236-246F4604F80A}"/>
    <cellStyle name="Normal 3 2 2 28 2 13 2" xfId="34425" xr:uid="{DDB79AEE-84CD-4DAB-A2FA-CAC8856BD434}"/>
    <cellStyle name="Normal 3 2 2 28 2 13 3" xfId="34426" xr:uid="{2418FD71-CF75-4939-B8B8-1AF94301F827}"/>
    <cellStyle name="Normal 3 2 2 28 2 13 4" xfId="34427" xr:uid="{B7DE312F-883E-46BA-BC74-A1CB86F32130}"/>
    <cellStyle name="Normal 3 2 2 28 2 14" xfId="34428" xr:uid="{0022CA9D-0EA5-4269-878A-F6679C9BE6A8}"/>
    <cellStyle name="Normal 3 2 2 28 2 15" xfId="34429" xr:uid="{7E31D24B-4B42-4D4E-AF5C-D0A987322AE2}"/>
    <cellStyle name="Normal 3 2 2 28 2 16" xfId="34430" xr:uid="{CD16A8D9-D846-4F8C-9308-45AA88BB7898}"/>
    <cellStyle name="Normal 3 2 2 28 2 2" xfId="34431" xr:uid="{AE2FD891-9FA6-435F-958A-45AFC77B2CF0}"/>
    <cellStyle name="Normal 3 2 2 28 2 2 10" xfId="34432" xr:uid="{D23736D3-CE27-4A0D-BEBC-D93C463607D5}"/>
    <cellStyle name="Normal 3 2 2 28 2 2 11" xfId="34433" xr:uid="{BA616F19-F968-44FA-9E80-4F46D778E97A}"/>
    <cellStyle name="Normal 3 2 2 28 2 2 11 2" xfId="34434" xr:uid="{B7C67396-5228-411E-B141-48904B17875C}"/>
    <cellStyle name="Normal 3 2 2 28 2 2 11 3" xfId="34435" xr:uid="{BF075848-D4CD-4A2B-8876-B21BC841BBAE}"/>
    <cellStyle name="Normal 3 2 2 28 2 2 11 4" xfId="34436" xr:uid="{DCDB869E-1563-4AAB-A660-4C283F1A8C07}"/>
    <cellStyle name="Normal 3 2 2 28 2 2 12" xfId="34437" xr:uid="{5920E599-AE1B-44BA-885A-5374DBB1B137}"/>
    <cellStyle name="Normal 3 2 2 28 2 2 13" xfId="34438" xr:uid="{F38E359C-1E9B-49AF-98C8-D720989C76EC}"/>
    <cellStyle name="Normal 3 2 2 28 2 2 14" xfId="34439" xr:uid="{9D6FFB51-8728-4AA7-92AF-24EAA7F8FB94}"/>
    <cellStyle name="Normal 3 2 2 28 2 2 2" xfId="34440" xr:uid="{28389A26-9372-418C-B220-D45F8F8B6440}"/>
    <cellStyle name="Normal 3 2 2 28 2 2 2 10" xfId="34441" xr:uid="{6182C73E-0ABC-4DB4-AD57-942B88927E41}"/>
    <cellStyle name="Normal 3 2 2 28 2 2 2 11" xfId="34442" xr:uid="{2A3CD7F6-084E-4088-8D07-DAD3DDF0054B}"/>
    <cellStyle name="Normal 3 2 2 28 2 2 2 2" xfId="34443" xr:uid="{298CF8BB-3745-41EC-883F-277FD3DBF51C}"/>
    <cellStyle name="Normal 3 2 2 28 2 2 2 2 10" xfId="34444" xr:uid="{272BBF26-54F3-4083-9B2B-6D5A2C0ABDFD}"/>
    <cellStyle name="Normal 3 2 2 28 2 2 2 2 11" xfId="34445" xr:uid="{1361E674-050C-4158-9F82-9690DD0DF66A}"/>
    <cellStyle name="Normal 3 2 2 28 2 2 2 2 2" xfId="34446" xr:uid="{3521CA3D-D05C-42B4-8FE3-6F3104858970}"/>
    <cellStyle name="Normal 3 2 2 28 2 2 2 2 2 2" xfId="34447" xr:uid="{41B6A9E9-BF5C-4220-85A6-E4C8B64AF1EA}"/>
    <cellStyle name="Normal 3 2 2 28 2 2 2 2 2 2 2" xfId="34448" xr:uid="{96E725FD-59AA-45C4-901B-A19C1B265F2E}"/>
    <cellStyle name="Normal 3 2 2 28 2 2 2 2 2 2 3" xfId="34449" xr:uid="{F809CE60-267A-4FC1-ACAF-C618F575CA55}"/>
    <cellStyle name="Normal 3 2 2 28 2 2 2 2 2 2 4" xfId="34450" xr:uid="{F77B1725-E041-4913-B7B4-897C332957A5}"/>
    <cellStyle name="Normal 3 2 2 28 2 2 2 2 2 3" xfId="34451" xr:uid="{72EE0524-4BCD-4265-B420-5CD4731BFF3B}"/>
    <cellStyle name="Normal 3 2 2 28 2 2 2 2 2 4" xfId="34452" xr:uid="{4BB2F286-9E01-483B-879E-0EEA1046A917}"/>
    <cellStyle name="Normal 3 2 2 28 2 2 2 2 2 5" xfId="34453" xr:uid="{025DB82A-6D64-481C-A092-77A73888BB51}"/>
    <cellStyle name="Normal 3 2 2 28 2 2 2 2 2 6" xfId="34454" xr:uid="{36B97044-B139-4564-8C8D-1B32838D4F7E}"/>
    <cellStyle name="Normal 3 2 2 28 2 2 2 2 3" xfId="34455" xr:uid="{A21C1DE4-2CDC-4929-AE0B-B599A6F1204E}"/>
    <cellStyle name="Normal 3 2 2 28 2 2 2 2 4" xfId="34456" xr:uid="{9996360A-4D7A-44AB-AA1D-E0DCBC563378}"/>
    <cellStyle name="Normal 3 2 2 28 2 2 2 2 5" xfId="34457" xr:uid="{22D81DC4-1FFF-4159-A062-C32706140B28}"/>
    <cellStyle name="Normal 3 2 2 28 2 2 2 2 6" xfId="34458" xr:uid="{7AF030EE-F5A7-4FB4-BE02-3B4F71A51D0B}"/>
    <cellStyle name="Normal 3 2 2 28 2 2 2 2 7" xfId="34459" xr:uid="{FBA96137-0865-4E08-AF0B-D504C2E3E27C}"/>
    <cellStyle name="Normal 3 2 2 28 2 2 2 2 8" xfId="34460" xr:uid="{3A7E34DC-7690-4EB9-90E8-FDB669CF0C6D}"/>
    <cellStyle name="Normal 3 2 2 28 2 2 2 2 8 2" xfId="34461" xr:uid="{507F7EBE-2043-4BEF-8CD6-18695823208C}"/>
    <cellStyle name="Normal 3 2 2 28 2 2 2 2 8 3" xfId="34462" xr:uid="{54783D1C-D90E-4373-B7CF-EB67D514BF71}"/>
    <cellStyle name="Normal 3 2 2 28 2 2 2 2 8 4" xfId="34463" xr:uid="{19C0111A-8D79-41B9-B96A-15026CE137A6}"/>
    <cellStyle name="Normal 3 2 2 28 2 2 2 2 9" xfId="34464" xr:uid="{01D7D634-F0D3-4890-AA34-E23BE254058B}"/>
    <cellStyle name="Normal 3 2 2 28 2 2 2 3" xfId="34465" xr:uid="{A57A1CE0-50C8-4767-B79F-DF38D0B3F1BC}"/>
    <cellStyle name="Normal 3 2 2 28 2 2 2 3 2" xfId="34466" xr:uid="{E924C77E-8485-4ABA-88E1-DCEFD5D204FF}"/>
    <cellStyle name="Normal 3 2 2 28 2 2 2 3 2 2" xfId="34467" xr:uid="{4A07B0CD-94ED-4FE2-8C51-132A6882D0E9}"/>
    <cellStyle name="Normal 3 2 2 28 2 2 2 3 2 3" xfId="34468" xr:uid="{CEDB4B16-B4A5-42DE-8827-0E41A782F5B1}"/>
    <cellStyle name="Normal 3 2 2 28 2 2 2 3 2 4" xfId="34469" xr:uid="{7D894D67-4BCA-42AC-B46D-6FAAEC9D8819}"/>
    <cellStyle name="Normal 3 2 2 28 2 2 2 3 3" xfId="34470" xr:uid="{39DAE33B-BED9-4605-858F-5C682588EDCF}"/>
    <cellStyle name="Normal 3 2 2 28 2 2 2 3 4" xfId="34471" xr:uid="{09D1ED1D-4D7C-4530-ACB6-3D95D946E04C}"/>
    <cellStyle name="Normal 3 2 2 28 2 2 2 3 5" xfId="34472" xr:uid="{0290723D-B337-4256-81D7-68A4197284E1}"/>
    <cellStyle name="Normal 3 2 2 28 2 2 2 3 6" xfId="34473" xr:uid="{CD42E73F-4991-4B78-A5EF-F629A28F2171}"/>
    <cellStyle name="Normal 3 2 2 28 2 2 2 4" xfId="34474" xr:uid="{86BC2123-1742-43D2-B497-4406A4B62C74}"/>
    <cellStyle name="Normal 3 2 2 28 2 2 2 5" xfId="34475" xr:uid="{D17CC45C-F512-42D2-92CF-05C4776CE2F0}"/>
    <cellStyle name="Normal 3 2 2 28 2 2 2 6" xfId="34476" xr:uid="{A9D842BB-020B-428C-B4D3-AAD9F28CF912}"/>
    <cellStyle name="Normal 3 2 2 28 2 2 2 7" xfId="34477" xr:uid="{B393275D-FC1B-4B97-8A06-53FBFC722AD2}"/>
    <cellStyle name="Normal 3 2 2 28 2 2 2 8" xfId="34478" xr:uid="{EA388A00-A997-430E-B11D-31EBEC689931}"/>
    <cellStyle name="Normal 3 2 2 28 2 2 2 8 2" xfId="34479" xr:uid="{843300E8-3114-4E32-93DE-AA089FCF674B}"/>
    <cellStyle name="Normal 3 2 2 28 2 2 2 8 3" xfId="34480" xr:uid="{6C83BA2B-CF09-4883-A13B-4E5202A578BB}"/>
    <cellStyle name="Normal 3 2 2 28 2 2 2 8 4" xfId="34481" xr:uid="{A9F478C1-BD65-4642-A28F-12EC5AEB03B6}"/>
    <cellStyle name="Normal 3 2 2 28 2 2 2 9" xfId="34482" xr:uid="{932D8A2D-216C-4958-8D3D-B614EDFF3411}"/>
    <cellStyle name="Normal 3 2 2 28 2 2 3" xfId="34483" xr:uid="{137CF21D-679E-43D6-9DBB-EAEC0934A429}"/>
    <cellStyle name="Normal 3 2 2 28 2 2 4" xfId="34484" xr:uid="{69BF1492-8CB7-4F9C-A418-C03B217CAFD0}"/>
    <cellStyle name="Normal 3 2 2 28 2 2 5" xfId="34485" xr:uid="{80C75529-A695-401C-94BB-83ACAAE3B75E}"/>
    <cellStyle name="Normal 3 2 2 28 2 2 5 2" xfId="34486" xr:uid="{B5E460F8-11B6-46F3-BDDE-15AF075CFFCE}"/>
    <cellStyle name="Normal 3 2 2 28 2 2 5 2 2" xfId="34487" xr:uid="{6DC93CDE-91A1-4622-AEFD-D98F47E415E2}"/>
    <cellStyle name="Normal 3 2 2 28 2 2 5 2 3" xfId="34488" xr:uid="{A8C6BBB8-4118-477A-BA58-D326557B2C5B}"/>
    <cellStyle name="Normal 3 2 2 28 2 2 5 2 4" xfId="34489" xr:uid="{530BBEBA-ACAE-49CF-9F35-A97D19420416}"/>
    <cellStyle name="Normal 3 2 2 28 2 2 5 3" xfId="34490" xr:uid="{05E44248-7227-4604-923F-7F8DEFF980C6}"/>
    <cellStyle name="Normal 3 2 2 28 2 2 5 4" xfId="34491" xr:uid="{3CB0D940-B945-4FB4-BC11-326CF869C851}"/>
    <cellStyle name="Normal 3 2 2 28 2 2 5 5" xfId="34492" xr:uid="{705B0307-BB32-42A1-8131-0B7D64DEF855}"/>
    <cellStyle name="Normal 3 2 2 28 2 2 5 6" xfId="34493" xr:uid="{13C0A5ED-7C8F-4F17-8878-8C6C03027EC6}"/>
    <cellStyle name="Normal 3 2 2 28 2 2 6" xfId="34494" xr:uid="{D30A08AB-EC8F-4042-8A4F-F48B8AD788E4}"/>
    <cellStyle name="Normal 3 2 2 28 2 2 7" xfId="34495" xr:uid="{FE007B4A-C19E-4733-8EB0-1FF8AEBF1F33}"/>
    <cellStyle name="Normal 3 2 2 28 2 2 8" xfId="34496" xr:uid="{8031618A-08F2-4433-BD91-4955DF8C646D}"/>
    <cellStyle name="Normal 3 2 2 28 2 2 9" xfId="34497" xr:uid="{082ECDB1-B993-4BD8-A2C7-0F79CF4D37D1}"/>
    <cellStyle name="Normal 3 2 2 28 2 3" xfId="34498" xr:uid="{4CB95ABE-A0A8-4D07-8ED0-DDD9DB85CAE3}"/>
    <cellStyle name="Normal 3 2 2 28 2 4" xfId="34499" xr:uid="{9C29195A-2B08-4AA1-8CB4-330464C1B11A}"/>
    <cellStyle name="Normal 3 2 2 28 2 5" xfId="34500" xr:uid="{3955C281-3E36-494E-B32E-1F4C43F31D6D}"/>
    <cellStyle name="Normal 3 2 2 28 2 5 10" xfId="34501" xr:uid="{78ABEAD7-0085-4BFE-875A-C259781EA2B5}"/>
    <cellStyle name="Normal 3 2 2 28 2 5 11" xfId="34502" xr:uid="{C412399F-3930-4EE8-98D6-C6D5661707DF}"/>
    <cellStyle name="Normal 3 2 2 28 2 5 2" xfId="34503" xr:uid="{0810A2D4-4674-477B-9D66-1D4CC6A4130C}"/>
    <cellStyle name="Normal 3 2 2 28 2 5 2 10" xfId="34504" xr:uid="{2471905C-EC06-438A-9D6F-F26D30378501}"/>
    <cellStyle name="Normal 3 2 2 28 2 5 2 11" xfId="34505" xr:uid="{DCC0BAFF-EDFE-48E8-AB44-4BC4A868E3F7}"/>
    <cellStyle name="Normal 3 2 2 28 2 5 2 2" xfId="34506" xr:uid="{9CED3FBB-54B2-41D8-A7C1-319F94C2D56F}"/>
    <cellStyle name="Normal 3 2 2 28 2 5 2 2 2" xfId="34507" xr:uid="{CD98FD99-5A25-47C0-9432-76856AACB0CA}"/>
    <cellStyle name="Normal 3 2 2 28 2 5 2 2 2 2" xfId="34508" xr:uid="{837F3504-75E3-4266-8EA7-518A3312BEDE}"/>
    <cellStyle name="Normal 3 2 2 28 2 5 2 2 2 3" xfId="34509" xr:uid="{7ED6BA64-C0CC-4FA4-8BB6-E731F2D34ECD}"/>
    <cellStyle name="Normal 3 2 2 28 2 5 2 2 2 4" xfId="34510" xr:uid="{EEEC57EB-75FD-480B-AFC5-092EB232C92C}"/>
    <cellStyle name="Normal 3 2 2 28 2 5 2 2 3" xfId="34511" xr:uid="{1F0669C8-13FC-400F-AE0C-EEF0FE8267E3}"/>
    <cellStyle name="Normal 3 2 2 28 2 5 2 2 4" xfId="34512" xr:uid="{D225C247-E95B-4847-BCB8-F77AF40D87C5}"/>
    <cellStyle name="Normal 3 2 2 28 2 5 2 2 5" xfId="34513" xr:uid="{C83FB0F3-1BC6-4A35-AF04-56AA7ECE2677}"/>
    <cellStyle name="Normal 3 2 2 28 2 5 2 2 6" xfId="34514" xr:uid="{7A3B442C-5162-4855-A858-1A95CAF6613B}"/>
    <cellStyle name="Normal 3 2 2 28 2 5 2 3" xfId="34515" xr:uid="{8AFF6726-E595-472A-9A01-F432C02081A6}"/>
    <cellStyle name="Normal 3 2 2 28 2 5 2 4" xfId="34516" xr:uid="{7767014F-4B21-4DEC-80F6-62FAF3D5DF76}"/>
    <cellStyle name="Normal 3 2 2 28 2 5 2 5" xfId="34517" xr:uid="{0B3A0C4D-4483-4260-9E80-55A21CEE2779}"/>
    <cellStyle name="Normal 3 2 2 28 2 5 2 6" xfId="34518" xr:uid="{C2EC9FEC-4E75-4222-AFCA-FA769A09432C}"/>
    <cellStyle name="Normal 3 2 2 28 2 5 2 7" xfId="34519" xr:uid="{C5DAF1AC-1C55-4CB0-A365-C3EF888B7C82}"/>
    <cellStyle name="Normal 3 2 2 28 2 5 2 8" xfId="34520" xr:uid="{18CCC686-DD65-4106-8CAE-04C30A3C4807}"/>
    <cellStyle name="Normal 3 2 2 28 2 5 2 8 2" xfId="34521" xr:uid="{55E95531-3AF9-4B29-9AF7-0F2C19A58D29}"/>
    <cellStyle name="Normal 3 2 2 28 2 5 2 8 3" xfId="34522" xr:uid="{E19548C0-7291-4895-8FF8-E4FD141DD3B3}"/>
    <cellStyle name="Normal 3 2 2 28 2 5 2 8 4" xfId="34523" xr:uid="{9BA61E77-0706-4273-AF85-CAFECC8E28F5}"/>
    <cellStyle name="Normal 3 2 2 28 2 5 2 9" xfId="34524" xr:uid="{6161E6B3-DB98-449D-86B0-38727F17D7DC}"/>
    <cellStyle name="Normal 3 2 2 28 2 5 3" xfId="34525" xr:uid="{3CBB4670-684B-4450-8E1A-574FCDD17CD2}"/>
    <cellStyle name="Normal 3 2 2 28 2 5 3 2" xfId="34526" xr:uid="{BA595636-402A-4737-86CD-223DDEEA91F3}"/>
    <cellStyle name="Normal 3 2 2 28 2 5 3 2 2" xfId="34527" xr:uid="{6CE1E917-4F3B-496C-85C9-6781598DF3A4}"/>
    <cellStyle name="Normal 3 2 2 28 2 5 3 2 3" xfId="34528" xr:uid="{D43992C4-2935-48B9-AD9C-A04D971086B1}"/>
    <cellStyle name="Normal 3 2 2 28 2 5 3 2 4" xfId="34529" xr:uid="{42E72DAA-53A7-4C1D-9813-3AC7762A1DF6}"/>
    <cellStyle name="Normal 3 2 2 28 2 5 3 3" xfId="34530" xr:uid="{6991EEBF-1B6D-4180-BB85-238806A27FC4}"/>
    <cellStyle name="Normal 3 2 2 28 2 5 3 4" xfId="34531" xr:uid="{8EC5C026-0D1B-497C-A131-44DF0ECF0498}"/>
    <cellStyle name="Normal 3 2 2 28 2 5 3 5" xfId="34532" xr:uid="{B98152A5-ACD4-4687-9C2F-537C534DE654}"/>
    <cellStyle name="Normal 3 2 2 28 2 5 3 6" xfId="34533" xr:uid="{5BCD046F-896C-4A92-9472-6F24EF703E33}"/>
    <cellStyle name="Normal 3 2 2 28 2 5 4" xfId="34534" xr:uid="{FDA18C36-F48F-4228-8867-4D6AA4A99201}"/>
    <cellStyle name="Normal 3 2 2 28 2 5 5" xfId="34535" xr:uid="{1A0828DA-5FF3-40AB-96E6-6787E1B27A86}"/>
    <cellStyle name="Normal 3 2 2 28 2 5 6" xfId="34536" xr:uid="{CCDA9D9B-C4C6-46F4-AB89-6F8AEDC0B082}"/>
    <cellStyle name="Normal 3 2 2 28 2 5 7" xfId="34537" xr:uid="{99B3FE74-1030-40A5-B7A4-8F6C3494B30D}"/>
    <cellStyle name="Normal 3 2 2 28 2 5 8" xfId="34538" xr:uid="{63618924-53F7-41F7-97DD-58E675765916}"/>
    <cellStyle name="Normal 3 2 2 28 2 5 8 2" xfId="34539" xr:uid="{9F95D529-DC68-4742-ACE3-1FF75272E293}"/>
    <cellStyle name="Normal 3 2 2 28 2 5 8 3" xfId="34540" xr:uid="{E0E7DEC8-9C66-439A-931A-76C0BB6B2A96}"/>
    <cellStyle name="Normal 3 2 2 28 2 5 8 4" xfId="34541" xr:uid="{51576ECA-5EC7-4695-8229-D9BB3EF49BDC}"/>
    <cellStyle name="Normal 3 2 2 28 2 5 9" xfId="34542" xr:uid="{DBFF9336-D002-43C2-82D3-771548A51FCE}"/>
    <cellStyle name="Normal 3 2 2 28 2 6" xfId="34543" xr:uid="{4CD786B6-D4A3-473C-937A-51A822881DB0}"/>
    <cellStyle name="Normal 3 2 2 28 2 7" xfId="34544" xr:uid="{73569799-42FA-46EB-A179-312C7A8D6BA8}"/>
    <cellStyle name="Normal 3 2 2 28 2 7 2" xfId="34545" xr:uid="{A8CA883A-4FAA-4CB8-AF93-6145BC20EF15}"/>
    <cellStyle name="Normal 3 2 2 28 2 7 2 2" xfId="34546" xr:uid="{408E5B7D-BFEE-4030-BBFD-CF31146A0592}"/>
    <cellStyle name="Normal 3 2 2 28 2 7 2 3" xfId="34547" xr:uid="{03F2B34A-BE12-4EFE-BC59-7E8F20544015}"/>
    <cellStyle name="Normal 3 2 2 28 2 7 2 4" xfId="34548" xr:uid="{C7E8739D-3089-47C5-AC44-6FA5190ED6F6}"/>
    <cellStyle name="Normal 3 2 2 28 2 7 3" xfId="34549" xr:uid="{DB68D8C3-67B9-4CB4-BEA2-C17C0482DE60}"/>
    <cellStyle name="Normal 3 2 2 28 2 7 4" xfId="34550" xr:uid="{05B4A66B-A55E-4815-A46A-83A43C0915C3}"/>
    <cellStyle name="Normal 3 2 2 28 2 7 5" xfId="34551" xr:uid="{3F4EB354-3C24-45DA-B243-20FAC11C8678}"/>
    <cellStyle name="Normal 3 2 2 28 2 7 6" xfId="34552" xr:uid="{7DFE757A-1EDD-41CB-BD32-6B94F72B3287}"/>
    <cellStyle name="Normal 3 2 2 28 2 8" xfId="34553" xr:uid="{D4958434-BDC2-40F5-93B5-9C96C3600488}"/>
    <cellStyle name="Normal 3 2 2 28 2 9" xfId="34554" xr:uid="{641537C9-9670-4512-A632-5CCD46DC80AC}"/>
    <cellStyle name="Normal 3 2 2 28 20" xfId="34555" xr:uid="{923D15AE-033C-46DF-89E9-7C4E0093F39F}"/>
    <cellStyle name="Normal 3 2 2 28 21" xfId="34556" xr:uid="{DBB605B3-63EA-4A0F-B59C-14BF1E6573D3}"/>
    <cellStyle name="Normal 3 2 2 28 21 2" xfId="34557" xr:uid="{7EF0A7EA-8BD6-4BEE-BA2C-6656969C7C3F}"/>
    <cellStyle name="Normal 3 2 2 28 21 3" xfId="34558" xr:uid="{E904C3C0-A5CC-4CA9-975D-96363F55411B}"/>
    <cellStyle name="Normal 3 2 2 28 21 4" xfId="34559" xr:uid="{6451601A-5A8B-44F5-843A-0FE253E35F33}"/>
    <cellStyle name="Normal 3 2 2 28 22" xfId="34560" xr:uid="{BC7FC2D8-B7A2-4642-AC04-BEE1A0CBFD63}"/>
    <cellStyle name="Normal 3 2 2 28 23" xfId="34561" xr:uid="{23F212D0-B3A3-40DC-9543-7A42CF1CB4D2}"/>
    <cellStyle name="Normal 3 2 2 28 24" xfId="34562" xr:uid="{64B5E573-53CD-47D1-9359-29B6AB1AE60C}"/>
    <cellStyle name="Normal 3 2 2 28 3" xfId="34563" xr:uid="{E74DC32C-F70D-424F-8647-B7DE3A54EDC9}"/>
    <cellStyle name="Normal 3 2 2 28 4" xfId="34564" xr:uid="{203B23EF-C004-4046-988E-DB0754BF183C}"/>
    <cellStyle name="Normal 3 2 2 28 5" xfId="34565" xr:uid="{B3947095-976D-4285-B666-CE4B127AD6A6}"/>
    <cellStyle name="Normal 3 2 2 28 6" xfId="34566" xr:uid="{7213A217-4B65-409C-B559-022502232A02}"/>
    <cellStyle name="Normal 3 2 2 28 7" xfId="34567" xr:uid="{3B274B7B-2D68-4400-AD56-AE659ACB4833}"/>
    <cellStyle name="Normal 3 2 2 28 8" xfId="34568" xr:uid="{F8E83B89-7D56-4A4F-8603-8687BEC62233}"/>
    <cellStyle name="Normal 3 2 2 28 9" xfId="34569" xr:uid="{F5B826E2-98B8-4405-856A-8E5C9371A40F}"/>
    <cellStyle name="Normal 3 2 2 29" xfId="34570" xr:uid="{FC901260-1FDE-4BFD-BB9D-2391D44D7C93}"/>
    <cellStyle name="Normal 3 2 2 29 10" xfId="34571" xr:uid="{71F0B5CC-E588-466F-86CC-CE55507CBBA0}"/>
    <cellStyle name="Normal 3 2 2 29 11" xfId="34572" xr:uid="{4633E8AB-2EDB-4F4E-88E9-B8C6098A82B8}"/>
    <cellStyle name="Normal 3 2 2 29 12" xfId="34573" xr:uid="{14E89585-7B1D-46C2-AE2F-FAB8BF82DA0D}"/>
    <cellStyle name="Normal 3 2 2 29 13" xfId="34574" xr:uid="{ACCFA483-AD90-4C97-9421-4BB473246A6C}"/>
    <cellStyle name="Normal 3 2 2 29 13 2" xfId="34575" xr:uid="{04AFED7C-8B31-447C-A87B-ADBC325E5B20}"/>
    <cellStyle name="Normal 3 2 2 29 13 3" xfId="34576" xr:uid="{D26F4CF2-C778-4C9F-A170-BF6039ABC100}"/>
    <cellStyle name="Normal 3 2 2 29 13 4" xfId="34577" xr:uid="{A7530690-89A1-44C9-88ED-3A4348FF8A46}"/>
    <cellStyle name="Normal 3 2 2 29 14" xfId="34578" xr:uid="{E24458B5-B50B-4D93-985F-6D0CD75C0632}"/>
    <cellStyle name="Normal 3 2 2 29 15" xfId="34579" xr:uid="{635A9BBC-12A7-4804-A161-1835C1B32BA9}"/>
    <cellStyle name="Normal 3 2 2 29 16" xfId="34580" xr:uid="{990285F9-7EEC-4332-AAB5-B8D6C65CA9D7}"/>
    <cellStyle name="Normal 3 2 2 29 2" xfId="34581" xr:uid="{F82A9B34-5B28-45C0-B67C-9B4C8554219D}"/>
    <cellStyle name="Normal 3 2 2 29 2 10" xfId="34582" xr:uid="{5BB3DCAE-5FE1-488E-9571-90766D6AE269}"/>
    <cellStyle name="Normal 3 2 2 29 2 11" xfId="34583" xr:uid="{B030F124-69FC-4BE6-AC2C-8B60B1D9A84D}"/>
    <cellStyle name="Normal 3 2 2 29 2 11 2" xfId="34584" xr:uid="{AADF211A-5BC7-4ECA-AB0F-E1B5B7DD0B3B}"/>
    <cellStyle name="Normal 3 2 2 29 2 11 3" xfId="34585" xr:uid="{5860DDE9-7B15-4E09-9E67-39C73296BE2A}"/>
    <cellStyle name="Normal 3 2 2 29 2 11 4" xfId="34586" xr:uid="{14B4273D-D07F-435C-8622-328E87BD8F63}"/>
    <cellStyle name="Normal 3 2 2 29 2 12" xfId="34587" xr:uid="{145297E4-9F8A-46D3-AE1B-549A0AFDD1EF}"/>
    <cellStyle name="Normal 3 2 2 29 2 13" xfId="34588" xr:uid="{4FEEFA51-288E-4E70-87FA-D8A3375A3924}"/>
    <cellStyle name="Normal 3 2 2 29 2 14" xfId="34589" xr:uid="{66D8561C-10C5-4EB0-B265-B336765C597E}"/>
    <cellStyle name="Normal 3 2 2 29 2 2" xfId="34590" xr:uid="{5F1E452C-B00D-4C91-91C4-37B7A12DADE2}"/>
    <cellStyle name="Normal 3 2 2 29 2 2 10" xfId="34591" xr:uid="{66EC16A5-5651-4C7E-AF0A-D292AEA23F28}"/>
    <cellStyle name="Normal 3 2 2 29 2 2 11" xfId="34592" xr:uid="{946BA7C4-77B5-44B8-A1E7-7817693E7696}"/>
    <cellStyle name="Normal 3 2 2 29 2 2 2" xfId="34593" xr:uid="{0F9B09D7-BA8C-456B-88DF-55CD577DC1A7}"/>
    <cellStyle name="Normal 3 2 2 29 2 2 2 10" xfId="34594" xr:uid="{CB54176C-74F0-44D4-BC61-415835587110}"/>
    <cellStyle name="Normal 3 2 2 29 2 2 2 11" xfId="34595" xr:uid="{C29CEF98-0304-4270-8D2F-E2C0FCB3D8F9}"/>
    <cellStyle name="Normal 3 2 2 29 2 2 2 2" xfId="34596" xr:uid="{6AFD5B1B-935F-4289-BE92-62BC07EE1245}"/>
    <cellStyle name="Normal 3 2 2 29 2 2 2 2 2" xfId="34597" xr:uid="{E8CA6D40-FEF4-48E3-8D03-6A45335F602F}"/>
    <cellStyle name="Normal 3 2 2 29 2 2 2 2 2 2" xfId="34598" xr:uid="{FA4D299D-3C60-4EEB-BDF4-4C9EFAA988B0}"/>
    <cellStyle name="Normal 3 2 2 29 2 2 2 2 2 3" xfId="34599" xr:uid="{E79DC53B-3AE5-424D-BFD0-879F3E611E6E}"/>
    <cellStyle name="Normal 3 2 2 29 2 2 2 2 2 4" xfId="34600" xr:uid="{19B224E9-FD6D-4F09-8FED-932A54E5EECB}"/>
    <cellStyle name="Normal 3 2 2 29 2 2 2 2 3" xfId="34601" xr:uid="{3A0240EB-996A-4344-905A-0691B1583443}"/>
    <cellStyle name="Normal 3 2 2 29 2 2 2 2 4" xfId="34602" xr:uid="{836BFD7E-8FF3-4DA3-80C1-80F147303151}"/>
    <cellStyle name="Normal 3 2 2 29 2 2 2 2 5" xfId="34603" xr:uid="{C70B1105-8A90-4DAD-A8A0-3E695EBE9576}"/>
    <cellStyle name="Normal 3 2 2 29 2 2 2 2 6" xfId="34604" xr:uid="{E962592A-896A-4CEB-A432-E5F6808C8574}"/>
    <cellStyle name="Normal 3 2 2 29 2 2 2 3" xfId="34605" xr:uid="{4D1DB220-70CE-48E8-85B7-C8C9268681B9}"/>
    <cellStyle name="Normal 3 2 2 29 2 2 2 4" xfId="34606" xr:uid="{7172B3F0-836B-4044-9EE7-955B014B06F8}"/>
    <cellStyle name="Normal 3 2 2 29 2 2 2 5" xfId="34607" xr:uid="{781F3993-504A-49F8-BF68-B5A977C4DE7A}"/>
    <cellStyle name="Normal 3 2 2 29 2 2 2 6" xfId="34608" xr:uid="{8B498816-244F-487F-AE85-C8FA9685AA27}"/>
    <cellStyle name="Normal 3 2 2 29 2 2 2 7" xfId="34609" xr:uid="{785706BE-3696-4CFA-A8D5-AD3CB85EAD69}"/>
    <cellStyle name="Normal 3 2 2 29 2 2 2 8" xfId="34610" xr:uid="{8ADC1CA8-43F9-404D-989C-D2C533ED2ABA}"/>
    <cellStyle name="Normal 3 2 2 29 2 2 2 8 2" xfId="34611" xr:uid="{52A806E0-B3C1-46F7-BA69-644A8E890902}"/>
    <cellStyle name="Normal 3 2 2 29 2 2 2 8 3" xfId="34612" xr:uid="{B2D3B00A-078D-45D5-8128-885D7BE236CD}"/>
    <cellStyle name="Normal 3 2 2 29 2 2 2 8 4" xfId="34613" xr:uid="{69F3D0DB-1F8E-4D74-9869-DFE22728501E}"/>
    <cellStyle name="Normal 3 2 2 29 2 2 2 9" xfId="34614" xr:uid="{3328447F-6E59-4648-B96F-A9843538291F}"/>
    <cellStyle name="Normal 3 2 2 29 2 2 3" xfId="34615" xr:uid="{72AF4493-B4E2-4734-B714-38225A638541}"/>
    <cellStyle name="Normal 3 2 2 29 2 2 3 2" xfId="34616" xr:uid="{0FBDE8A5-09D5-49BB-BC9A-2BDED3478C7F}"/>
    <cellStyle name="Normal 3 2 2 29 2 2 3 2 2" xfId="34617" xr:uid="{E574F18D-FB98-49D6-9557-2FEFA87F71C6}"/>
    <cellStyle name="Normal 3 2 2 29 2 2 3 2 3" xfId="34618" xr:uid="{6827794B-802F-495E-9230-40C2E0C05D37}"/>
    <cellStyle name="Normal 3 2 2 29 2 2 3 2 4" xfId="34619" xr:uid="{6503E91B-0227-49D8-99BE-C28BCCE0E119}"/>
    <cellStyle name="Normal 3 2 2 29 2 2 3 3" xfId="34620" xr:uid="{F622561D-7C1D-493D-B459-5939676B5376}"/>
    <cellStyle name="Normal 3 2 2 29 2 2 3 4" xfId="34621" xr:uid="{C42C5596-E6CB-4A3E-988C-B8987970DE55}"/>
    <cellStyle name="Normal 3 2 2 29 2 2 3 5" xfId="34622" xr:uid="{A427AAD8-9685-4EA5-BE86-075950D6BE50}"/>
    <cellStyle name="Normal 3 2 2 29 2 2 3 6" xfId="34623" xr:uid="{5A2E613B-0B40-40A6-9F32-DA10EDE05A2E}"/>
    <cellStyle name="Normal 3 2 2 29 2 2 4" xfId="34624" xr:uid="{B556C1EA-86AA-42C0-8DC6-EFC60568BD14}"/>
    <cellStyle name="Normal 3 2 2 29 2 2 5" xfId="34625" xr:uid="{EA418C4E-5B3D-4850-888D-2376F531ECA3}"/>
    <cellStyle name="Normal 3 2 2 29 2 2 6" xfId="34626" xr:uid="{512BDDDC-E425-4FEE-A183-A2CD943B133E}"/>
    <cellStyle name="Normal 3 2 2 29 2 2 7" xfId="34627" xr:uid="{B976A0CE-8D64-45E9-8E81-A061BE628ED5}"/>
    <cellStyle name="Normal 3 2 2 29 2 2 8" xfId="34628" xr:uid="{3E8CEE04-ECA5-471D-A922-75AEB0C044F1}"/>
    <cellStyle name="Normal 3 2 2 29 2 2 8 2" xfId="34629" xr:uid="{434B246B-0E84-495C-840F-D7072FB30BAA}"/>
    <cellStyle name="Normal 3 2 2 29 2 2 8 3" xfId="34630" xr:uid="{3B3F4668-9169-4A46-B7B7-DB79AB45FFE9}"/>
    <cellStyle name="Normal 3 2 2 29 2 2 8 4" xfId="34631" xr:uid="{BE8E4AFF-70FB-4507-AF50-3A27DEB11AB3}"/>
    <cellStyle name="Normal 3 2 2 29 2 2 9" xfId="34632" xr:uid="{A9C983FF-B1C4-4D03-8115-49F6308A96E0}"/>
    <cellStyle name="Normal 3 2 2 29 2 3" xfId="34633" xr:uid="{6AD692B9-B079-4239-88B7-9FF10B0DABFC}"/>
    <cellStyle name="Normal 3 2 2 29 2 4" xfId="34634" xr:uid="{9109B830-3666-468A-BBFF-A68E08C000BB}"/>
    <cellStyle name="Normal 3 2 2 29 2 5" xfId="34635" xr:uid="{1B85F4B3-E3BD-4BE2-BF72-25FC0214394D}"/>
    <cellStyle name="Normal 3 2 2 29 2 5 2" xfId="34636" xr:uid="{99A9DC92-385F-4338-AD4A-DA2DE79EDB8E}"/>
    <cellStyle name="Normal 3 2 2 29 2 5 2 2" xfId="34637" xr:uid="{14065542-1303-40D9-B3DA-E3F15CBC24FF}"/>
    <cellStyle name="Normal 3 2 2 29 2 5 2 3" xfId="34638" xr:uid="{6422BFC0-E5B2-4862-A757-E65327C56B5B}"/>
    <cellStyle name="Normal 3 2 2 29 2 5 2 4" xfId="34639" xr:uid="{6978B763-BF06-45DA-9850-965332F6C4E0}"/>
    <cellStyle name="Normal 3 2 2 29 2 5 3" xfId="34640" xr:uid="{5CEE8BEC-0B86-47BF-92C5-4980EAFCB173}"/>
    <cellStyle name="Normal 3 2 2 29 2 5 4" xfId="34641" xr:uid="{F60B8413-1F67-4743-846F-312A7C79ADFD}"/>
    <cellStyle name="Normal 3 2 2 29 2 5 5" xfId="34642" xr:uid="{E6D7A8C5-39AC-47AA-A22F-99C0D994359E}"/>
    <cellStyle name="Normal 3 2 2 29 2 5 6" xfId="34643" xr:uid="{315FC5E1-ADA1-41C2-A737-3850C9D200BB}"/>
    <cellStyle name="Normal 3 2 2 29 2 6" xfId="34644" xr:uid="{059214FD-AECD-4076-BF5C-5C397757D7E3}"/>
    <cellStyle name="Normal 3 2 2 29 2 7" xfId="34645" xr:uid="{68450040-9AA1-4841-92AE-83C35D19A4DC}"/>
    <cellStyle name="Normal 3 2 2 29 2 8" xfId="34646" xr:uid="{A7AC71D1-E31C-47D7-A5BF-518445A35E6C}"/>
    <cellStyle name="Normal 3 2 2 29 2 9" xfId="34647" xr:uid="{3FC1C1C1-171D-4C7D-865B-F5B1A0B0D95C}"/>
    <cellStyle name="Normal 3 2 2 29 3" xfId="34648" xr:uid="{DE518DE6-417D-4F2A-8914-45A36101705F}"/>
    <cellStyle name="Normal 3 2 2 29 4" xfId="34649" xr:uid="{D20DC85F-6B7A-4243-8C5A-DF5B44A3112F}"/>
    <cellStyle name="Normal 3 2 2 29 5" xfId="34650" xr:uid="{BF6B409F-AAF6-468B-87AD-AC19E4C42D02}"/>
    <cellStyle name="Normal 3 2 2 29 5 10" xfId="34651" xr:uid="{5845E536-6624-47CF-BD63-20EAD296147E}"/>
    <cellStyle name="Normal 3 2 2 29 5 11" xfId="34652" xr:uid="{EB87F220-D740-448C-B8D7-D2C8D103BE12}"/>
    <cellStyle name="Normal 3 2 2 29 5 2" xfId="34653" xr:uid="{783D4B53-7A55-4747-BFD4-DDC28A4A29B9}"/>
    <cellStyle name="Normal 3 2 2 29 5 2 10" xfId="34654" xr:uid="{D9E34963-0E4C-4A57-B47D-FED86482587A}"/>
    <cellStyle name="Normal 3 2 2 29 5 2 11" xfId="34655" xr:uid="{FD001289-AA77-42CF-9A88-C2C526A658A3}"/>
    <cellStyle name="Normal 3 2 2 29 5 2 2" xfId="34656" xr:uid="{88CD52B5-C286-4DE3-B076-46285F538F10}"/>
    <cellStyle name="Normal 3 2 2 29 5 2 2 2" xfId="34657" xr:uid="{BBBA0F93-72A9-40B6-83C5-E8BCE6DBEABB}"/>
    <cellStyle name="Normal 3 2 2 29 5 2 2 2 2" xfId="34658" xr:uid="{845B7707-EDED-4734-8C95-29B7297B93A1}"/>
    <cellStyle name="Normal 3 2 2 29 5 2 2 2 3" xfId="34659" xr:uid="{8A687C2F-79EA-46D9-A077-CE00E7255B90}"/>
    <cellStyle name="Normal 3 2 2 29 5 2 2 2 4" xfId="34660" xr:uid="{5D22F55B-5882-485D-9DDC-AD1941EDE3D7}"/>
    <cellStyle name="Normal 3 2 2 29 5 2 2 3" xfId="34661" xr:uid="{481DE485-BEF0-4BEB-A03E-C7810809C486}"/>
    <cellStyle name="Normal 3 2 2 29 5 2 2 4" xfId="34662" xr:uid="{26E9ADFC-3F9E-4954-AC7F-CC5C97828949}"/>
    <cellStyle name="Normal 3 2 2 29 5 2 2 5" xfId="34663" xr:uid="{C8615B7D-39B1-446E-B23F-72FF75C3D83A}"/>
    <cellStyle name="Normal 3 2 2 29 5 2 2 6" xfId="34664" xr:uid="{5F6F4515-15D1-4457-83C1-784B66AC7D20}"/>
    <cellStyle name="Normal 3 2 2 29 5 2 3" xfId="34665" xr:uid="{1607F480-0828-4F99-B318-795ECBDE71CA}"/>
    <cellStyle name="Normal 3 2 2 29 5 2 4" xfId="34666" xr:uid="{EDD9793D-F8A8-4E5A-8A55-38DE11DCEC3D}"/>
    <cellStyle name="Normal 3 2 2 29 5 2 5" xfId="34667" xr:uid="{114BC9A3-0114-48A5-B843-CF628ABFDD9B}"/>
    <cellStyle name="Normal 3 2 2 29 5 2 6" xfId="34668" xr:uid="{9CDDF031-D4AA-4D58-AA52-9CE0FDF62707}"/>
    <cellStyle name="Normal 3 2 2 29 5 2 7" xfId="34669" xr:uid="{3A301018-0147-48FF-93F7-5E45051AEA70}"/>
    <cellStyle name="Normal 3 2 2 29 5 2 8" xfId="34670" xr:uid="{FCF1DC96-1D53-4FE9-8BEB-7212E029948A}"/>
    <cellStyle name="Normal 3 2 2 29 5 2 8 2" xfId="34671" xr:uid="{4C949E27-1CE4-4C84-A691-447F077AC5A1}"/>
    <cellStyle name="Normal 3 2 2 29 5 2 8 3" xfId="34672" xr:uid="{E60DE68B-D92E-4C3A-A39F-60BA3FC14687}"/>
    <cellStyle name="Normal 3 2 2 29 5 2 8 4" xfId="34673" xr:uid="{44EC74AC-7AEE-4592-985F-332F8C74445D}"/>
    <cellStyle name="Normal 3 2 2 29 5 2 9" xfId="34674" xr:uid="{C65CCBCD-BA9A-473B-A0B1-DE74863BCA10}"/>
    <cellStyle name="Normal 3 2 2 29 5 3" xfId="34675" xr:uid="{08D4F103-641E-4B79-ACC2-131999874BF0}"/>
    <cellStyle name="Normal 3 2 2 29 5 3 2" xfId="34676" xr:uid="{082B36E4-BEC2-4D31-9320-661464997397}"/>
    <cellStyle name="Normal 3 2 2 29 5 3 2 2" xfId="34677" xr:uid="{A64FE535-8267-412F-AF6D-D970C7295853}"/>
    <cellStyle name="Normal 3 2 2 29 5 3 2 3" xfId="34678" xr:uid="{88B29784-9524-4586-99B3-24AEB0C4D328}"/>
    <cellStyle name="Normal 3 2 2 29 5 3 2 4" xfId="34679" xr:uid="{027F4D83-1CC1-423C-972D-5E7AC2E6615D}"/>
    <cellStyle name="Normal 3 2 2 29 5 3 3" xfId="34680" xr:uid="{052B1157-E0EF-4BCC-8771-9B32DDB15CFD}"/>
    <cellStyle name="Normal 3 2 2 29 5 3 4" xfId="34681" xr:uid="{21F3F05F-1B37-4E22-92B9-9CB44908CBF6}"/>
    <cellStyle name="Normal 3 2 2 29 5 3 5" xfId="34682" xr:uid="{E2779357-27BE-488F-A220-A0ED7005CDFB}"/>
    <cellStyle name="Normal 3 2 2 29 5 3 6" xfId="34683" xr:uid="{6A8A947A-A781-436E-BB63-2661B9A29906}"/>
    <cellStyle name="Normal 3 2 2 29 5 4" xfId="34684" xr:uid="{09BBEBDA-2C0A-419A-A67B-64E4A204708A}"/>
    <cellStyle name="Normal 3 2 2 29 5 5" xfId="34685" xr:uid="{720D2382-153D-4388-9E71-FA347E395E82}"/>
    <cellStyle name="Normal 3 2 2 29 5 6" xfId="34686" xr:uid="{9E4DEA38-7E42-4E52-B894-659701573BB8}"/>
    <cellStyle name="Normal 3 2 2 29 5 7" xfId="34687" xr:uid="{37E9E632-E3E6-4D9C-9395-5B3E7D786C26}"/>
    <cellStyle name="Normal 3 2 2 29 5 8" xfId="34688" xr:uid="{56AC72EE-5436-4BB2-99D7-7E02F7B5556C}"/>
    <cellStyle name="Normal 3 2 2 29 5 8 2" xfId="34689" xr:uid="{A5B89CD6-CAFB-449A-9F31-DFDEA5C1F85A}"/>
    <cellStyle name="Normal 3 2 2 29 5 8 3" xfId="34690" xr:uid="{7D64A710-951E-4BED-85B2-5FB0F0708949}"/>
    <cellStyle name="Normal 3 2 2 29 5 8 4" xfId="34691" xr:uid="{3BD6F3CD-E432-44D4-87B7-A805E9145FE6}"/>
    <cellStyle name="Normal 3 2 2 29 5 9" xfId="34692" xr:uid="{3B57F4A5-609E-4664-A1C9-FCA291D37FF9}"/>
    <cellStyle name="Normal 3 2 2 29 6" xfId="34693" xr:uid="{E7084341-FB4E-4863-A708-EFF6F3E18437}"/>
    <cellStyle name="Normal 3 2 2 29 7" xfId="34694" xr:uid="{D0075C37-49AB-4EE1-B1D2-67F169885F9B}"/>
    <cellStyle name="Normal 3 2 2 29 7 2" xfId="34695" xr:uid="{DFCFF202-32A9-485C-A5B4-6F8E9E2E4164}"/>
    <cellStyle name="Normal 3 2 2 29 7 2 2" xfId="34696" xr:uid="{AA028BA2-B582-4D1B-8864-95CF98E2BE15}"/>
    <cellStyle name="Normal 3 2 2 29 7 2 3" xfId="34697" xr:uid="{85C009D6-B88A-4150-A1BD-CA6414E49AB7}"/>
    <cellStyle name="Normal 3 2 2 29 7 2 4" xfId="34698" xr:uid="{8337D394-8AAE-42E6-9A4A-03891F827295}"/>
    <cellStyle name="Normal 3 2 2 29 7 3" xfId="34699" xr:uid="{BA871CC5-BF11-429F-9C2A-2971CD55B736}"/>
    <cellStyle name="Normal 3 2 2 29 7 4" xfId="34700" xr:uid="{2E762241-2D63-4DD6-BE4B-DED177865080}"/>
    <cellStyle name="Normal 3 2 2 29 7 5" xfId="34701" xr:uid="{3196EBD8-DD4D-4917-A5CC-4FF61C3D3D7A}"/>
    <cellStyle name="Normal 3 2 2 29 7 6" xfId="34702" xr:uid="{F47C2342-DE18-46AF-A678-120B0C926E4C}"/>
    <cellStyle name="Normal 3 2 2 29 8" xfId="34703" xr:uid="{31B5D7EA-8525-4152-B442-DD03386BA35D}"/>
    <cellStyle name="Normal 3 2 2 29 9" xfId="34704" xr:uid="{4DD241CA-8C05-4875-83B3-3824BEA8C1C2}"/>
    <cellStyle name="Normal 3 2 2 3" xfId="827" xr:uid="{84973DE6-5B8E-40B3-9FF9-39D594A76C9F}"/>
    <cellStyle name="Normal 3 2 2 3 10" xfId="34705" xr:uid="{3F5EDCD1-718E-4F0A-8048-02D2827B9B88}"/>
    <cellStyle name="Normal 3 2 2 3 2" xfId="34706" xr:uid="{DEF62CD1-CD0E-4CCB-B57F-AE511DEE86EA}"/>
    <cellStyle name="Normal 3 2 2 3 2 10" xfId="34707" xr:uid="{0515E961-40F4-4004-8AE5-8F3176060BB6}"/>
    <cellStyle name="Normal 3 2 2 3 2 10 2" xfId="34708" xr:uid="{E046F57A-E346-42AE-B2B4-1C13A79E799F}"/>
    <cellStyle name="Normal 3 2 2 3 2 10 3" xfId="34709" xr:uid="{6E7594F7-BE07-4033-8B21-D5DEEF7CEE8E}"/>
    <cellStyle name="Normal 3 2 2 3 2 10 4" xfId="34710" xr:uid="{052BDBB6-122F-449D-BF7A-F5925967836A}"/>
    <cellStyle name="Normal 3 2 2 3 2 10 5" xfId="34711" xr:uid="{01AC0748-420E-4500-A9EF-2730E3748CAD}"/>
    <cellStyle name="Normal 3 2 2 3 2 10 6" xfId="34712" xr:uid="{F35D91BB-0191-426D-A588-27D7EE4C8676}"/>
    <cellStyle name="Normal 3 2 2 3 2 11" xfId="34713" xr:uid="{7A461779-7328-447F-A90A-EA26D847DA2F}"/>
    <cellStyle name="Normal 3 2 2 3 2 11 2" xfId="34714" xr:uid="{77E18CD3-4AA6-4247-A6C3-446114669A7B}"/>
    <cellStyle name="Normal 3 2 2 3 2 11 3" xfId="34715" xr:uid="{497973A5-7A69-4C2B-BDFB-8642174E4387}"/>
    <cellStyle name="Normal 3 2 2 3 2 11 4" xfId="34716" xr:uid="{31006B2F-89AB-43EE-9CF3-7CCDBBDFE6D4}"/>
    <cellStyle name="Normal 3 2 2 3 2 11 5" xfId="34717" xr:uid="{A7947576-DED6-45DC-9893-33A871F09349}"/>
    <cellStyle name="Normal 3 2 2 3 2 11 6" xfId="34718" xr:uid="{9B060E2E-5852-46D8-AA28-9C8CC20B0C5E}"/>
    <cellStyle name="Normal 3 2 2 3 2 12" xfId="34719" xr:uid="{DFD6B9B9-62A0-466D-B831-3A7F08688147}"/>
    <cellStyle name="Normal 3 2 2 3 2 12 2" xfId="34720" xr:uid="{81AAB3F9-F61E-4F76-8894-1E3E29127482}"/>
    <cellStyle name="Normal 3 2 2 3 2 12 3" xfId="34721" xr:uid="{E2B41148-3D21-427A-A93E-A51CF7036DBC}"/>
    <cellStyle name="Normal 3 2 2 3 2 12 4" xfId="34722" xr:uid="{B6A5C564-C804-4FC7-A0BB-2AFC61BBF499}"/>
    <cellStyle name="Normal 3 2 2 3 2 12 5" xfId="34723" xr:uid="{77E30758-47A0-45D6-8A7B-2418C13F747D}"/>
    <cellStyle name="Normal 3 2 2 3 2 12 6" xfId="34724" xr:uid="{C97EA6C5-C844-485F-B9F6-C30B1A0B5047}"/>
    <cellStyle name="Normal 3 2 2 3 2 13" xfId="34725" xr:uid="{034C6F93-5AF4-4484-B810-A2BCA493FB4A}"/>
    <cellStyle name="Normal 3 2 2 3 2 13 2" xfId="34726" xr:uid="{FFE5BA18-1B86-44EC-A7B8-96B926C79411}"/>
    <cellStyle name="Normal 3 2 2 3 2 13 3" xfId="34727" xr:uid="{77288C53-B926-4030-A836-69D7B9FA8F4E}"/>
    <cellStyle name="Normal 3 2 2 3 2 13 4" xfId="34728" xr:uid="{195E077F-EFB8-4AA1-A65C-8A9C6EB1EA99}"/>
    <cellStyle name="Normal 3 2 2 3 2 13 5" xfId="34729" xr:uid="{C47ABC9E-E1F2-4DED-BF51-B34397F8F6A2}"/>
    <cellStyle name="Normal 3 2 2 3 2 13 6" xfId="34730" xr:uid="{29EA164E-A39B-40C2-B0BA-2C551E8CF254}"/>
    <cellStyle name="Normal 3 2 2 3 2 14" xfId="34731" xr:uid="{239ADCFD-16AC-4395-8D9C-52488ECBD592}"/>
    <cellStyle name="Normal 3 2 2 3 2 14 2" xfId="34732" xr:uid="{02760634-95DA-4861-BCAB-7645D7835C55}"/>
    <cellStyle name="Normal 3 2 2 3 2 14 3" xfId="34733" xr:uid="{7F79DEFE-510F-4CD4-8B08-DF8D48D64116}"/>
    <cellStyle name="Normal 3 2 2 3 2 14 4" xfId="34734" xr:uid="{21C51B1D-D3E6-48E5-8EBF-ED4F29AA8B52}"/>
    <cellStyle name="Normal 3 2 2 3 2 14 5" xfId="34735" xr:uid="{72B4D983-A1F6-43F5-8298-F99B8DB19301}"/>
    <cellStyle name="Normal 3 2 2 3 2 14 6" xfId="34736" xr:uid="{D9AAE2DD-FA19-4B2D-B181-81DC505F1FD3}"/>
    <cellStyle name="Normal 3 2 2 3 2 15" xfId="34737" xr:uid="{043A1E06-10A3-427F-A0E2-830593AECF19}"/>
    <cellStyle name="Normal 3 2 2 3 2 16" xfId="34738" xr:uid="{B2D24C54-1A6F-4D18-B1C3-88B496DC0226}"/>
    <cellStyle name="Normal 3 2 2 3 2 17" xfId="34739" xr:uid="{C35D854E-9070-4D1B-A636-A134DD3A348F}"/>
    <cellStyle name="Normal 3 2 2 3 2 18" xfId="34740" xr:uid="{94E3C475-DD98-413A-AAB3-318091552C80}"/>
    <cellStyle name="Normal 3 2 2 3 2 19" xfId="34741" xr:uid="{0E3067FA-4080-4D19-8900-5CA597DB1293}"/>
    <cellStyle name="Normal 3 2 2 3 2 2" xfId="34742" xr:uid="{CF19A638-8A05-4251-9981-E7CF1CB3DCA9}"/>
    <cellStyle name="Normal 3 2 2 3 2 3" xfId="34743" xr:uid="{C27BB4D7-9952-4523-93DE-B9EA958970D5}"/>
    <cellStyle name="Normal 3 2 2 3 2 4" xfId="34744" xr:uid="{F8365A25-AECB-47F4-9378-0DBB652E5605}"/>
    <cellStyle name="Normal 3 2 2 3 2 5" xfId="34745" xr:uid="{B0F03033-F129-401D-8CB9-CA120322C3EF}"/>
    <cellStyle name="Normal 3 2 2 3 2 6" xfId="34746" xr:uid="{6965543F-9A76-40F7-A416-28180FE49326}"/>
    <cellStyle name="Normal 3 2 2 3 2 7" xfId="34747" xr:uid="{C07CC77D-C56A-4088-826D-FD1F67A34817}"/>
    <cellStyle name="Normal 3 2 2 3 2 8" xfId="34748" xr:uid="{E46B8C60-5B37-423C-9B9F-B256F6B3EB70}"/>
    <cellStyle name="Normal 3 2 2 3 2 9" xfId="34749" xr:uid="{82921407-998D-4838-B8DF-171B49297A1E}"/>
    <cellStyle name="Normal 3 2 2 3 3" xfId="34750" xr:uid="{C9755964-DB46-4B40-AF75-76F7DFBF02BD}"/>
    <cellStyle name="Normal 3 2 2 3 3 10" xfId="34751" xr:uid="{DE63DDDE-7F05-4742-876C-EAC66DDB36FE}"/>
    <cellStyle name="Normal 3 2 2 3 3 11" xfId="34752" xr:uid="{AE7CA948-A4EC-46F1-9F7B-97399403E153}"/>
    <cellStyle name="Normal 3 2 2 3 3 2" xfId="34753" xr:uid="{36AC0040-6638-4EAD-891A-032BD27B2783}"/>
    <cellStyle name="Normal 3 2 2 3 3 2 2" xfId="34754" xr:uid="{F976724E-9EE6-4A30-8DB3-7D2FA2EBDD76}"/>
    <cellStyle name="Normal 3 2 2 3 3 2 3" xfId="34755" xr:uid="{FB0084C4-3315-4F7B-90A2-E3F9C10BC332}"/>
    <cellStyle name="Normal 3 2 2 3 3 2 4" xfId="34756" xr:uid="{F6984968-C93B-4371-92CD-041C35F4B464}"/>
    <cellStyle name="Normal 3 2 2 3 3 2 5" xfId="34757" xr:uid="{0C7E9778-23E3-499D-987E-6478BDACF3DB}"/>
    <cellStyle name="Normal 3 2 2 3 3 2 6" xfId="34758" xr:uid="{479DAC87-6E83-496E-960B-5ADB968D129E}"/>
    <cellStyle name="Normal 3 2 2 3 3 3" xfId="34759" xr:uid="{2C3A0B95-70EE-40DC-9E63-17014E3F49A7}"/>
    <cellStyle name="Normal 3 2 2 3 3 3 2" xfId="34760" xr:uid="{E095477C-50F3-4A5E-9D43-106E95904D1B}"/>
    <cellStyle name="Normal 3 2 2 3 3 3 3" xfId="34761" xr:uid="{84A6BB65-29C2-426B-AC5E-D0F24220D907}"/>
    <cellStyle name="Normal 3 2 2 3 3 3 4" xfId="34762" xr:uid="{57091DA9-07D1-4BBA-AB4A-EF15734FFE2E}"/>
    <cellStyle name="Normal 3 2 2 3 3 3 5" xfId="34763" xr:uid="{844DA717-5031-4A0E-9021-983A7EBEC28E}"/>
    <cellStyle name="Normal 3 2 2 3 3 3 6" xfId="34764" xr:uid="{1D5E3F72-26BC-4C08-AB43-D19EB0BE0A02}"/>
    <cellStyle name="Normal 3 2 2 3 3 4" xfId="34765" xr:uid="{D69D1D2B-B141-4511-8F32-3714D672719B}"/>
    <cellStyle name="Normal 3 2 2 3 3 4 2" xfId="34766" xr:uid="{8D8C9D83-3B59-4093-815E-07F20BD4172C}"/>
    <cellStyle name="Normal 3 2 2 3 3 4 3" xfId="34767" xr:uid="{83FBFD5D-ED1B-45F8-8361-4FBF4D3B6FB1}"/>
    <cellStyle name="Normal 3 2 2 3 3 4 4" xfId="34768" xr:uid="{6100373B-0A71-4E86-86A9-2371FC0E565A}"/>
    <cellStyle name="Normal 3 2 2 3 3 4 5" xfId="34769" xr:uid="{E219BA76-65AE-4155-B7DA-79AD1F2114FC}"/>
    <cellStyle name="Normal 3 2 2 3 3 4 6" xfId="34770" xr:uid="{0E707AC4-6203-4E5B-A6C6-E4F02A4A53C0}"/>
    <cellStyle name="Normal 3 2 2 3 3 5" xfId="34771" xr:uid="{2F100D45-8605-4FD7-8A4F-EA85769CC504}"/>
    <cellStyle name="Normal 3 2 2 3 3 5 2" xfId="34772" xr:uid="{D0BC7B4E-5AD5-40BB-9998-78BB7470FF5F}"/>
    <cellStyle name="Normal 3 2 2 3 3 5 3" xfId="34773" xr:uid="{F8611BB3-E269-4BF7-BBBE-2A4DDBE473E3}"/>
    <cellStyle name="Normal 3 2 2 3 3 5 4" xfId="34774" xr:uid="{2E3E7045-2297-41AB-953E-C8F2D142D3A2}"/>
    <cellStyle name="Normal 3 2 2 3 3 5 5" xfId="34775" xr:uid="{972C22F1-7529-48D7-B89D-324E6E41D6C3}"/>
    <cellStyle name="Normal 3 2 2 3 3 5 6" xfId="34776" xr:uid="{BCDC3D2E-99E9-42AF-B99B-905DB41E19D5}"/>
    <cellStyle name="Normal 3 2 2 3 3 6" xfId="34777" xr:uid="{702B180F-13D3-4250-A0CC-9DA0E7EDF078}"/>
    <cellStyle name="Normal 3 2 2 3 3 6 2" xfId="34778" xr:uid="{EE2ABF5E-F6EA-4E42-AC6A-6DCDE19456FC}"/>
    <cellStyle name="Normal 3 2 2 3 3 6 3" xfId="34779" xr:uid="{7203FE9B-6547-444E-85DE-E09961AAF012}"/>
    <cellStyle name="Normal 3 2 2 3 3 6 4" xfId="34780" xr:uid="{5773F975-7271-4679-AF70-48680157FF8D}"/>
    <cellStyle name="Normal 3 2 2 3 3 6 5" xfId="34781" xr:uid="{A42E1FC9-42BC-4BFE-9DE2-B0BF2B2DC051}"/>
    <cellStyle name="Normal 3 2 2 3 3 6 6" xfId="34782" xr:uid="{20EDD283-BB49-42F7-A66A-34457BBF5A6C}"/>
    <cellStyle name="Normal 3 2 2 3 3 7" xfId="34783" xr:uid="{2A770D24-FA69-49C0-B03B-1B4D51DDFA47}"/>
    <cellStyle name="Normal 3 2 2 3 3 8" xfId="34784" xr:uid="{A7BA9740-246E-4E8D-8294-7C5C73606043}"/>
    <cellStyle name="Normal 3 2 2 3 3 9" xfId="34785" xr:uid="{7A134587-FC64-48B8-A833-FB03E33CBEEF}"/>
    <cellStyle name="Normal 3 2 2 3 4" xfId="34786" xr:uid="{9FF40283-BEEF-4D8A-8F13-6C21E566E2D9}"/>
    <cellStyle name="Normal 3 2 2 3 4 10" xfId="34787" xr:uid="{FD648FBB-F053-4E2E-AF7D-054921CB6C45}"/>
    <cellStyle name="Normal 3 2 2 3 4 11" xfId="34788" xr:uid="{0EBB22A8-0D39-4295-BE6E-1F61B3992C89}"/>
    <cellStyle name="Normal 3 2 2 3 4 2" xfId="34789" xr:uid="{6851F715-9692-4F4A-817A-548D8F7F2B47}"/>
    <cellStyle name="Normal 3 2 2 3 4 2 2" xfId="34790" xr:uid="{27E86771-7D2B-485F-9FEB-1C673EEE06D0}"/>
    <cellStyle name="Normal 3 2 2 3 4 2 3" xfId="34791" xr:uid="{A6B94B50-2D9C-4050-A5F8-54CD303A0D38}"/>
    <cellStyle name="Normal 3 2 2 3 4 2 4" xfId="34792" xr:uid="{C301F1C0-0BDD-410E-95B5-77E792F4CBCC}"/>
    <cellStyle name="Normal 3 2 2 3 4 2 5" xfId="34793" xr:uid="{334AD7B0-852C-4626-84C6-58C38397192F}"/>
    <cellStyle name="Normal 3 2 2 3 4 2 6" xfId="34794" xr:uid="{5210F8B7-A9A0-46C9-AACA-A966A8E8B3DE}"/>
    <cellStyle name="Normal 3 2 2 3 4 3" xfId="34795" xr:uid="{F7A884A9-E19E-4917-A3D3-E4EF501FA879}"/>
    <cellStyle name="Normal 3 2 2 3 4 3 2" xfId="34796" xr:uid="{A1836334-DD05-414E-95E8-B4FBDA5B106E}"/>
    <cellStyle name="Normal 3 2 2 3 4 3 3" xfId="34797" xr:uid="{A8C9E13C-B41E-4AE0-8805-4CF76117A672}"/>
    <cellStyle name="Normal 3 2 2 3 4 3 4" xfId="34798" xr:uid="{6BD5C53A-C4F7-4258-82DE-1AA077F0620E}"/>
    <cellStyle name="Normal 3 2 2 3 4 3 5" xfId="34799" xr:uid="{FB03EBD5-ECB6-479F-81FF-540DCBA7B445}"/>
    <cellStyle name="Normal 3 2 2 3 4 3 6" xfId="34800" xr:uid="{2667D29B-F485-4F22-B96F-E8E002DF09D7}"/>
    <cellStyle name="Normal 3 2 2 3 4 4" xfId="34801" xr:uid="{323A8FF9-F55B-4695-83B4-C236D2997C4C}"/>
    <cellStyle name="Normal 3 2 2 3 4 4 2" xfId="34802" xr:uid="{5CAD4A9C-AB5C-40FF-BBAA-70733D239420}"/>
    <cellStyle name="Normal 3 2 2 3 4 4 3" xfId="34803" xr:uid="{09C896B1-01C8-4BFD-9BCB-8FDD6F543DF8}"/>
    <cellStyle name="Normal 3 2 2 3 4 4 4" xfId="34804" xr:uid="{B04D0003-DFD6-40CD-88E5-EBF493755CEF}"/>
    <cellStyle name="Normal 3 2 2 3 4 4 5" xfId="34805" xr:uid="{404D1081-5079-4289-9CBF-A299DB9445A2}"/>
    <cellStyle name="Normal 3 2 2 3 4 4 6" xfId="34806" xr:uid="{884A6D45-0FC9-4C76-A527-91DB227807F8}"/>
    <cellStyle name="Normal 3 2 2 3 4 5" xfId="34807" xr:uid="{C5A2C489-991F-4730-8DC5-CA0B1375E60A}"/>
    <cellStyle name="Normal 3 2 2 3 4 5 2" xfId="34808" xr:uid="{DFAA8CE8-D222-4CB3-91A5-58D92AC2EC91}"/>
    <cellStyle name="Normal 3 2 2 3 4 5 3" xfId="34809" xr:uid="{9FC652E6-5F48-4C66-A435-DE5371893BB3}"/>
    <cellStyle name="Normal 3 2 2 3 4 5 4" xfId="34810" xr:uid="{93E33D2A-4D0F-4657-BC32-D276B01E9F0F}"/>
    <cellStyle name="Normal 3 2 2 3 4 5 5" xfId="34811" xr:uid="{25DE381E-59A5-473B-A0F5-4B0C81ADBA9E}"/>
    <cellStyle name="Normal 3 2 2 3 4 5 6" xfId="34812" xr:uid="{85F334B8-4B34-4889-87D0-D292C53DD0E4}"/>
    <cellStyle name="Normal 3 2 2 3 4 6" xfId="34813" xr:uid="{3149C0C2-5B78-4ECF-8124-0A6FEF70B614}"/>
    <cellStyle name="Normal 3 2 2 3 4 6 2" xfId="34814" xr:uid="{D82DD312-F3C9-4AE3-902F-CCD5DAA50A9C}"/>
    <cellStyle name="Normal 3 2 2 3 4 6 3" xfId="34815" xr:uid="{E7604AE3-4776-4DC4-ABF3-FB8AE1414B60}"/>
    <cellStyle name="Normal 3 2 2 3 4 6 4" xfId="34816" xr:uid="{DC121BC5-8CAC-4E15-91C2-F9FDD3444EFE}"/>
    <cellStyle name="Normal 3 2 2 3 4 6 5" xfId="34817" xr:uid="{C772886E-AF0A-4604-9DBE-D0B2EFDED27C}"/>
    <cellStyle name="Normal 3 2 2 3 4 6 6" xfId="34818" xr:uid="{3C071B4F-C838-4DB5-B13F-343397726613}"/>
    <cellStyle name="Normal 3 2 2 3 4 7" xfId="34819" xr:uid="{636092DC-3DB8-42B5-A1A3-2F6D65A9603E}"/>
    <cellStyle name="Normal 3 2 2 3 4 8" xfId="34820" xr:uid="{2378966B-F58E-4542-BF68-278EDE27F30A}"/>
    <cellStyle name="Normal 3 2 2 3 4 9" xfId="34821" xr:uid="{F8D16C5E-7A37-42AC-9A69-736DAF66C54B}"/>
    <cellStyle name="Normal 3 2 2 3 5" xfId="34822" xr:uid="{ACE05964-1546-4B2C-A30E-D2BE165B84D0}"/>
    <cellStyle name="Normal 3 2 2 3 5 10" xfId="34823" xr:uid="{56BAE3E6-8C1F-4598-98A0-390814CE7A78}"/>
    <cellStyle name="Normal 3 2 2 3 5 11" xfId="34824" xr:uid="{B1E1ADA6-6953-41A2-93AB-ECC39781544E}"/>
    <cellStyle name="Normal 3 2 2 3 5 2" xfId="34825" xr:uid="{884B71EB-73CE-4BD1-8D14-9BC120224C25}"/>
    <cellStyle name="Normal 3 2 2 3 5 2 2" xfId="34826" xr:uid="{B7B0FB76-B1C4-4CC0-8893-357E030CE579}"/>
    <cellStyle name="Normal 3 2 2 3 5 2 3" xfId="34827" xr:uid="{88699D77-39A5-4E25-A85C-CB2612ED099F}"/>
    <cellStyle name="Normal 3 2 2 3 5 2 4" xfId="34828" xr:uid="{FFC6EDD5-1C24-4659-9596-6EB49BE7FF7F}"/>
    <cellStyle name="Normal 3 2 2 3 5 2 5" xfId="34829" xr:uid="{F5BC9DCC-FECA-4890-869F-6CD63485010F}"/>
    <cellStyle name="Normal 3 2 2 3 5 2 6" xfId="34830" xr:uid="{F24B6B7C-A7FF-4ACB-A7E6-D1920BBC913C}"/>
    <cellStyle name="Normal 3 2 2 3 5 3" xfId="34831" xr:uid="{16FC64F6-AD7D-4B09-B506-EA66A3278D0F}"/>
    <cellStyle name="Normal 3 2 2 3 5 3 2" xfId="34832" xr:uid="{62D2B07B-37D3-422F-AF01-864CEFA9E186}"/>
    <cellStyle name="Normal 3 2 2 3 5 3 3" xfId="34833" xr:uid="{F93F9C56-68AC-4C13-A2A2-B1AB7A3A1C53}"/>
    <cellStyle name="Normal 3 2 2 3 5 3 4" xfId="34834" xr:uid="{0D589F23-BE51-4FA1-A854-BE55BA34F2EF}"/>
    <cellStyle name="Normal 3 2 2 3 5 3 5" xfId="34835" xr:uid="{4892CDCA-784E-4147-A8AB-F8701403EEC1}"/>
    <cellStyle name="Normal 3 2 2 3 5 3 6" xfId="34836" xr:uid="{65708914-490F-4310-9F5C-3BFD1F119734}"/>
    <cellStyle name="Normal 3 2 2 3 5 4" xfId="34837" xr:uid="{BE62EFBA-8A8D-4D2D-A909-2147D2DFCFD4}"/>
    <cellStyle name="Normal 3 2 2 3 5 4 2" xfId="34838" xr:uid="{DCAD09B5-A04E-4E92-B397-6FB94FD3D4F8}"/>
    <cellStyle name="Normal 3 2 2 3 5 4 3" xfId="34839" xr:uid="{D8E26159-1702-4E50-990B-BCB4F4A91FB1}"/>
    <cellStyle name="Normal 3 2 2 3 5 4 4" xfId="34840" xr:uid="{434ED931-7F28-4E2D-BDBA-0DB6BB320DC4}"/>
    <cellStyle name="Normal 3 2 2 3 5 4 5" xfId="34841" xr:uid="{DC5B5D8C-99D4-4A6E-80E4-84EF06805574}"/>
    <cellStyle name="Normal 3 2 2 3 5 4 6" xfId="34842" xr:uid="{175B990B-14C1-41D8-9D88-60A34CB55C8B}"/>
    <cellStyle name="Normal 3 2 2 3 5 5" xfId="34843" xr:uid="{855680A3-C7B7-4C25-9BF4-4BA6803B33DF}"/>
    <cellStyle name="Normal 3 2 2 3 5 5 2" xfId="34844" xr:uid="{897FA2CB-4171-4079-8AA8-728184EFCD51}"/>
    <cellStyle name="Normal 3 2 2 3 5 5 3" xfId="34845" xr:uid="{2E2F26E3-9180-4A45-8617-E04934F89AFC}"/>
    <cellStyle name="Normal 3 2 2 3 5 5 4" xfId="34846" xr:uid="{8B42D1A6-BFF9-4A91-9472-A55CBFE92D8D}"/>
    <cellStyle name="Normal 3 2 2 3 5 5 5" xfId="34847" xr:uid="{1605E768-C3F8-4FD8-85D5-5534A038134F}"/>
    <cellStyle name="Normal 3 2 2 3 5 5 6" xfId="34848" xr:uid="{3B7C6E33-F300-405A-AC13-319D81299D56}"/>
    <cellStyle name="Normal 3 2 2 3 5 6" xfId="34849" xr:uid="{6A8A25EE-9BC9-493A-BBD7-9A286EB6EAE6}"/>
    <cellStyle name="Normal 3 2 2 3 5 6 2" xfId="34850" xr:uid="{1FC3A1CA-BEBC-4585-AEE2-38E9833347F7}"/>
    <cellStyle name="Normal 3 2 2 3 5 6 3" xfId="34851" xr:uid="{A7B0927C-F82F-42A5-AAB8-6BD36C93A7C5}"/>
    <cellStyle name="Normal 3 2 2 3 5 6 4" xfId="34852" xr:uid="{CDC49883-C8C1-44E0-8014-01FF1B7B768F}"/>
    <cellStyle name="Normal 3 2 2 3 5 6 5" xfId="34853" xr:uid="{71F14FB8-A7D4-4EFD-B73C-88455AEC15A8}"/>
    <cellStyle name="Normal 3 2 2 3 5 6 6" xfId="34854" xr:uid="{166F535B-47DB-4F2E-8A9F-CDF42DFCA225}"/>
    <cellStyle name="Normal 3 2 2 3 5 7" xfId="34855" xr:uid="{70C42E46-45C2-4FED-A583-EDD404DD7EF0}"/>
    <cellStyle name="Normal 3 2 2 3 5 8" xfId="34856" xr:uid="{C83E80A2-04DB-4AF5-9698-7BC2219C9A9D}"/>
    <cellStyle name="Normal 3 2 2 3 5 9" xfId="34857" xr:uid="{A63703D0-F0BD-490F-B38B-D2B4AE62531A}"/>
    <cellStyle name="Normal 3 2 2 3 6" xfId="34858" xr:uid="{53080D9A-5CD6-46C1-8F77-DFABDBB61214}"/>
    <cellStyle name="Normal 3 2 2 3 6 10" xfId="34859" xr:uid="{DBA80185-7F9F-4E62-B5DD-DC9761BFAB2E}"/>
    <cellStyle name="Normal 3 2 2 3 6 11" xfId="34860" xr:uid="{9C13DC8D-5C4A-48C2-8355-83CD98ED2D6B}"/>
    <cellStyle name="Normal 3 2 2 3 6 2" xfId="34861" xr:uid="{5E150B50-77B7-4142-B07E-4A3DDA766324}"/>
    <cellStyle name="Normal 3 2 2 3 6 2 2" xfId="34862" xr:uid="{8127A704-249F-4A21-A3F9-BB2462722899}"/>
    <cellStyle name="Normal 3 2 2 3 6 2 3" xfId="34863" xr:uid="{15C86422-3677-4D05-B4FF-28AB3283C044}"/>
    <cellStyle name="Normal 3 2 2 3 6 2 4" xfId="34864" xr:uid="{8328CBEC-D391-4D37-85D8-E3B812948A76}"/>
    <cellStyle name="Normal 3 2 2 3 6 2 5" xfId="34865" xr:uid="{AF179BBD-821F-4383-BCCC-62473C5075AB}"/>
    <cellStyle name="Normal 3 2 2 3 6 2 6" xfId="34866" xr:uid="{D7D2AA81-872F-42CD-9BEC-8054ECC0FD14}"/>
    <cellStyle name="Normal 3 2 2 3 6 3" xfId="34867" xr:uid="{0FFEAD72-72D5-432D-ABC5-E3D42BA0FBDC}"/>
    <cellStyle name="Normal 3 2 2 3 6 3 2" xfId="34868" xr:uid="{0DD8B7C1-7001-4949-AE7A-5F21F8FD86A8}"/>
    <cellStyle name="Normal 3 2 2 3 6 3 3" xfId="34869" xr:uid="{D4396C69-1DBF-4146-8772-357FD72FC6EE}"/>
    <cellStyle name="Normal 3 2 2 3 6 3 4" xfId="34870" xr:uid="{B290924A-BBCE-4349-8664-A4A5BB7AB2E5}"/>
    <cellStyle name="Normal 3 2 2 3 6 3 5" xfId="34871" xr:uid="{B040B5F1-F3F1-4AD1-8FDD-1589C5656C33}"/>
    <cellStyle name="Normal 3 2 2 3 6 3 6" xfId="34872" xr:uid="{729CB96F-38F3-464C-A5E5-61DEBD53876A}"/>
    <cellStyle name="Normal 3 2 2 3 6 4" xfId="34873" xr:uid="{56AF4F16-778A-4ABF-BF37-B12D4A79D13F}"/>
    <cellStyle name="Normal 3 2 2 3 6 4 2" xfId="34874" xr:uid="{4F592B4E-7C59-4728-AF10-87073FE947C1}"/>
    <cellStyle name="Normal 3 2 2 3 6 4 3" xfId="34875" xr:uid="{1389490A-1FA2-4268-A81E-5988F16FE3E9}"/>
    <cellStyle name="Normal 3 2 2 3 6 4 4" xfId="34876" xr:uid="{ED06286F-697C-4D02-8253-E37E8E81C874}"/>
    <cellStyle name="Normal 3 2 2 3 6 4 5" xfId="34877" xr:uid="{32667AF8-BD6B-42E7-BECA-13453DA2D1BC}"/>
    <cellStyle name="Normal 3 2 2 3 6 4 6" xfId="34878" xr:uid="{B16CE1D9-42EA-421B-B387-28390AD64CBF}"/>
    <cellStyle name="Normal 3 2 2 3 6 5" xfId="34879" xr:uid="{4316E693-9BF9-4837-9B72-88BBACEF1872}"/>
    <cellStyle name="Normal 3 2 2 3 6 5 2" xfId="34880" xr:uid="{392C6F61-9CEC-473B-851A-1D5B6FC2DBA8}"/>
    <cellStyle name="Normal 3 2 2 3 6 5 3" xfId="34881" xr:uid="{52948F98-3315-4DA4-8198-9EB46E131FD7}"/>
    <cellStyle name="Normal 3 2 2 3 6 5 4" xfId="34882" xr:uid="{DF8BF018-7743-477F-91F0-C4F9128BDA6C}"/>
    <cellStyle name="Normal 3 2 2 3 6 5 5" xfId="34883" xr:uid="{01B0CFF6-9DF0-46DD-98E5-C07846232022}"/>
    <cellStyle name="Normal 3 2 2 3 6 5 6" xfId="34884" xr:uid="{F3F77BC7-BAB3-4FCC-ABC0-8EDB123CB5F9}"/>
    <cellStyle name="Normal 3 2 2 3 6 6" xfId="34885" xr:uid="{513C30D5-71AD-4575-9F06-A9E94EB4132F}"/>
    <cellStyle name="Normal 3 2 2 3 6 6 2" xfId="34886" xr:uid="{32FE9790-367A-4602-A088-9576FB4535CF}"/>
    <cellStyle name="Normal 3 2 2 3 6 6 3" xfId="34887" xr:uid="{AC8BBBE9-FAD3-4BCB-AEFB-D0633988E1F1}"/>
    <cellStyle name="Normal 3 2 2 3 6 6 4" xfId="34888" xr:uid="{FD6E6BE8-157B-43CF-B4C3-0F7A7CEE97F0}"/>
    <cellStyle name="Normal 3 2 2 3 6 6 5" xfId="34889" xr:uid="{69408499-C4A5-4501-BE35-EFDFF43E5A40}"/>
    <cellStyle name="Normal 3 2 2 3 6 6 6" xfId="34890" xr:uid="{EEC25371-54D5-41FA-8602-D87A516CD48C}"/>
    <cellStyle name="Normal 3 2 2 3 6 7" xfId="34891" xr:uid="{FEF6EEDE-6DB2-41B4-9B11-67AA5DF38E1A}"/>
    <cellStyle name="Normal 3 2 2 3 6 8" xfId="34892" xr:uid="{B7B5A43D-4279-49CC-A639-F11730D3A0A4}"/>
    <cellStyle name="Normal 3 2 2 3 6 9" xfId="34893" xr:uid="{5C82836C-C4CE-424E-B2DE-C563DE6A819E}"/>
    <cellStyle name="Normal 3 2 2 3 7" xfId="34894" xr:uid="{B1D555B2-DC5B-464C-8AF4-FBACBE6C876D}"/>
    <cellStyle name="Normal 3 2 2 3 7 10" xfId="34895" xr:uid="{D1DB9699-FF1C-41AD-86D3-B603B51D0D63}"/>
    <cellStyle name="Normal 3 2 2 3 7 11" xfId="34896" xr:uid="{9E67C382-5BD8-49DF-AC8D-A56EECC4A32A}"/>
    <cellStyle name="Normal 3 2 2 3 7 2" xfId="34897" xr:uid="{BB3C116C-AE56-4CBB-B152-18E1B35686FC}"/>
    <cellStyle name="Normal 3 2 2 3 7 2 2" xfId="34898" xr:uid="{7A557236-80CB-4C90-95BE-C1FAC3F24EAF}"/>
    <cellStyle name="Normal 3 2 2 3 7 2 3" xfId="34899" xr:uid="{0DD43D1F-A2D8-42F7-8140-F5AFBC4AC616}"/>
    <cellStyle name="Normal 3 2 2 3 7 2 4" xfId="34900" xr:uid="{A375F534-1280-46B3-8FB4-6B6F2565064B}"/>
    <cellStyle name="Normal 3 2 2 3 7 2 5" xfId="34901" xr:uid="{2A7562BC-D343-4BBD-946E-0A1E1F9DAD9B}"/>
    <cellStyle name="Normal 3 2 2 3 7 2 6" xfId="34902" xr:uid="{C68CD40C-8DAB-4925-9D24-07A6C8F5226E}"/>
    <cellStyle name="Normal 3 2 2 3 7 3" xfId="34903" xr:uid="{04121303-43BA-49BD-A3AE-51B0CF65B6EA}"/>
    <cellStyle name="Normal 3 2 2 3 7 3 2" xfId="34904" xr:uid="{0DD04E14-7AC1-488D-804D-8B054B9C1ECF}"/>
    <cellStyle name="Normal 3 2 2 3 7 3 3" xfId="34905" xr:uid="{D8397E0F-1F53-4162-A71C-D296AC921341}"/>
    <cellStyle name="Normal 3 2 2 3 7 3 4" xfId="34906" xr:uid="{D27CE4B7-76C1-4C9D-9DEF-E45B3A72FD91}"/>
    <cellStyle name="Normal 3 2 2 3 7 3 5" xfId="34907" xr:uid="{F0BBE4F5-0FB7-4DC4-8F07-3B096A24DB54}"/>
    <cellStyle name="Normal 3 2 2 3 7 3 6" xfId="34908" xr:uid="{D9A9863C-8E05-4078-9267-4467C94AFC54}"/>
    <cellStyle name="Normal 3 2 2 3 7 4" xfId="34909" xr:uid="{613C9B3D-7D28-4B8E-87D4-33C04DA52C3E}"/>
    <cellStyle name="Normal 3 2 2 3 7 4 2" xfId="34910" xr:uid="{2538F7D4-C5FF-4337-9364-F2FCBF870C6A}"/>
    <cellStyle name="Normal 3 2 2 3 7 4 3" xfId="34911" xr:uid="{592338EF-466D-41C4-B576-648A8A40F4E2}"/>
    <cellStyle name="Normal 3 2 2 3 7 4 4" xfId="34912" xr:uid="{5ED9B391-CDA0-4836-A575-BF3AA708184E}"/>
    <cellStyle name="Normal 3 2 2 3 7 4 5" xfId="34913" xr:uid="{8181E5A0-6B1B-4BE3-8CA9-0F1DE3115B42}"/>
    <cellStyle name="Normal 3 2 2 3 7 4 6" xfId="34914" xr:uid="{0E182996-ABD2-46BA-B72B-764B3441B5C5}"/>
    <cellStyle name="Normal 3 2 2 3 7 5" xfId="34915" xr:uid="{581B91C6-4CB7-4F84-B17F-7B2F3878427E}"/>
    <cellStyle name="Normal 3 2 2 3 7 5 2" xfId="34916" xr:uid="{FD3B4D78-A37F-461B-8FA7-44EA12EB217D}"/>
    <cellStyle name="Normal 3 2 2 3 7 5 3" xfId="34917" xr:uid="{A8F16413-1303-442B-B3F6-F02052E68517}"/>
    <cellStyle name="Normal 3 2 2 3 7 5 4" xfId="34918" xr:uid="{4B33208D-CCA9-4547-B6BA-CF5C30B2C0BB}"/>
    <cellStyle name="Normal 3 2 2 3 7 5 5" xfId="34919" xr:uid="{3AC0D26E-5E23-441F-9AF5-C68CC0888720}"/>
    <cellStyle name="Normal 3 2 2 3 7 5 6" xfId="34920" xr:uid="{892C9909-C160-4114-BA04-65A942FA64EE}"/>
    <cellStyle name="Normal 3 2 2 3 7 6" xfId="34921" xr:uid="{C77F7442-4898-47ED-BE2B-F5160F63651A}"/>
    <cellStyle name="Normal 3 2 2 3 7 6 2" xfId="34922" xr:uid="{4CC92E1E-3FEE-4800-8137-AA4700726411}"/>
    <cellStyle name="Normal 3 2 2 3 7 6 3" xfId="34923" xr:uid="{FE2B7B5A-58F9-4B6C-BD7B-CD4DF86BA299}"/>
    <cellStyle name="Normal 3 2 2 3 7 6 4" xfId="34924" xr:uid="{F2AED6F9-B37A-41ED-93AF-731F6532F4C2}"/>
    <cellStyle name="Normal 3 2 2 3 7 6 5" xfId="34925" xr:uid="{71247F8A-194B-484C-A71D-2A47DF7EF5B8}"/>
    <cellStyle name="Normal 3 2 2 3 7 6 6" xfId="34926" xr:uid="{F02F9D3C-DBA5-41C8-A7F7-E2CB8D4BDBA6}"/>
    <cellStyle name="Normal 3 2 2 3 7 7" xfId="34927" xr:uid="{849533B8-E2D8-4A17-B775-7279183EF2A2}"/>
    <cellStyle name="Normal 3 2 2 3 7 8" xfId="34928" xr:uid="{20829A80-6B2C-47A5-9DC4-E2AE6B6EEA84}"/>
    <cellStyle name="Normal 3 2 2 3 7 9" xfId="34929" xr:uid="{BD492177-0DA6-4B1D-B93D-9B152F78748B}"/>
    <cellStyle name="Normal 3 2 2 3 8" xfId="34930" xr:uid="{5F8E9140-A96E-4634-88B4-448A669F573D}"/>
    <cellStyle name="Normal 3 2 2 3 8 10" xfId="34931" xr:uid="{DAA54CCF-8CBE-4B23-BED3-462BA0F8EFAE}"/>
    <cellStyle name="Normal 3 2 2 3 8 11" xfId="34932" xr:uid="{76B2B58F-82A8-4E4B-B9DE-842E98298808}"/>
    <cellStyle name="Normal 3 2 2 3 8 2" xfId="34933" xr:uid="{E9549375-7AD3-460C-82A4-5A4CB1C6DC4D}"/>
    <cellStyle name="Normal 3 2 2 3 8 2 2" xfId="34934" xr:uid="{FD607472-292E-4BD9-B67E-9257CF170322}"/>
    <cellStyle name="Normal 3 2 2 3 8 2 3" xfId="34935" xr:uid="{7BC9EFB8-8444-4C7F-AF5B-1809E382E743}"/>
    <cellStyle name="Normal 3 2 2 3 8 2 4" xfId="34936" xr:uid="{9CEC7DBC-71DF-451E-8337-AFA8E9C2B69C}"/>
    <cellStyle name="Normal 3 2 2 3 8 2 5" xfId="34937" xr:uid="{69C6ACFA-10AF-4EFC-870E-850E6929B9C7}"/>
    <cellStyle name="Normal 3 2 2 3 8 2 6" xfId="34938" xr:uid="{33DC8335-2796-4889-BEDF-AF540C5CA3F8}"/>
    <cellStyle name="Normal 3 2 2 3 8 3" xfId="34939" xr:uid="{ADF88829-0701-4969-B032-32E7153D950E}"/>
    <cellStyle name="Normal 3 2 2 3 8 3 2" xfId="34940" xr:uid="{BA8F2EFC-6042-4A76-9DB7-362096C878F2}"/>
    <cellStyle name="Normal 3 2 2 3 8 3 3" xfId="34941" xr:uid="{7BDF8644-F6C3-4E46-A54C-41C1A8084DF1}"/>
    <cellStyle name="Normal 3 2 2 3 8 3 4" xfId="34942" xr:uid="{2307C32E-7E43-4ADC-B1D4-6BDCA1577B9F}"/>
    <cellStyle name="Normal 3 2 2 3 8 3 5" xfId="34943" xr:uid="{DF566109-A630-49CC-8AFC-07926F8B759B}"/>
    <cellStyle name="Normal 3 2 2 3 8 3 6" xfId="34944" xr:uid="{69FDF11C-7159-4BD5-9666-5A69A428772A}"/>
    <cellStyle name="Normal 3 2 2 3 8 4" xfId="34945" xr:uid="{1C2159B8-2DA4-4C03-906B-2563FE64D7A3}"/>
    <cellStyle name="Normal 3 2 2 3 8 4 2" xfId="34946" xr:uid="{EC188E81-B346-47C6-977B-50ED97F8ED85}"/>
    <cellStyle name="Normal 3 2 2 3 8 4 3" xfId="34947" xr:uid="{3C469E53-2A95-43AB-94AD-C8629DEB97C8}"/>
    <cellStyle name="Normal 3 2 2 3 8 4 4" xfId="34948" xr:uid="{142F81E5-79F9-40B5-8CE6-9D7BC560B9CE}"/>
    <cellStyle name="Normal 3 2 2 3 8 4 5" xfId="34949" xr:uid="{109ABB42-8A1D-4D30-8A24-8762EF2A3C8A}"/>
    <cellStyle name="Normal 3 2 2 3 8 4 6" xfId="34950" xr:uid="{F3439815-0920-4647-ABA4-0120DB56C375}"/>
    <cellStyle name="Normal 3 2 2 3 8 5" xfId="34951" xr:uid="{D0FE0BBB-64C9-46B9-8C21-91C9AF158ED9}"/>
    <cellStyle name="Normal 3 2 2 3 8 5 2" xfId="34952" xr:uid="{20527AA0-565E-4B44-8890-069789B23B19}"/>
    <cellStyle name="Normal 3 2 2 3 8 5 3" xfId="34953" xr:uid="{B1376D5A-3B05-4762-8777-7531F44CDA23}"/>
    <cellStyle name="Normal 3 2 2 3 8 5 4" xfId="34954" xr:uid="{864E67A9-F6E6-4106-BFA5-CC758FCFC642}"/>
    <cellStyle name="Normal 3 2 2 3 8 5 5" xfId="34955" xr:uid="{DE51D7FD-1924-4771-99B7-7475E715039F}"/>
    <cellStyle name="Normal 3 2 2 3 8 5 6" xfId="34956" xr:uid="{FBBE6C90-CC3C-4E1D-8A3C-49E422DCADC4}"/>
    <cellStyle name="Normal 3 2 2 3 8 6" xfId="34957" xr:uid="{9E5B33E6-D3C9-4ACF-A49B-4894515AD35E}"/>
    <cellStyle name="Normal 3 2 2 3 8 6 2" xfId="34958" xr:uid="{D0874AE2-0416-48B8-94E7-C7249F2AE46F}"/>
    <cellStyle name="Normal 3 2 2 3 8 6 3" xfId="34959" xr:uid="{AC3BE519-5155-4B01-99A0-87BC85DE5818}"/>
    <cellStyle name="Normal 3 2 2 3 8 6 4" xfId="34960" xr:uid="{B5510058-651B-40AA-9321-FF9B71E1346C}"/>
    <cellStyle name="Normal 3 2 2 3 8 6 5" xfId="34961" xr:uid="{5D4C4306-2D7E-41AE-A732-956DAF32F808}"/>
    <cellStyle name="Normal 3 2 2 3 8 6 6" xfId="34962" xr:uid="{D74B3E99-63D1-427E-9A96-C0D453A65EDA}"/>
    <cellStyle name="Normal 3 2 2 3 8 7" xfId="34963" xr:uid="{B8380DF6-6A73-4BFA-895F-F38630D976A4}"/>
    <cellStyle name="Normal 3 2 2 3 8 8" xfId="34964" xr:uid="{86DED28D-D61A-4B3E-9910-B41FEED98834}"/>
    <cellStyle name="Normal 3 2 2 3 8 9" xfId="34965" xr:uid="{735E5D6B-871F-4BE6-92FE-F28CAB234125}"/>
    <cellStyle name="Normal 3 2 2 3 9" xfId="34966" xr:uid="{09A5F562-195A-4E43-A4E0-DC832D7652B5}"/>
    <cellStyle name="Normal 3 2 2 3 9 10" xfId="34967" xr:uid="{3BC3830D-3A71-49A8-92C1-0BBC3780CA3D}"/>
    <cellStyle name="Normal 3 2 2 3 9 11" xfId="34968" xr:uid="{AB8ABFD5-446D-4602-BFFD-24B04AD585F1}"/>
    <cellStyle name="Normal 3 2 2 3 9 2" xfId="34969" xr:uid="{43F7428E-8CBC-4B1A-9C19-E8FF420CE384}"/>
    <cellStyle name="Normal 3 2 2 3 9 2 2" xfId="34970" xr:uid="{4D06C79F-947B-4010-B903-41D0D9A56DF6}"/>
    <cellStyle name="Normal 3 2 2 3 9 2 3" xfId="34971" xr:uid="{54C04C96-C36B-46C5-B3C4-9CF144DD0D86}"/>
    <cellStyle name="Normal 3 2 2 3 9 2 4" xfId="34972" xr:uid="{2F9FAC33-F3E6-4D01-A881-FE13F9330905}"/>
    <cellStyle name="Normal 3 2 2 3 9 2 5" xfId="34973" xr:uid="{C0C2D34C-3450-429E-8BF3-8DC65AE49C40}"/>
    <cellStyle name="Normal 3 2 2 3 9 2 6" xfId="34974" xr:uid="{6E6F88E0-6E92-4653-ADE4-224D168DD646}"/>
    <cellStyle name="Normal 3 2 2 3 9 3" xfId="34975" xr:uid="{89452C42-0E86-419A-A4DA-05E3C426FEB7}"/>
    <cellStyle name="Normal 3 2 2 3 9 3 2" xfId="34976" xr:uid="{C6D58CE7-0CB4-4085-9D03-9DB1FD24C32A}"/>
    <cellStyle name="Normal 3 2 2 3 9 3 3" xfId="34977" xr:uid="{A8C1451B-E3F2-473F-A13E-19249A780268}"/>
    <cellStyle name="Normal 3 2 2 3 9 3 4" xfId="34978" xr:uid="{0DC7CC67-FC24-4FEA-A47F-B02B2F2AEB7D}"/>
    <cellStyle name="Normal 3 2 2 3 9 3 5" xfId="34979" xr:uid="{CE276A96-1DDB-4B4B-89C3-405ED9738209}"/>
    <cellStyle name="Normal 3 2 2 3 9 3 6" xfId="34980" xr:uid="{DF907DA4-B0F3-4F50-8DC1-00A9301B486F}"/>
    <cellStyle name="Normal 3 2 2 3 9 4" xfId="34981" xr:uid="{D8D01EC7-7BA3-4CA5-894D-8136CCB8B6E9}"/>
    <cellStyle name="Normal 3 2 2 3 9 4 2" xfId="34982" xr:uid="{65FBAE17-5F70-421C-AAF9-9F4C45752863}"/>
    <cellStyle name="Normal 3 2 2 3 9 4 3" xfId="34983" xr:uid="{D2B31A0F-51CD-4038-AD27-2E7DB9429305}"/>
    <cellStyle name="Normal 3 2 2 3 9 4 4" xfId="34984" xr:uid="{A19DCD75-900E-41C4-9409-57CD4C1CC958}"/>
    <cellStyle name="Normal 3 2 2 3 9 4 5" xfId="34985" xr:uid="{BDD47AF9-7F43-402C-99C8-7AA3CB58776E}"/>
    <cellStyle name="Normal 3 2 2 3 9 4 6" xfId="34986" xr:uid="{16AD4676-FFF5-4297-8D48-E9FC123D1176}"/>
    <cellStyle name="Normal 3 2 2 3 9 5" xfId="34987" xr:uid="{23C8678B-0CC7-40EF-BCCC-30BF68391002}"/>
    <cellStyle name="Normal 3 2 2 3 9 5 2" xfId="34988" xr:uid="{B2CEB758-F1E2-4080-AB8E-6EEE0BE41901}"/>
    <cellStyle name="Normal 3 2 2 3 9 5 3" xfId="34989" xr:uid="{A4767321-9182-4009-805B-250204158E70}"/>
    <cellStyle name="Normal 3 2 2 3 9 5 4" xfId="34990" xr:uid="{D907345E-C11F-4DA0-A59B-1413C376E64E}"/>
    <cellStyle name="Normal 3 2 2 3 9 5 5" xfId="34991" xr:uid="{9ECB4594-EE25-4714-B38E-408D0AFB98C7}"/>
    <cellStyle name="Normal 3 2 2 3 9 5 6" xfId="34992" xr:uid="{B8C58989-3246-4146-B0AD-AA813CC333B5}"/>
    <cellStyle name="Normal 3 2 2 3 9 6" xfId="34993" xr:uid="{271B9C4C-7517-4CBD-BE02-EAD7BB674E35}"/>
    <cellStyle name="Normal 3 2 2 3 9 6 2" xfId="34994" xr:uid="{62564F86-0835-4373-BCCB-6E0C6B9D142D}"/>
    <cellStyle name="Normal 3 2 2 3 9 6 3" xfId="34995" xr:uid="{2D2B5F16-6A68-4B87-9777-CB7554C380E6}"/>
    <cellStyle name="Normal 3 2 2 3 9 6 4" xfId="34996" xr:uid="{3C54F4ED-3CDC-4249-A24F-5954267BFD8F}"/>
    <cellStyle name="Normal 3 2 2 3 9 6 5" xfId="34997" xr:uid="{05CD51D5-038F-456E-84FE-168FDE626244}"/>
    <cellStyle name="Normal 3 2 2 3 9 6 6" xfId="34998" xr:uid="{65E9DAA0-CEC1-417B-860C-A65EDF683D90}"/>
    <cellStyle name="Normal 3 2 2 3 9 7" xfId="34999" xr:uid="{0D6DEC71-1A00-4751-9E86-A2E1F8D61532}"/>
    <cellStyle name="Normal 3 2 2 3 9 8" xfId="35000" xr:uid="{C14F19AD-8408-4E21-AB52-CD63BA96BF36}"/>
    <cellStyle name="Normal 3 2 2 3 9 9" xfId="35001" xr:uid="{C06FA178-2487-4848-99EC-B51FAE09D39E}"/>
    <cellStyle name="Normal 3 2 2 30" xfId="35002" xr:uid="{167BE532-3D3E-4D0B-8B95-6DFA550F5954}"/>
    <cellStyle name="Normal 3 2 2 31" xfId="35003" xr:uid="{6837EC01-2824-481C-A745-D4D987140455}"/>
    <cellStyle name="Normal 3 2 2 32" xfId="35004" xr:uid="{AC0DF568-9F42-4FAF-8362-157A8E7ED627}"/>
    <cellStyle name="Normal 3 2 2 33" xfId="35005" xr:uid="{A4665FBF-0038-453B-B426-DB885B604E20}"/>
    <cellStyle name="Normal 3 2 2 34" xfId="35006" xr:uid="{CE3881E6-5C66-458A-8DA1-5B49F0454641}"/>
    <cellStyle name="Normal 3 2 2 35" xfId="35007" xr:uid="{A8FC216F-1F6A-43C4-AB5E-2CDDBD11A536}"/>
    <cellStyle name="Normal 3 2 2 36" xfId="35008" xr:uid="{A856FE88-0634-4185-B870-211433DA3A16}"/>
    <cellStyle name="Normal 3 2 2 37" xfId="35009" xr:uid="{850F412C-0421-48CE-AA49-53AF57D6199C}"/>
    <cellStyle name="Normal 3 2 2 37 10" xfId="35010" xr:uid="{4A12E253-6BA3-444D-8592-30D0184EBA8F}"/>
    <cellStyle name="Normal 3 2 2 37 11" xfId="35011" xr:uid="{34BB88D2-C798-40EC-B957-44FE7BA0D84F}"/>
    <cellStyle name="Normal 3 2 2 37 11 2" xfId="35012" xr:uid="{59C69CAE-A599-457C-B776-2CB5B1313560}"/>
    <cellStyle name="Normal 3 2 2 37 11 3" xfId="35013" xr:uid="{817D8B44-55A5-4340-85E7-E78E2B72B417}"/>
    <cellStyle name="Normal 3 2 2 37 11 4" xfId="35014" xr:uid="{382E5766-E843-4695-BC3A-A551F787F593}"/>
    <cellStyle name="Normal 3 2 2 37 12" xfId="35015" xr:uid="{69E892A2-0027-463B-BBF4-564BDA5D58FD}"/>
    <cellStyle name="Normal 3 2 2 37 13" xfId="35016" xr:uid="{FBFA13A9-7F27-4157-A87A-479E519257DD}"/>
    <cellStyle name="Normal 3 2 2 37 14" xfId="35017" xr:uid="{904A61C2-2C0D-4AEC-87EF-397F03861CE7}"/>
    <cellStyle name="Normal 3 2 2 37 2" xfId="35018" xr:uid="{20AB0B4C-647B-42B6-A7CA-A353ACAF4EF0}"/>
    <cellStyle name="Normal 3 2 2 37 2 10" xfId="35019" xr:uid="{A8FC0C87-FD14-4AEB-A1E7-235EC25F531A}"/>
    <cellStyle name="Normal 3 2 2 37 2 11" xfId="35020" xr:uid="{2F981004-6120-4226-B784-109913E67781}"/>
    <cellStyle name="Normal 3 2 2 37 2 2" xfId="35021" xr:uid="{546307BA-5528-4C4A-8A3C-DAF67FD19101}"/>
    <cellStyle name="Normal 3 2 2 37 2 2 10" xfId="35022" xr:uid="{63886CB1-8A81-4E8E-803A-89415EB8E902}"/>
    <cellStyle name="Normal 3 2 2 37 2 2 11" xfId="35023" xr:uid="{29542FEC-7811-42A2-AB29-42BB57991A02}"/>
    <cellStyle name="Normal 3 2 2 37 2 2 2" xfId="35024" xr:uid="{E5BFF9B5-87AF-46E0-BE99-32349F5F8767}"/>
    <cellStyle name="Normal 3 2 2 37 2 2 2 2" xfId="35025" xr:uid="{77CE91EC-914E-4C69-BD6A-959E306A092B}"/>
    <cellStyle name="Normal 3 2 2 37 2 2 2 2 2" xfId="35026" xr:uid="{D286807F-5DB0-4B8C-A5B8-B67DD3C2AAD5}"/>
    <cellStyle name="Normal 3 2 2 37 2 2 2 2 3" xfId="35027" xr:uid="{DC8B9B58-9A14-4DBC-BF70-4E70D29E530C}"/>
    <cellStyle name="Normal 3 2 2 37 2 2 2 2 4" xfId="35028" xr:uid="{845E01F9-EC8E-4465-95B5-A831DABE0CC1}"/>
    <cellStyle name="Normal 3 2 2 37 2 2 2 3" xfId="35029" xr:uid="{268037E9-03CB-43A0-B629-D2666A7EBA5E}"/>
    <cellStyle name="Normal 3 2 2 37 2 2 2 4" xfId="35030" xr:uid="{2BED204D-63DE-4515-8713-B83EA9E87C58}"/>
    <cellStyle name="Normal 3 2 2 37 2 2 2 5" xfId="35031" xr:uid="{1CFF4525-F1AA-44C9-A12A-C3DA59B90A00}"/>
    <cellStyle name="Normal 3 2 2 37 2 2 2 6" xfId="35032" xr:uid="{C454498E-C649-4A98-81A8-99D302601ECA}"/>
    <cellStyle name="Normal 3 2 2 37 2 2 3" xfId="35033" xr:uid="{19569412-7A03-4B70-96B1-5D42ADD1A7D5}"/>
    <cellStyle name="Normal 3 2 2 37 2 2 4" xfId="35034" xr:uid="{1FFFB70D-C256-4956-8A89-C37B328963E5}"/>
    <cellStyle name="Normal 3 2 2 37 2 2 5" xfId="35035" xr:uid="{6BF0273C-6111-4C6A-B74D-7E12DEEC756F}"/>
    <cellStyle name="Normal 3 2 2 37 2 2 6" xfId="35036" xr:uid="{40BD06DF-AE27-4B24-BECD-934CF7A270D6}"/>
    <cellStyle name="Normal 3 2 2 37 2 2 7" xfId="35037" xr:uid="{F130B3D4-B42E-4E93-83D8-661889D8CA18}"/>
    <cellStyle name="Normal 3 2 2 37 2 2 8" xfId="35038" xr:uid="{3BF29AD9-EC1B-4104-B874-135E8760900D}"/>
    <cellStyle name="Normal 3 2 2 37 2 2 8 2" xfId="35039" xr:uid="{17D031AA-41FA-4BAF-828A-C8F3A9794C3B}"/>
    <cellStyle name="Normal 3 2 2 37 2 2 8 3" xfId="35040" xr:uid="{1CF10992-D762-40FB-8E34-C9815F5A6EAE}"/>
    <cellStyle name="Normal 3 2 2 37 2 2 8 4" xfId="35041" xr:uid="{08858D19-82D4-4BEC-8581-A18D4C701B6C}"/>
    <cellStyle name="Normal 3 2 2 37 2 2 9" xfId="35042" xr:uid="{7F153CD0-E5B7-4485-9FA2-7473D233198F}"/>
    <cellStyle name="Normal 3 2 2 37 2 3" xfId="35043" xr:uid="{442B850D-F585-47F1-A1EF-950F2D3D484A}"/>
    <cellStyle name="Normal 3 2 2 37 2 3 2" xfId="35044" xr:uid="{CABB9FD7-F861-48E6-A7A7-502642E7ACF3}"/>
    <cellStyle name="Normal 3 2 2 37 2 3 2 2" xfId="35045" xr:uid="{20FE9C41-E2F6-4456-A002-7E614196174A}"/>
    <cellStyle name="Normal 3 2 2 37 2 3 2 3" xfId="35046" xr:uid="{4A31262C-AF9D-413C-BDC0-003506709655}"/>
    <cellStyle name="Normal 3 2 2 37 2 3 2 4" xfId="35047" xr:uid="{57282437-845D-4537-88A4-7F9AE954E473}"/>
    <cellStyle name="Normal 3 2 2 37 2 3 3" xfId="35048" xr:uid="{1A15BC91-413D-43AB-BA5D-072A065C60CA}"/>
    <cellStyle name="Normal 3 2 2 37 2 3 4" xfId="35049" xr:uid="{6EEC76C1-6B0B-4B67-89E6-55DCD825687A}"/>
    <cellStyle name="Normal 3 2 2 37 2 3 5" xfId="35050" xr:uid="{1DDADE7E-92C6-4404-80A1-9303C585DFB8}"/>
    <cellStyle name="Normal 3 2 2 37 2 3 6" xfId="35051" xr:uid="{3A973665-C387-4D4A-BEA6-8D80129AEC4E}"/>
    <cellStyle name="Normal 3 2 2 37 2 4" xfId="35052" xr:uid="{B083D4E5-E544-45B5-BCF8-6763F0FA7E6A}"/>
    <cellStyle name="Normal 3 2 2 37 2 5" xfId="35053" xr:uid="{5BCD484D-BE47-44B2-B393-B17920B39F22}"/>
    <cellStyle name="Normal 3 2 2 37 2 6" xfId="35054" xr:uid="{C03CB6DE-E80C-4DE1-8B22-26E57C93F1E1}"/>
    <cellStyle name="Normal 3 2 2 37 2 7" xfId="35055" xr:uid="{47082EAF-A7FD-4A82-BE0C-A6C874E6833D}"/>
    <cellStyle name="Normal 3 2 2 37 2 8" xfId="35056" xr:uid="{DF4F31E1-A74D-4BA8-B5DA-C466F3290834}"/>
    <cellStyle name="Normal 3 2 2 37 2 8 2" xfId="35057" xr:uid="{42ED4A9B-09F6-42C9-BEF8-97166DFDA484}"/>
    <cellStyle name="Normal 3 2 2 37 2 8 3" xfId="35058" xr:uid="{95DA99AA-1932-417A-B326-4505425A942C}"/>
    <cellStyle name="Normal 3 2 2 37 2 8 4" xfId="35059" xr:uid="{EEBA2FCD-CC77-42EF-BE69-CF5FBC39B95C}"/>
    <cellStyle name="Normal 3 2 2 37 2 9" xfId="35060" xr:uid="{7BD4D6F2-C222-4402-9304-D1FFAB8FEF2A}"/>
    <cellStyle name="Normal 3 2 2 37 3" xfId="35061" xr:uid="{930A0AAC-E590-44A4-8564-7783E58CFFE1}"/>
    <cellStyle name="Normal 3 2 2 37 4" xfId="35062" xr:uid="{6CC01A9B-E425-4F21-AB5C-FB2A23EF5EDA}"/>
    <cellStyle name="Normal 3 2 2 37 5" xfId="35063" xr:uid="{3FD7CFD6-B2BA-4F93-9001-F226F157713C}"/>
    <cellStyle name="Normal 3 2 2 37 5 2" xfId="35064" xr:uid="{E85DDD8E-81A3-482B-82DA-5AE09DC888B0}"/>
    <cellStyle name="Normal 3 2 2 37 5 2 2" xfId="35065" xr:uid="{3020BD78-ADF6-439A-83D5-C795D027B512}"/>
    <cellStyle name="Normal 3 2 2 37 5 2 3" xfId="35066" xr:uid="{EFBF8AE7-7513-4BB4-BD8E-13147DA91B4C}"/>
    <cellStyle name="Normal 3 2 2 37 5 2 4" xfId="35067" xr:uid="{B791FF19-3153-4655-93DE-9A671E92FA99}"/>
    <cellStyle name="Normal 3 2 2 37 5 3" xfId="35068" xr:uid="{D3AB9915-2105-4163-A66A-A677B92BEE75}"/>
    <cellStyle name="Normal 3 2 2 37 5 4" xfId="35069" xr:uid="{8B23F400-E62F-4884-989B-921836E3A1C9}"/>
    <cellStyle name="Normal 3 2 2 37 5 5" xfId="35070" xr:uid="{065728B6-5253-49CC-93EF-0A64583FF2A6}"/>
    <cellStyle name="Normal 3 2 2 37 5 6" xfId="35071" xr:uid="{D1E28229-7965-4D3B-8CB4-9E785DB4F5CF}"/>
    <cellStyle name="Normal 3 2 2 37 6" xfId="35072" xr:uid="{C325BE06-71B9-481C-88DB-B28929BA8D1F}"/>
    <cellStyle name="Normal 3 2 2 37 7" xfId="35073" xr:uid="{EEBB2D19-162D-4605-8015-851F893EF8D4}"/>
    <cellStyle name="Normal 3 2 2 37 8" xfId="35074" xr:uid="{B1927F54-4FB6-4BA0-8223-60743C8711A9}"/>
    <cellStyle name="Normal 3 2 2 37 9" xfId="35075" xr:uid="{74BD656E-A5D0-4D94-AA6B-CCE046C10C30}"/>
    <cellStyle name="Normal 3 2 2 38" xfId="35076" xr:uid="{3702E0C1-3D1B-4577-A8F6-3C9516E66033}"/>
    <cellStyle name="Normal 3 2 2 39" xfId="35077" xr:uid="{16B14553-759A-4CEE-9FCD-F339E518793A}"/>
    <cellStyle name="Normal 3 2 2 39 10" xfId="35078" xr:uid="{45B3E444-472E-4260-827B-36C0EA9D32BD}"/>
    <cellStyle name="Normal 3 2 2 39 11" xfId="35079" xr:uid="{9D4DACFC-0CC7-431E-9020-B16D188CC9AA}"/>
    <cellStyle name="Normal 3 2 2 39 2" xfId="35080" xr:uid="{5CAA4AC9-8B89-4529-B8D1-8614B6576B3E}"/>
    <cellStyle name="Normal 3 2 2 39 2 10" xfId="35081" xr:uid="{DE28E19A-D99C-40F6-8301-7CE6FB0D913A}"/>
    <cellStyle name="Normal 3 2 2 39 2 11" xfId="35082" xr:uid="{D803C674-952B-49DA-B06B-FE13860BFB43}"/>
    <cellStyle name="Normal 3 2 2 39 2 2" xfId="35083" xr:uid="{0A04EB61-E2C8-4151-A864-28DDF194CDCE}"/>
    <cellStyle name="Normal 3 2 2 39 2 2 2" xfId="35084" xr:uid="{4610C96E-0288-44A0-AA78-04C4E27E0596}"/>
    <cellStyle name="Normal 3 2 2 39 2 2 2 2" xfId="35085" xr:uid="{548EDA41-DCD6-4728-8F26-25D7DD7F02B1}"/>
    <cellStyle name="Normal 3 2 2 39 2 2 2 3" xfId="35086" xr:uid="{7BC4A650-841F-40CA-B571-2DF9CBB4E6E1}"/>
    <cellStyle name="Normal 3 2 2 39 2 2 2 4" xfId="35087" xr:uid="{2976CDBA-F333-49CA-AF0E-1A82E2CDD395}"/>
    <cellStyle name="Normal 3 2 2 39 2 2 3" xfId="35088" xr:uid="{DE43CCF1-A73C-4896-9703-074A1CE16249}"/>
    <cellStyle name="Normal 3 2 2 39 2 2 4" xfId="35089" xr:uid="{5511EDA5-D075-42A9-9E9A-32F36B83BD0D}"/>
    <cellStyle name="Normal 3 2 2 39 2 2 5" xfId="35090" xr:uid="{0F939192-D68D-42E1-AE4E-019A967B08B3}"/>
    <cellStyle name="Normal 3 2 2 39 2 2 6" xfId="35091" xr:uid="{38AA8B21-1ED1-4F5E-83D5-CBD3B517F92C}"/>
    <cellStyle name="Normal 3 2 2 39 2 3" xfId="35092" xr:uid="{3112310C-B090-4BB2-8F39-4231343FB234}"/>
    <cellStyle name="Normal 3 2 2 39 2 4" xfId="35093" xr:uid="{9BED5C22-728B-4BD3-842B-EA6C3F094D66}"/>
    <cellStyle name="Normal 3 2 2 39 2 5" xfId="35094" xr:uid="{325BC3BE-974F-4566-8FE6-AD000DFD9D7D}"/>
    <cellStyle name="Normal 3 2 2 39 2 6" xfId="35095" xr:uid="{5083F694-BC11-463E-BC2E-2B98BA54128C}"/>
    <cellStyle name="Normal 3 2 2 39 2 7" xfId="35096" xr:uid="{1B67D51F-8D19-4132-A38A-2FB5D25B86CA}"/>
    <cellStyle name="Normal 3 2 2 39 2 8" xfId="35097" xr:uid="{4FDC00D4-F54C-4E27-9E7A-C7C514ECC963}"/>
    <cellStyle name="Normal 3 2 2 39 2 8 2" xfId="35098" xr:uid="{B30CC986-A868-48FB-B6E9-52E05456232E}"/>
    <cellStyle name="Normal 3 2 2 39 2 8 3" xfId="35099" xr:uid="{6FE4C1E2-A991-45C3-A937-43ECF1B93B9D}"/>
    <cellStyle name="Normal 3 2 2 39 2 8 4" xfId="35100" xr:uid="{17F2BBAE-ED1F-4270-BA13-B3B1939D36CB}"/>
    <cellStyle name="Normal 3 2 2 39 2 9" xfId="35101" xr:uid="{52C96FB6-EA79-40F3-9841-D177C36A20F3}"/>
    <cellStyle name="Normal 3 2 2 39 3" xfId="35102" xr:uid="{F2866554-1DB2-4F9B-ACA3-FC4286EB6A02}"/>
    <cellStyle name="Normal 3 2 2 39 3 2" xfId="35103" xr:uid="{42080749-0603-407E-A3B7-33D708D5CBE9}"/>
    <cellStyle name="Normal 3 2 2 39 3 2 2" xfId="35104" xr:uid="{01992972-9794-45F8-87F4-5C511EDEDB57}"/>
    <cellStyle name="Normal 3 2 2 39 3 2 3" xfId="35105" xr:uid="{2D3CA0A4-0CA2-45D9-9245-366A909ED07A}"/>
    <cellStyle name="Normal 3 2 2 39 3 2 4" xfId="35106" xr:uid="{8F91F020-9E72-4CC7-BD5F-2D1A6070E725}"/>
    <cellStyle name="Normal 3 2 2 39 3 3" xfId="35107" xr:uid="{5DA50F70-D818-4C82-B3FD-42A3C3BB0478}"/>
    <cellStyle name="Normal 3 2 2 39 3 4" xfId="35108" xr:uid="{23130918-0D0E-4792-AD77-264AF20D62B5}"/>
    <cellStyle name="Normal 3 2 2 39 3 5" xfId="35109" xr:uid="{910CF0DF-F332-41AC-A5DB-DA39E8678BA5}"/>
    <cellStyle name="Normal 3 2 2 39 3 6" xfId="35110" xr:uid="{E47206C1-504E-4809-B954-AD7282A934F5}"/>
    <cellStyle name="Normal 3 2 2 39 4" xfId="35111" xr:uid="{2DC596DB-E7E9-4AD0-89E7-BE9F4BA04A60}"/>
    <cellStyle name="Normal 3 2 2 39 5" xfId="35112" xr:uid="{DD1F16B4-BB57-4EF6-A5CA-37947FE35B5F}"/>
    <cellStyle name="Normal 3 2 2 39 6" xfId="35113" xr:uid="{84FD0AB0-57C5-4100-8DB5-4845246CB84B}"/>
    <cellStyle name="Normal 3 2 2 39 7" xfId="35114" xr:uid="{E14CFC7D-007B-4FB9-BB31-5F8552532335}"/>
    <cellStyle name="Normal 3 2 2 39 8" xfId="35115" xr:uid="{6ECEFEB1-733F-4528-BEFF-057BCCC3BC88}"/>
    <cellStyle name="Normal 3 2 2 39 8 2" xfId="35116" xr:uid="{80004B43-1C4F-4E6C-AC1A-488DEACC2B41}"/>
    <cellStyle name="Normal 3 2 2 39 8 3" xfId="35117" xr:uid="{F2F8A85A-D41E-4509-A5FA-E81E20A5497A}"/>
    <cellStyle name="Normal 3 2 2 39 8 4" xfId="35118" xr:uid="{7A951F9F-21B1-4F7B-8DC6-C4DCFAE4CCA0}"/>
    <cellStyle name="Normal 3 2 2 39 9" xfId="35119" xr:uid="{C79F1B64-F1A0-4F04-BD6D-4B0D195AD8DA}"/>
    <cellStyle name="Normal 3 2 2 4" xfId="828" xr:uid="{3833F16C-8B0C-4AD8-A6A3-45EC09300DCE}"/>
    <cellStyle name="Normal 3 2 2 4 2" xfId="35120" xr:uid="{7428C82F-B58E-49C0-B315-FBA10182122D}"/>
    <cellStyle name="Normal 3 2 2 40" xfId="35121" xr:uid="{47A6D43E-3146-4781-A956-216BAD04E747}"/>
    <cellStyle name="Normal 3 2 2 41" xfId="35122" xr:uid="{F5A9BDCA-6BD2-4DDF-9912-7EED8D983E22}"/>
    <cellStyle name="Normal 3 2 2 41 2" xfId="35123" xr:uid="{1FF0FB5C-73C4-453E-AD9D-07060D4529F0}"/>
    <cellStyle name="Normal 3 2 2 41 2 2" xfId="35124" xr:uid="{7B080BEC-55C4-495D-A8F0-FE6A6AAE346B}"/>
    <cellStyle name="Normal 3 2 2 41 2 3" xfId="35125" xr:uid="{B1F7A010-5AA1-480B-8936-85ECEFD925C1}"/>
    <cellStyle name="Normal 3 2 2 41 2 4" xfId="35126" xr:uid="{68F15B59-D04E-4D43-BDDD-F7298AF07026}"/>
    <cellStyle name="Normal 3 2 2 41 3" xfId="35127" xr:uid="{B0F9EA53-0061-4676-945D-18234511BFCA}"/>
    <cellStyle name="Normal 3 2 2 41 4" xfId="35128" xr:uid="{D2962EA5-4F58-42E6-8CB1-0AA75573C923}"/>
    <cellStyle name="Normal 3 2 2 41 5" xfId="35129" xr:uid="{8449D272-F2FE-4694-930C-E60E3069719B}"/>
    <cellStyle name="Normal 3 2 2 41 6" xfId="35130" xr:uid="{AD4CE8E9-9EB7-4458-8C18-7B9F6FF6D8E2}"/>
    <cellStyle name="Normal 3 2 2 42" xfId="35131" xr:uid="{0A4CD7C4-B5CB-44B2-A584-CAA6EED00588}"/>
    <cellStyle name="Normal 3 2 2 43" xfId="35132" xr:uid="{5C5F0B5D-40BA-4D17-A809-613585D8CA07}"/>
    <cellStyle name="Normal 3 2 2 44" xfId="35133" xr:uid="{255855A2-176A-4451-A663-27FA5841F1EA}"/>
    <cellStyle name="Normal 3 2 2 45" xfId="35134" xr:uid="{61C2B8A0-7B2C-412D-BC6E-61FBC56B6FCF}"/>
    <cellStyle name="Normal 3 2 2 46" xfId="35135" xr:uid="{E110D091-9A79-4182-B898-986777520866}"/>
    <cellStyle name="Normal 3 2 2 47" xfId="35136" xr:uid="{D808BE9C-DF0C-4867-B77A-F79DA3BD7F1A}"/>
    <cellStyle name="Normal 3 2 2 47 2" xfId="35137" xr:uid="{101FB5D8-A366-473B-9026-D7A1A4A7AB11}"/>
    <cellStyle name="Normal 3 2 2 47 3" xfId="35138" xr:uid="{526E9F9E-C313-44A4-8139-AA33D256D73B}"/>
    <cellStyle name="Normal 3 2 2 47 4" xfId="35139" xr:uid="{861349C9-F865-4FDE-BA6A-39469D3008AC}"/>
    <cellStyle name="Normal 3 2 2 48" xfId="35140" xr:uid="{6274F92C-222C-46E4-A069-22F689EFA1D3}"/>
    <cellStyle name="Normal 3 2 2 49" xfId="35141" xr:uid="{11638BC7-85D7-48D9-A788-AD69B6919B19}"/>
    <cellStyle name="Normal 3 2 2 5" xfId="35142" xr:uid="{F8C44D8F-D6B7-4148-BCE7-573FA60E886D}"/>
    <cellStyle name="Normal 3 2 2 50" xfId="35143" xr:uid="{F7305C34-CF9A-4851-A6EF-A79036B1A3F8}"/>
    <cellStyle name="Normal 3 2 2 51" xfId="35144" xr:uid="{6BDD061F-4732-42AA-A750-B46565A1E851}"/>
    <cellStyle name="Normal 3 2 2 52" xfId="35145" xr:uid="{11700954-4C22-4873-909D-6B4F5EB4D6DF}"/>
    <cellStyle name="Normal 3 2 2 53" xfId="35146" xr:uid="{40BA551C-38DA-4E5D-9CF6-761755AB4286}"/>
    <cellStyle name="Normal 3 2 2 54" xfId="35147" xr:uid="{7DE9A8C7-D385-48A2-A490-65B7285292F8}"/>
    <cellStyle name="Normal 3 2 2 55" xfId="35148" xr:uid="{65D5F932-CE34-4EED-85EA-38A9BAADC726}"/>
    <cellStyle name="Normal 3 2 2 56" xfId="35149" xr:uid="{919FFA08-54F9-438F-B532-B84A7F3C048F}"/>
    <cellStyle name="Normal 3 2 2 57" xfId="35150" xr:uid="{AD8F6A22-C90E-48FF-A885-0258626EC5D1}"/>
    <cellStyle name="Normal 3 2 2 58" xfId="35151" xr:uid="{535A1E1A-F68A-4144-A2F9-43D5D2C39049}"/>
    <cellStyle name="Normal 3 2 2 59" xfId="35152" xr:uid="{0A17D044-ECBE-4B29-9E36-ADDA2E23BA87}"/>
    <cellStyle name="Normal 3 2 2 6" xfId="35153" xr:uid="{FFA04B19-F6DC-4D12-AB2A-93F26BFA5C85}"/>
    <cellStyle name="Normal 3 2 2 60" xfId="35154" xr:uid="{67BE9169-169D-4B8D-82A3-3B0D79FD8E8D}"/>
    <cellStyle name="Normal 3 2 2 61" xfId="35155" xr:uid="{4106D5EB-29F5-40A1-8EB5-7CD10D568465}"/>
    <cellStyle name="Normal 3 2 2 62" xfId="35156" xr:uid="{F5A9260D-4950-4BA0-81D6-6C012B1A4710}"/>
    <cellStyle name="Normal 3 2 2 62 2" xfId="35157" xr:uid="{448815E6-2B8E-4D6E-9A25-C1F69991B19F}"/>
    <cellStyle name="Normal 3 2 2 62 3" xfId="35158" xr:uid="{0269B35B-F9BF-49FD-8ACD-C48B46EF090C}"/>
    <cellStyle name="Normal 3 2 2 62 4" xfId="35159" xr:uid="{CAE8D1A0-1B40-492C-AC6A-8D68B033F77E}"/>
    <cellStyle name="Normal 3 2 2 62 5" xfId="35160" xr:uid="{B8681423-0E89-4790-A761-3346909C397A}"/>
    <cellStyle name="Normal 3 2 2 62 6" xfId="35161" xr:uid="{D293E512-0773-4021-BFC6-4A1594F10480}"/>
    <cellStyle name="Normal 3 2 2 62 7" xfId="35162" xr:uid="{A1AAE7C3-1002-4D3D-8E1C-05C335286E34}"/>
    <cellStyle name="Normal 3 2 2 63" xfId="35163" xr:uid="{FF079949-5634-46D7-A678-4BB8240C96EE}"/>
    <cellStyle name="Normal 3 2 2 64" xfId="35164" xr:uid="{93EB501B-B8B6-4A30-90A9-8DB8216216D0}"/>
    <cellStyle name="Normal 3 2 2 65" xfId="35165" xr:uid="{E4793F01-0ED9-4208-87B7-41F80035C694}"/>
    <cellStyle name="Normal 3 2 2 66" xfId="35166" xr:uid="{2FD6AF09-A6D9-4005-A046-D7DB5ADF3D68}"/>
    <cellStyle name="Normal 3 2 2 67" xfId="35167" xr:uid="{2894297D-13BC-435B-B52F-3CCF3E0B3BCE}"/>
    <cellStyle name="Normal 3 2 2 68" xfId="35168" xr:uid="{7A98B741-DBEA-429E-A0E4-9BEA49AA79E4}"/>
    <cellStyle name="Normal 3 2 2 69" xfId="35169" xr:uid="{D66AEDB7-3E19-4A13-9025-EF5AEB15D1A6}"/>
    <cellStyle name="Normal 3 2 2 7" xfId="35170" xr:uid="{286CE537-914C-4934-AE30-6E013B57BD7E}"/>
    <cellStyle name="Normal 3 2 2 70" xfId="35171" xr:uid="{9A7D1FD9-ECF0-4A31-8AE0-2DA2C158A630}"/>
    <cellStyle name="Normal 3 2 2 71" xfId="35172" xr:uid="{D2984AA5-42D5-4220-88D5-2138FF1D2452}"/>
    <cellStyle name="Normal 3 2 2 72" xfId="35173" xr:uid="{41AB2CC9-2E52-449A-840A-725699354A0B}"/>
    <cellStyle name="Normal 3 2 2 73" xfId="35174" xr:uid="{C8309E9F-50D3-4AD0-B9B7-3A581B36D491}"/>
    <cellStyle name="Normal 3 2 2 74" xfId="35175" xr:uid="{842C426B-E2D3-4821-BF06-FFCCE6D6D8C2}"/>
    <cellStyle name="Normal 3 2 2 75" xfId="35176" xr:uid="{58D4F23A-8E3D-4B22-93D8-2A259A93D271}"/>
    <cellStyle name="Normal 3 2 2 76" xfId="35177" xr:uid="{D8EF8218-B517-4B98-9338-AA98442A6ADD}"/>
    <cellStyle name="Normal 3 2 2 77" xfId="35178" xr:uid="{4AFC97E8-E42D-4090-B455-22A7205D7860}"/>
    <cellStyle name="Normal 3 2 2 78" xfId="35179" xr:uid="{7C9BD3FC-5024-4EF7-935A-8C70AF29CC31}"/>
    <cellStyle name="Normal 3 2 2 79" xfId="35180" xr:uid="{6040AF6D-21EB-4D81-9042-3F2A17C3708E}"/>
    <cellStyle name="Normal 3 2 2 8" xfId="35181" xr:uid="{59C574C9-A81F-4BA7-A66B-6FAB7C17BB32}"/>
    <cellStyle name="Normal 3 2 2 80" xfId="35182" xr:uid="{EA2046DE-3B54-4E8E-8E3F-DB17906C46F8}"/>
    <cellStyle name="Normal 3 2 2 81" xfId="35183" xr:uid="{C8F02EB7-7AC4-4D66-BB46-FFE6A3DEFEE7}"/>
    <cellStyle name="Normal 3 2 2 82" xfId="35184" xr:uid="{EE4C1DC6-2A26-4256-AD57-193B99528117}"/>
    <cellStyle name="Normal 3 2 2 83" xfId="35185" xr:uid="{B454937E-9F06-4995-BC50-B6FFBD58071E}"/>
    <cellStyle name="Normal 3 2 2 84" xfId="35186" xr:uid="{77F60678-4C81-4B90-BEB2-D29CE82ECDCD}"/>
    <cellStyle name="Normal 3 2 2 85" xfId="35187" xr:uid="{CF536410-C8DA-4E21-98BB-E38533886331}"/>
    <cellStyle name="Normal 3 2 2 86" xfId="35188" xr:uid="{C804F707-3ECA-400E-B4C5-8221D8790FA4}"/>
    <cellStyle name="Normal 3 2 2 87" xfId="35189" xr:uid="{A7ACE2A9-F97A-4432-AD5B-FCE077A496FE}"/>
    <cellStyle name="Normal 3 2 2 88" xfId="35190" xr:uid="{40A7E294-A5A9-48F1-9AB6-1B9D2964E61C}"/>
    <cellStyle name="Normal 3 2 2 89" xfId="35191" xr:uid="{E8C44F52-4720-4226-82DF-08F984C15AF3}"/>
    <cellStyle name="Normal 3 2 2 9" xfId="35192" xr:uid="{505D92C9-590B-4ABD-B8AC-A07EF256A0E0}"/>
    <cellStyle name="Normal 3 2 2 90" xfId="35193" xr:uid="{00798C13-BFE7-4617-ADD8-F45E9821D2D2}"/>
    <cellStyle name="Normal 3 2 2 91" xfId="35194" xr:uid="{42ABA6FC-A796-4AC1-A2ED-40D35355853E}"/>
    <cellStyle name="Normal 3 2 2 92" xfId="35195" xr:uid="{70AA1AC7-AFDA-48B8-A451-15228C7E09E8}"/>
    <cellStyle name="Normal 3 2 2 93" xfId="35196" xr:uid="{2E31B32B-CC4B-4E46-B07C-C5106D00B938}"/>
    <cellStyle name="Normal 3 2 2 94" xfId="35197" xr:uid="{8A064017-A48A-4D39-B4BB-8B489D4D9E54}"/>
    <cellStyle name="Normal 3 2 2 94 2" xfId="35198" xr:uid="{73E61F97-B3FD-4FED-95ED-72824F48C41D}"/>
    <cellStyle name="Normal 3 2 2 94 3" xfId="35199" xr:uid="{D2C56037-B20B-41AA-B00F-7C166AD8477D}"/>
    <cellStyle name="Normal 3 2 2 94 4" xfId="35200" xr:uid="{F5EE6FB2-5A1D-4B3D-BA63-F580B424C35C}"/>
    <cellStyle name="Normal 3 2 2 95" xfId="35201" xr:uid="{07C23AF7-E5E1-471F-A031-808E7143D0AA}"/>
    <cellStyle name="Normal 3 2 2 96" xfId="35202" xr:uid="{D75CEF89-36B8-4807-83D2-6B0191C94A07}"/>
    <cellStyle name="Normal 3 2 2 97" xfId="35203" xr:uid="{4A44D7A4-FE4F-4644-A0E9-A308C5053B41}"/>
    <cellStyle name="Normal 3 2 2 98" xfId="35204" xr:uid="{69D23E98-8C61-4415-9C14-1746BD7908A1}"/>
    <cellStyle name="Normal 3 2 2 99" xfId="35205" xr:uid="{E2C07E4D-A970-4281-8D27-2634A6B3DB82}"/>
    <cellStyle name="Normal 3 2 20" xfId="35206" xr:uid="{43C9E857-5DF5-4B94-A358-750282F22068}"/>
    <cellStyle name="Normal 3 2 20 10" xfId="35207" xr:uid="{8F224678-CB38-429E-94BE-243560FF7682}"/>
    <cellStyle name="Normal 3 2 20 11" xfId="35208" xr:uid="{71A50A73-80BF-47B8-9CDF-944CDDCEB1C1}"/>
    <cellStyle name="Normal 3 2 20 2" xfId="35209" xr:uid="{8AB56C75-7256-4ECF-B544-B5DE4C3FBF62}"/>
    <cellStyle name="Normal 3 2 20 2 2" xfId="35210" xr:uid="{4520D79C-AACF-4465-A6A0-E548F344AB5B}"/>
    <cellStyle name="Normal 3 2 20 2 3" xfId="35211" xr:uid="{6FEFF1AD-40AE-40D7-9EEA-D5B30BF811A6}"/>
    <cellStyle name="Normal 3 2 20 2 4" xfId="35212" xr:uid="{FF9B613A-18E5-46AB-8371-CC73FCAFC5AA}"/>
    <cellStyle name="Normal 3 2 20 2 5" xfId="35213" xr:uid="{1FB0CF2D-DBEB-4CB1-90BC-2BB3CA5CF825}"/>
    <cellStyle name="Normal 3 2 20 2 6" xfId="35214" xr:uid="{DBF6C26C-D25A-42EB-89AF-0F2B07036C58}"/>
    <cellStyle name="Normal 3 2 20 3" xfId="35215" xr:uid="{6D8D3FFB-B9BD-44DC-AC0D-5AE2217D5D50}"/>
    <cellStyle name="Normal 3 2 20 3 2" xfId="35216" xr:uid="{F9573497-100F-4C07-9A46-17D300619919}"/>
    <cellStyle name="Normal 3 2 20 3 3" xfId="35217" xr:uid="{78170187-E13B-4E19-8072-4D2C312E37FD}"/>
    <cellStyle name="Normal 3 2 20 3 4" xfId="35218" xr:uid="{25A4CE49-C853-4E4D-8A70-8FACC41D20A1}"/>
    <cellStyle name="Normal 3 2 20 3 5" xfId="35219" xr:uid="{33FFECB7-996E-47EC-A9DC-741DE9EE056F}"/>
    <cellStyle name="Normal 3 2 20 3 6" xfId="35220" xr:uid="{A8BBEFCB-C6E0-4E93-86A0-1E280949883E}"/>
    <cellStyle name="Normal 3 2 20 4" xfId="35221" xr:uid="{C4998963-7747-4709-B362-7E97AA4B7531}"/>
    <cellStyle name="Normal 3 2 20 4 2" xfId="35222" xr:uid="{45917C5A-6097-4CA9-A142-A7DD5FBEB711}"/>
    <cellStyle name="Normal 3 2 20 4 3" xfId="35223" xr:uid="{6ECBCCCF-C9BD-41BA-A801-DDFD7DF8EC96}"/>
    <cellStyle name="Normal 3 2 20 4 4" xfId="35224" xr:uid="{EAFB1789-16A5-497D-B6A6-14380D65B525}"/>
    <cellStyle name="Normal 3 2 20 4 5" xfId="35225" xr:uid="{7B5D5769-129F-4603-B12D-0AA4C65A9546}"/>
    <cellStyle name="Normal 3 2 20 4 6" xfId="35226" xr:uid="{B92A5AE5-1F7B-482C-8C29-D9E824303706}"/>
    <cellStyle name="Normal 3 2 20 5" xfId="35227" xr:uid="{E78E51E3-5878-452C-B13E-A17A5A62B529}"/>
    <cellStyle name="Normal 3 2 20 5 2" xfId="35228" xr:uid="{1A6412F0-6429-4204-89E1-AAEB2DB59E23}"/>
    <cellStyle name="Normal 3 2 20 5 3" xfId="35229" xr:uid="{5F6F8AA7-7F97-49F1-A447-79C72E7A431A}"/>
    <cellStyle name="Normal 3 2 20 5 4" xfId="35230" xr:uid="{FC984F26-3D5D-424A-8D73-7A0C63D7543E}"/>
    <cellStyle name="Normal 3 2 20 5 5" xfId="35231" xr:uid="{95EAA857-DECF-4DAD-BADF-D1216C10F128}"/>
    <cellStyle name="Normal 3 2 20 5 6" xfId="35232" xr:uid="{DEA07400-DC87-4C22-A68A-6A266A311A70}"/>
    <cellStyle name="Normal 3 2 20 6" xfId="35233" xr:uid="{8B3186C3-1581-4AD9-9896-61B4CFB092D3}"/>
    <cellStyle name="Normal 3 2 20 6 2" xfId="35234" xr:uid="{C05CEFB8-ABD8-43E4-BF3A-573A583D6970}"/>
    <cellStyle name="Normal 3 2 20 6 3" xfId="35235" xr:uid="{1367DF43-DA37-4AFB-8301-50AA21F1BDC4}"/>
    <cellStyle name="Normal 3 2 20 6 4" xfId="35236" xr:uid="{6163FE24-2974-4490-88A4-773654D96886}"/>
    <cellStyle name="Normal 3 2 20 6 5" xfId="35237" xr:uid="{31EDE765-CF68-4239-A444-E8BD250BC4D0}"/>
    <cellStyle name="Normal 3 2 20 6 6" xfId="35238" xr:uid="{DE1B3EB3-D865-43DA-A6CE-3B530BC8B3DC}"/>
    <cellStyle name="Normal 3 2 20 7" xfId="35239" xr:uid="{6631B343-32C3-4497-9A37-417D3CE60D2E}"/>
    <cellStyle name="Normal 3 2 20 8" xfId="35240" xr:uid="{5C9F84BD-E1C7-4D92-BC93-EA2E9EE6B330}"/>
    <cellStyle name="Normal 3 2 20 9" xfId="35241" xr:uid="{65016801-039B-495D-B88F-244CC7941BE5}"/>
    <cellStyle name="Normal 3 2 21" xfId="35242" xr:uid="{DD99FF59-C7CF-434E-843D-389FC022A81B}"/>
    <cellStyle name="Normal 3 2 21 10" xfId="35243" xr:uid="{6616C958-EE1F-4969-AEAC-925776AF3F85}"/>
    <cellStyle name="Normal 3 2 21 11" xfId="35244" xr:uid="{450440B4-F7DF-4438-B441-5B7F1B6DB1DC}"/>
    <cellStyle name="Normal 3 2 21 2" xfId="35245" xr:uid="{71019CF2-1A62-4F01-A230-D83B0DA938F4}"/>
    <cellStyle name="Normal 3 2 21 2 2" xfId="35246" xr:uid="{6D7204DB-2BA1-497D-895B-916E237C142F}"/>
    <cellStyle name="Normal 3 2 21 2 3" xfId="35247" xr:uid="{828C2B3E-0785-45EC-9FCC-85296B28B668}"/>
    <cellStyle name="Normal 3 2 21 2 4" xfId="35248" xr:uid="{B28DE8B3-B0D9-4BFE-8857-F8F37115ADC6}"/>
    <cellStyle name="Normal 3 2 21 2 5" xfId="35249" xr:uid="{C723CFF2-00E5-40C6-A755-6D06D5F9E33D}"/>
    <cellStyle name="Normal 3 2 21 2 6" xfId="35250" xr:uid="{DAD6ADC0-F07A-49EA-B435-5C3613325351}"/>
    <cellStyle name="Normal 3 2 21 3" xfId="35251" xr:uid="{45E2F6B9-D0D3-4BEE-868F-D5D7BDD4DFC7}"/>
    <cellStyle name="Normal 3 2 21 3 2" xfId="35252" xr:uid="{3D7AA994-7A4E-44B0-91BB-F5F74A7A7D37}"/>
    <cellStyle name="Normal 3 2 21 3 3" xfId="35253" xr:uid="{C55DA5D7-BD2B-42A2-A084-198EA174EFAE}"/>
    <cellStyle name="Normal 3 2 21 3 4" xfId="35254" xr:uid="{584671EF-4D35-42B4-BCDC-9DD791C6E15D}"/>
    <cellStyle name="Normal 3 2 21 3 5" xfId="35255" xr:uid="{A25B315D-872D-437A-9DC2-E76D8394B1BF}"/>
    <cellStyle name="Normal 3 2 21 3 6" xfId="35256" xr:uid="{0F1106CD-B0E8-472A-94DE-C82F9C6DBBE0}"/>
    <cellStyle name="Normal 3 2 21 4" xfId="35257" xr:uid="{8C57ADB3-3510-40A4-98C7-2059B71BAC5A}"/>
    <cellStyle name="Normal 3 2 21 4 2" xfId="35258" xr:uid="{5923C69D-68AE-4CD4-8D17-7FA95FF555DB}"/>
    <cellStyle name="Normal 3 2 21 4 3" xfId="35259" xr:uid="{46AD529A-9882-4D3D-996B-E6BB0E7E5186}"/>
    <cellStyle name="Normal 3 2 21 4 4" xfId="35260" xr:uid="{90735EC6-C276-4B83-BA84-F94D6CE39BBA}"/>
    <cellStyle name="Normal 3 2 21 4 5" xfId="35261" xr:uid="{552D1ED7-28D9-45AB-BC48-4BA22FB3AE54}"/>
    <cellStyle name="Normal 3 2 21 4 6" xfId="35262" xr:uid="{C2F9DDC8-4106-47AE-9D1F-EFFB7A419863}"/>
    <cellStyle name="Normal 3 2 21 5" xfId="35263" xr:uid="{848DBE62-A6E5-4466-84EF-1D3F581CD343}"/>
    <cellStyle name="Normal 3 2 21 5 2" xfId="35264" xr:uid="{2C7F60E7-76E2-473C-A885-D736C3969D82}"/>
    <cellStyle name="Normal 3 2 21 5 3" xfId="35265" xr:uid="{EC1FE1FB-38DC-4313-8763-30E0457C9CEF}"/>
    <cellStyle name="Normal 3 2 21 5 4" xfId="35266" xr:uid="{4C6F26D5-3FFE-4E2A-9CA1-0796346B79FC}"/>
    <cellStyle name="Normal 3 2 21 5 5" xfId="35267" xr:uid="{B2C50BD2-A06A-43E6-A70A-ADE74E346693}"/>
    <cellStyle name="Normal 3 2 21 5 6" xfId="35268" xr:uid="{C32162E4-97E8-4207-99D3-500E73003C22}"/>
    <cellStyle name="Normal 3 2 21 6" xfId="35269" xr:uid="{E364DA7A-CEDA-4F9F-B191-C0A2278391B2}"/>
    <cellStyle name="Normal 3 2 21 6 2" xfId="35270" xr:uid="{B43E9050-0998-4D04-8F63-BFBC07818D5E}"/>
    <cellStyle name="Normal 3 2 21 6 3" xfId="35271" xr:uid="{AFD494DD-8CB5-4E60-8683-0D18B7C2EA1F}"/>
    <cellStyle name="Normal 3 2 21 6 4" xfId="35272" xr:uid="{94E4C6A1-609C-4E91-A2AC-8D45F00EF9DF}"/>
    <cellStyle name="Normal 3 2 21 6 5" xfId="35273" xr:uid="{F29E8852-0078-47A0-BFB0-C4C572E66BB8}"/>
    <cellStyle name="Normal 3 2 21 6 6" xfId="35274" xr:uid="{083CB764-5561-42D3-90CA-33564596D993}"/>
    <cellStyle name="Normal 3 2 21 7" xfId="35275" xr:uid="{8083AD47-E210-4346-B9FC-AB805C103AD6}"/>
    <cellStyle name="Normal 3 2 21 8" xfId="35276" xr:uid="{594671CD-6431-4CC2-90D1-E15BAFE94FD2}"/>
    <cellStyle name="Normal 3 2 21 9" xfId="35277" xr:uid="{E5DFB294-34FE-42B7-96E2-7092283A3154}"/>
    <cellStyle name="Normal 3 2 22" xfId="35278" xr:uid="{8460F56C-C2BB-4AC8-83FC-CD42903F1A4E}"/>
    <cellStyle name="Normal 3 2 22 10" xfId="35279" xr:uid="{5E90AFDB-DA54-4CD5-91D4-BB166E023C7E}"/>
    <cellStyle name="Normal 3 2 22 11" xfId="35280" xr:uid="{AEB4D333-4FC6-4B43-8B7F-5F32D4DC3FFA}"/>
    <cellStyle name="Normal 3 2 22 2" xfId="35281" xr:uid="{B23FCF15-4EEC-4642-BA04-E77281FC0FEA}"/>
    <cellStyle name="Normal 3 2 22 2 2" xfId="35282" xr:uid="{4E7836D9-40A0-43FF-AAC6-02F9F344A63E}"/>
    <cellStyle name="Normal 3 2 22 2 3" xfId="35283" xr:uid="{9BCA6D82-BDD1-4739-B394-F36EFB0B5176}"/>
    <cellStyle name="Normal 3 2 22 2 4" xfId="35284" xr:uid="{6BE1A834-B667-4751-A13A-180D15261E57}"/>
    <cellStyle name="Normal 3 2 22 2 5" xfId="35285" xr:uid="{0BCD9878-B3A6-4B63-9950-63836F0BAB22}"/>
    <cellStyle name="Normal 3 2 22 2 6" xfId="35286" xr:uid="{CA5EE514-C309-4AA7-A742-231F2000EBD8}"/>
    <cellStyle name="Normal 3 2 22 3" xfId="35287" xr:uid="{EABD2FF1-80CF-4381-AF4D-027B1A1E870B}"/>
    <cellStyle name="Normal 3 2 22 3 2" xfId="35288" xr:uid="{0EF2C0E4-3C0E-47A4-A293-17A6999E6DFF}"/>
    <cellStyle name="Normal 3 2 22 3 3" xfId="35289" xr:uid="{CD131612-9657-4129-B3D2-E5C719AFE4B7}"/>
    <cellStyle name="Normal 3 2 22 3 4" xfId="35290" xr:uid="{C44BCDB7-2619-4054-8232-C2BD659C2857}"/>
    <cellStyle name="Normal 3 2 22 3 5" xfId="35291" xr:uid="{A04E13BE-EAA0-4648-A57B-3E9A9C017052}"/>
    <cellStyle name="Normal 3 2 22 3 6" xfId="35292" xr:uid="{A4867A39-77E5-4111-A886-CFA8B32775DA}"/>
    <cellStyle name="Normal 3 2 22 4" xfId="35293" xr:uid="{776697B3-88C2-4CA6-8F55-806C7CFF60DE}"/>
    <cellStyle name="Normal 3 2 22 4 2" xfId="35294" xr:uid="{E652E2BD-8896-4780-855C-20BB4248F8B4}"/>
    <cellStyle name="Normal 3 2 22 4 3" xfId="35295" xr:uid="{A2F6C76F-41C5-41E3-B897-EE968D0AC41E}"/>
    <cellStyle name="Normal 3 2 22 4 4" xfId="35296" xr:uid="{04E5046D-D970-44E7-9FFB-8D4B973FB65A}"/>
    <cellStyle name="Normal 3 2 22 4 5" xfId="35297" xr:uid="{7D088297-CD4D-4FF9-8D43-3A72A630F074}"/>
    <cellStyle name="Normal 3 2 22 4 6" xfId="35298" xr:uid="{90CC2DBB-DCF0-4299-A972-6589E9A28F00}"/>
    <cellStyle name="Normal 3 2 22 5" xfId="35299" xr:uid="{7BCDD388-82DB-402C-B229-14DE18730296}"/>
    <cellStyle name="Normal 3 2 22 5 2" xfId="35300" xr:uid="{6D4A7CCC-4BAD-4EDB-BFB9-6BF61EF61986}"/>
    <cellStyle name="Normal 3 2 22 5 3" xfId="35301" xr:uid="{977809C3-F94B-453E-9A62-1BF84F0924F9}"/>
    <cellStyle name="Normal 3 2 22 5 4" xfId="35302" xr:uid="{DCAC70BD-81E6-4257-80A1-85359D24E4BC}"/>
    <cellStyle name="Normal 3 2 22 5 5" xfId="35303" xr:uid="{768692DD-5FAA-43B1-8CB3-8E2E73E1A4CF}"/>
    <cellStyle name="Normal 3 2 22 5 6" xfId="35304" xr:uid="{69AC99EC-574D-455E-80EF-608B685383B6}"/>
    <cellStyle name="Normal 3 2 22 6" xfId="35305" xr:uid="{358169EF-35A3-41E1-B933-E46D20712235}"/>
    <cellStyle name="Normal 3 2 22 6 2" xfId="35306" xr:uid="{A420BD09-F7E4-4385-A044-154ED706C8E5}"/>
    <cellStyle name="Normal 3 2 22 6 3" xfId="35307" xr:uid="{CF1120C0-F536-4842-8C45-CCC672D392B1}"/>
    <cellStyle name="Normal 3 2 22 6 4" xfId="35308" xr:uid="{7167E996-1114-4155-9DC0-07618DC9F12A}"/>
    <cellStyle name="Normal 3 2 22 6 5" xfId="35309" xr:uid="{2FD08160-0CBB-4E3D-906C-F87F7D98CF3B}"/>
    <cellStyle name="Normal 3 2 22 6 6" xfId="35310" xr:uid="{D336D225-1FCB-4651-BC75-5380EB38ED47}"/>
    <cellStyle name="Normal 3 2 22 7" xfId="35311" xr:uid="{77EEE393-C237-4078-9A1C-E699693F79AE}"/>
    <cellStyle name="Normal 3 2 22 8" xfId="35312" xr:uid="{D8E5DE8C-BC08-4EEC-A174-1AF144EF31E8}"/>
    <cellStyle name="Normal 3 2 22 9" xfId="35313" xr:uid="{DD520463-913F-4BC8-994E-F39ECCA21616}"/>
    <cellStyle name="Normal 3 2 23" xfId="35314" xr:uid="{EEFB6290-F041-42C8-AF2F-CC2DEB8725BB}"/>
    <cellStyle name="Normal 3 2 23 10" xfId="35315" xr:uid="{DAA8522A-1655-430D-A257-F2031DC3BE26}"/>
    <cellStyle name="Normal 3 2 23 11" xfId="35316" xr:uid="{84409B3C-3844-4E36-8DEC-97EC56CD119E}"/>
    <cellStyle name="Normal 3 2 23 2" xfId="35317" xr:uid="{27E4EA42-7E5D-4E4A-B144-435233963126}"/>
    <cellStyle name="Normal 3 2 23 2 2" xfId="35318" xr:uid="{CA36FEC1-DAEE-4A5E-B2DB-A2FCC2E17351}"/>
    <cellStyle name="Normal 3 2 23 2 3" xfId="35319" xr:uid="{70348F4F-504B-4F0B-B914-8DA8DEB80DB2}"/>
    <cellStyle name="Normal 3 2 23 2 4" xfId="35320" xr:uid="{4661CA4F-57D2-403D-8541-6C279963C400}"/>
    <cellStyle name="Normal 3 2 23 2 5" xfId="35321" xr:uid="{1AA08C43-7213-45D1-B858-252243011FD5}"/>
    <cellStyle name="Normal 3 2 23 2 6" xfId="35322" xr:uid="{8DB7A2A0-17BC-4E37-9E07-305440895896}"/>
    <cellStyle name="Normal 3 2 23 3" xfId="35323" xr:uid="{6E41FD43-9C61-4BAE-97E0-E903F1E96FAF}"/>
    <cellStyle name="Normal 3 2 23 3 2" xfId="35324" xr:uid="{0E0EC359-B70E-43EA-8CE7-2B464B6F4540}"/>
    <cellStyle name="Normal 3 2 23 3 3" xfId="35325" xr:uid="{BB3BC594-5498-4498-8251-390F55D90AAB}"/>
    <cellStyle name="Normal 3 2 23 3 4" xfId="35326" xr:uid="{36C712D0-DA4E-4670-98BE-FD4CC23DB81C}"/>
    <cellStyle name="Normal 3 2 23 3 5" xfId="35327" xr:uid="{7E7D4890-0FC3-405D-8CAF-05606E52D5C5}"/>
    <cellStyle name="Normal 3 2 23 3 6" xfId="35328" xr:uid="{952F9875-95EB-4369-9D83-29156299C85E}"/>
    <cellStyle name="Normal 3 2 23 4" xfId="35329" xr:uid="{F027E3FA-5E64-4849-BA5D-C1C58BC5698A}"/>
    <cellStyle name="Normal 3 2 23 4 2" xfId="35330" xr:uid="{7CBFA664-A5D2-4996-8E51-D58837B17E7B}"/>
    <cellStyle name="Normal 3 2 23 4 3" xfId="35331" xr:uid="{FBB14753-D1EA-4FA6-8697-6AA9DC4E4CF1}"/>
    <cellStyle name="Normal 3 2 23 4 4" xfId="35332" xr:uid="{E8267370-F6CB-42F8-B094-78FD168121FF}"/>
    <cellStyle name="Normal 3 2 23 4 5" xfId="35333" xr:uid="{099CBEE3-9482-49A1-9C01-666747340F80}"/>
    <cellStyle name="Normal 3 2 23 4 6" xfId="35334" xr:uid="{B0598826-AAAB-4007-9154-57B00576B929}"/>
    <cellStyle name="Normal 3 2 23 5" xfId="35335" xr:uid="{12E1C997-7E74-4FBC-A174-B11E9E372BC5}"/>
    <cellStyle name="Normal 3 2 23 5 2" xfId="35336" xr:uid="{4F91BC02-75A2-4A19-9874-CF567180A533}"/>
    <cellStyle name="Normal 3 2 23 5 3" xfId="35337" xr:uid="{5B97C8BF-194E-4825-8795-11A1310F0F33}"/>
    <cellStyle name="Normal 3 2 23 5 4" xfId="35338" xr:uid="{921725D9-9160-49C1-92EE-B44E853C82B5}"/>
    <cellStyle name="Normal 3 2 23 5 5" xfId="35339" xr:uid="{F17FC238-90A5-425E-9CA7-87B8B30B24D9}"/>
    <cellStyle name="Normal 3 2 23 5 6" xfId="35340" xr:uid="{7DDF1867-FFD6-47AB-940D-1801696DF39C}"/>
    <cellStyle name="Normal 3 2 23 6" xfId="35341" xr:uid="{C1A053C9-9384-45BD-8402-5B53845A3DA1}"/>
    <cellStyle name="Normal 3 2 23 6 2" xfId="35342" xr:uid="{B976A756-3EBC-4302-BC09-B5A076F42076}"/>
    <cellStyle name="Normal 3 2 23 6 3" xfId="35343" xr:uid="{0659341F-7F39-4210-B2B9-73F9606E9167}"/>
    <cellStyle name="Normal 3 2 23 6 4" xfId="35344" xr:uid="{419E9693-FBA2-405C-8F65-CF180F20BA41}"/>
    <cellStyle name="Normal 3 2 23 6 5" xfId="35345" xr:uid="{6A389837-AB9E-48DD-B653-B072570DD567}"/>
    <cellStyle name="Normal 3 2 23 6 6" xfId="35346" xr:uid="{75B5CA7F-EFB7-4ADE-BE02-42D6AD488517}"/>
    <cellStyle name="Normal 3 2 23 7" xfId="35347" xr:uid="{79993D1D-F2C6-4777-8123-2C6B7C73580C}"/>
    <cellStyle name="Normal 3 2 23 8" xfId="35348" xr:uid="{985919E3-F13B-442A-9D04-01A1E87B5F2A}"/>
    <cellStyle name="Normal 3 2 23 9" xfId="35349" xr:uid="{7C811BDE-1D0C-443E-B0C6-04F66200DA1B}"/>
    <cellStyle name="Normal 3 2 24" xfId="35350" xr:uid="{BBA914EE-BDEB-40C8-B8A0-B08E4B25A544}"/>
    <cellStyle name="Normal 3 2 24 10" xfId="35351" xr:uid="{9A868D88-23EC-42C9-B856-617DAC187317}"/>
    <cellStyle name="Normal 3 2 24 11" xfId="35352" xr:uid="{020DA2FD-60A5-480D-82F2-53CE78459584}"/>
    <cellStyle name="Normal 3 2 24 2" xfId="35353" xr:uid="{552A5BA0-AD4B-486E-B2D0-315082E1091D}"/>
    <cellStyle name="Normal 3 2 24 2 2" xfId="35354" xr:uid="{EFAF5DA5-D0DA-4707-8A1D-4C56F57A8DF5}"/>
    <cellStyle name="Normal 3 2 24 2 3" xfId="35355" xr:uid="{E2B0E0B9-F3FC-4073-BF24-8AB39272B422}"/>
    <cellStyle name="Normal 3 2 24 2 4" xfId="35356" xr:uid="{6D1B9D14-6C25-41CB-9C45-40F5E5EA7DF6}"/>
    <cellStyle name="Normal 3 2 24 2 5" xfId="35357" xr:uid="{B578C455-3EEC-4D2E-8182-D6C4E2708444}"/>
    <cellStyle name="Normal 3 2 24 2 6" xfId="35358" xr:uid="{1C866D4A-90A5-42C7-B8DA-5B0726A5A0AA}"/>
    <cellStyle name="Normal 3 2 24 3" xfId="35359" xr:uid="{D7B31766-EA5E-4122-BB01-6444906CDCED}"/>
    <cellStyle name="Normal 3 2 24 3 2" xfId="35360" xr:uid="{A4427171-D803-4F65-ADC6-CE2B387709BC}"/>
    <cellStyle name="Normal 3 2 24 3 3" xfId="35361" xr:uid="{EFA2F095-4567-418C-A4B2-632167944E4F}"/>
    <cellStyle name="Normal 3 2 24 3 4" xfId="35362" xr:uid="{C0A6AC11-C274-4413-865E-805B33C19945}"/>
    <cellStyle name="Normal 3 2 24 3 5" xfId="35363" xr:uid="{B6BA061B-8205-4C66-99D3-C5A465D1FED0}"/>
    <cellStyle name="Normal 3 2 24 3 6" xfId="35364" xr:uid="{D14B7A40-900C-421D-BC7B-93D502FBD6EF}"/>
    <cellStyle name="Normal 3 2 24 4" xfId="35365" xr:uid="{5C25F24D-762E-49AF-8A21-90A91F544C41}"/>
    <cellStyle name="Normal 3 2 24 4 2" xfId="35366" xr:uid="{2FD83557-7AC4-4567-9320-3C9DBCACEEDC}"/>
    <cellStyle name="Normal 3 2 24 4 3" xfId="35367" xr:uid="{F6751DDF-3096-400C-9CB9-D96E57E7FF04}"/>
    <cellStyle name="Normal 3 2 24 4 4" xfId="35368" xr:uid="{BFBBA81D-8CE6-4F6A-961B-0D7639A8B3A3}"/>
    <cellStyle name="Normal 3 2 24 4 5" xfId="35369" xr:uid="{FC2381A2-7DF2-4DCF-9E8C-1E179EFCA7C0}"/>
    <cellStyle name="Normal 3 2 24 4 6" xfId="35370" xr:uid="{1F8625A5-E0FF-40A6-A008-4279E12BBFB7}"/>
    <cellStyle name="Normal 3 2 24 5" xfId="35371" xr:uid="{8A36F0EF-DA95-430F-A89F-7294944E9C5B}"/>
    <cellStyle name="Normal 3 2 24 5 2" xfId="35372" xr:uid="{9E44B469-AF89-4D7B-965C-94F10693672A}"/>
    <cellStyle name="Normal 3 2 24 5 3" xfId="35373" xr:uid="{D2809607-68DD-4763-9FC2-6ED5C2FD2646}"/>
    <cellStyle name="Normal 3 2 24 5 4" xfId="35374" xr:uid="{A66BAAD8-D932-491C-B460-30AA1487EDB4}"/>
    <cellStyle name="Normal 3 2 24 5 5" xfId="35375" xr:uid="{F07F3E33-F59F-4F29-8399-6FFC511E8ECB}"/>
    <cellStyle name="Normal 3 2 24 5 6" xfId="35376" xr:uid="{96A13B55-9AA9-4967-9969-B905FD1998DF}"/>
    <cellStyle name="Normal 3 2 24 6" xfId="35377" xr:uid="{5943216D-8C36-46DF-8CBA-EABBAAE82931}"/>
    <cellStyle name="Normal 3 2 24 6 2" xfId="35378" xr:uid="{8ABFD9DD-F7AD-4648-9164-B376F6AEE1C5}"/>
    <cellStyle name="Normal 3 2 24 6 3" xfId="35379" xr:uid="{39980BA5-1485-4D56-99E0-808E4D6D7F3D}"/>
    <cellStyle name="Normal 3 2 24 6 4" xfId="35380" xr:uid="{333AAD01-D3EB-4DE6-8699-ADF6EE894341}"/>
    <cellStyle name="Normal 3 2 24 6 5" xfId="35381" xr:uid="{621CED41-70E3-45AE-BF92-851817AD68F5}"/>
    <cellStyle name="Normal 3 2 24 6 6" xfId="35382" xr:uid="{C92A9D72-6F52-40DB-AB14-DDC85CA1123F}"/>
    <cellStyle name="Normal 3 2 24 7" xfId="35383" xr:uid="{208A08B5-75E6-42D7-8B58-C904208F2BA0}"/>
    <cellStyle name="Normal 3 2 24 8" xfId="35384" xr:uid="{2B60B8E4-943E-4A38-8587-59DF8C593305}"/>
    <cellStyle name="Normal 3 2 24 9" xfId="35385" xr:uid="{AEF64113-7156-4C23-ABFF-C57E71B0BFBC}"/>
    <cellStyle name="Normal 3 2 25" xfId="35386" xr:uid="{02A1B162-800B-43A8-A425-613011B6690A}"/>
    <cellStyle name="Normal 3 2 25 10" xfId="35387" xr:uid="{E211FA87-2A69-47B4-A658-73705A1F9F41}"/>
    <cellStyle name="Normal 3 2 25 11" xfId="35388" xr:uid="{70C432AB-13C6-4D42-999C-7C533942E540}"/>
    <cellStyle name="Normal 3 2 25 2" xfId="35389" xr:uid="{926AA00B-73EB-436C-BABC-EA91095D2616}"/>
    <cellStyle name="Normal 3 2 25 2 2" xfId="35390" xr:uid="{EDCFBBAA-7751-459A-AACF-DC7698A30550}"/>
    <cellStyle name="Normal 3 2 25 2 3" xfId="35391" xr:uid="{1139F549-9CFE-4BE3-B623-6643DA4C7AC7}"/>
    <cellStyle name="Normal 3 2 25 2 4" xfId="35392" xr:uid="{747AAD56-7890-4C59-A439-6BD69C45BD23}"/>
    <cellStyle name="Normal 3 2 25 2 5" xfId="35393" xr:uid="{62C373CD-A808-42E1-8F15-818487D30161}"/>
    <cellStyle name="Normal 3 2 25 2 6" xfId="35394" xr:uid="{1065394C-6515-4836-A949-29BD41839116}"/>
    <cellStyle name="Normal 3 2 25 3" xfId="35395" xr:uid="{C601C092-FD25-4A82-9501-18F13A52943D}"/>
    <cellStyle name="Normal 3 2 25 3 2" xfId="35396" xr:uid="{55830E87-0C1D-47A8-8D3E-1529E6A3887A}"/>
    <cellStyle name="Normal 3 2 25 3 3" xfId="35397" xr:uid="{28B216DC-BFBC-4BE0-8F5E-388BCDB69D54}"/>
    <cellStyle name="Normal 3 2 25 3 4" xfId="35398" xr:uid="{DB12CE31-D2CB-4C60-ABEA-D7F951EC91C1}"/>
    <cellStyle name="Normal 3 2 25 3 5" xfId="35399" xr:uid="{7B2B8153-A5DB-47C3-A6CD-450475E05F67}"/>
    <cellStyle name="Normal 3 2 25 3 6" xfId="35400" xr:uid="{5B8CE1C5-438F-48EB-A81F-2E982F08820C}"/>
    <cellStyle name="Normal 3 2 25 4" xfId="35401" xr:uid="{838D3554-87AF-44FD-B744-41B704BA8341}"/>
    <cellStyle name="Normal 3 2 25 4 2" xfId="35402" xr:uid="{F4F87E1B-C9E4-4A12-8BE3-197C4EED7526}"/>
    <cellStyle name="Normal 3 2 25 4 3" xfId="35403" xr:uid="{16C15693-2A90-45FB-9193-65083FA77699}"/>
    <cellStyle name="Normal 3 2 25 4 4" xfId="35404" xr:uid="{E6898155-D28D-445A-8FB4-3AC35E9BC859}"/>
    <cellStyle name="Normal 3 2 25 4 5" xfId="35405" xr:uid="{6B10BBF0-6090-43F8-B58F-877ED8A080A6}"/>
    <cellStyle name="Normal 3 2 25 4 6" xfId="35406" xr:uid="{963805E2-1970-4101-B846-B24E0D7A0EA1}"/>
    <cellStyle name="Normal 3 2 25 5" xfId="35407" xr:uid="{900174C1-207D-4772-A464-1E186B30E0E5}"/>
    <cellStyle name="Normal 3 2 25 5 2" xfId="35408" xr:uid="{633708FA-0AE8-47F2-97BE-57F7333410D4}"/>
    <cellStyle name="Normal 3 2 25 5 3" xfId="35409" xr:uid="{41A2544D-22B9-4F19-A1FF-C4D367FF2329}"/>
    <cellStyle name="Normal 3 2 25 5 4" xfId="35410" xr:uid="{8391A5F1-9DF4-4197-BD73-9E45F9D52341}"/>
    <cellStyle name="Normal 3 2 25 5 5" xfId="35411" xr:uid="{A11CFB74-F441-4F55-B10D-ABE5EDED01B9}"/>
    <cellStyle name="Normal 3 2 25 5 6" xfId="35412" xr:uid="{380312C9-89C5-4415-9568-30287F85D2C6}"/>
    <cellStyle name="Normal 3 2 25 6" xfId="35413" xr:uid="{2C9208C4-178B-4B7B-BA54-9A4610000081}"/>
    <cellStyle name="Normal 3 2 25 6 2" xfId="35414" xr:uid="{4B162DDA-51CA-419F-9DCB-6D2EAEDCFF7B}"/>
    <cellStyle name="Normal 3 2 25 6 3" xfId="35415" xr:uid="{47DE1A67-4E14-4D1D-9AC2-2F8050078934}"/>
    <cellStyle name="Normal 3 2 25 6 4" xfId="35416" xr:uid="{21A20E32-CA48-4857-853F-F69DB09AC365}"/>
    <cellStyle name="Normal 3 2 25 6 5" xfId="35417" xr:uid="{5BA59455-4309-4460-BD6A-4DEDB38985E4}"/>
    <cellStyle name="Normal 3 2 25 6 6" xfId="35418" xr:uid="{F6BD9497-1A27-455B-87EE-F8D73A93061F}"/>
    <cellStyle name="Normal 3 2 25 7" xfId="35419" xr:uid="{5F7F3720-8211-45FB-8D53-856DFF16E49E}"/>
    <cellStyle name="Normal 3 2 25 8" xfId="35420" xr:uid="{2465E2D9-98CB-47CF-BA1A-821910999F35}"/>
    <cellStyle name="Normal 3 2 25 9" xfId="35421" xr:uid="{6838BDDB-18B0-4332-9F97-13BC32B62C3B}"/>
    <cellStyle name="Normal 3 2 26" xfId="35422" xr:uid="{1DE7EBEF-F6BF-4EE9-9496-65F6698555F2}"/>
    <cellStyle name="Normal 3 2 26 10" xfId="35423" xr:uid="{7F1A3F91-891A-4131-AEB0-5A09545BF080}"/>
    <cellStyle name="Normal 3 2 26 11" xfId="35424" xr:uid="{5851EFAF-1C7C-42FB-A4D0-8A91C7016B84}"/>
    <cellStyle name="Normal 3 2 26 2" xfId="35425" xr:uid="{F46B17C4-5695-4E4C-A940-09719CD335FD}"/>
    <cellStyle name="Normal 3 2 26 2 2" xfId="35426" xr:uid="{65670733-545D-44CC-9F8D-C198A16843F8}"/>
    <cellStyle name="Normal 3 2 26 2 3" xfId="35427" xr:uid="{1FB86A68-E2F9-4960-9B43-2BDC9B220CE4}"/>
    <cellStyle name="Normal 3 2 26 2 4" xfId="35428" xr:uid="{89A7DA2F-B63A-4B3A-A5A7-EBDEE218A64E}"/>
    <cellStyle name="Normal 3 2 26 2 5" xfId="35429" xr:uid="{5F4BC7B6-2146-4B2E-A44D-39259A7CFBB7}"/>
    <cellStyle name="Normal 3 2 26 2 6" xfId="35430" xr:uid="{EDA03FC1-6CF9-45DD-B435-7093625BDDA5}"/>
    <cellStyle name="Normal 3 2 26 3" xfId="35431" xr:uid="{49AC6AE8-A409-4FE6-8FD6-F39C2C6469D1}"/>
    <cellStyle name="Normal 3 2 26 3 2" xfId="35432" xr:uid="{56D0888C-83BF-48DD-A102-0A4F7D6A674F}"/>
    <cellStyle name="Normal 3 2 26 3 3" xfId="35433" xr:uid="{36EF7B93-EBDE-4A4D-A1B7-43A533A4D879}"/>
    <cellStyle name="Normal 3 2 26 3 4" xfId="35434" xr:uid="{FC93B8B3-E684-43E9-9FDE-06ED6C74BC61}"/>
    <cellStyle name="Normal 3 2 26 3 5" xfId="35435" xr:uid="{1F7D53F3-B9C0-4A56-B387-46A96603F477}"/>
    <cellStyle name="Normal 3 2 26 3 6" xfId="35436" xr:uid="{5535324B-CC1C-4377-9E75-F6B3DFB67C87}"/>
    <cellStyle name="Normal 3 2 26 4" xfId="35437" xr:uid="{D07B62EA-E02D-41F8-A533-8703A08D03C6}"/>
    <cellStyle name="Normal 3 2 26 4 2" xfId="35438" xr:uid="{5336DE70-2A1A-4398-9966-E3B0FFE78B8F}"/>
    <cellStyle name="Normal 3 2 26 4 3" xfId="35439" xr:uid="{41062347-22D5-42B5-98B3-3CBBDC361F30}"/>
    <cellStyle name="Normal 3 2 26 4 4" xfId="35440" xr:uid="{57E8AF25-1172-44B9-B4D1-531235561CF8}"/>
    <cellStyle name="Normal 3 2 26 4 5" xfId="35441" xr:uid="{0969F103-6BF4-41EC-B9D8-883CD6EA416E}"/>
    <cellStyle name="Normal 3 2 26 4 6" xfId="35442" xr:uid="{60CFB4D3-BC0A-4E99-B233-C23840C1CF8D}"/>
    <cellStyle name="Normal 3 2 26 5" xfId="35443" xr:uid="{698624A7-582B-4448-B2CB-88DF0C5AE325}"/>
    <cellStyle name="Normal 3 2 26 5 2" xfId="35444" xr:uid="{0A0FB25B-C6D1-4B0D-B07E-E187CA40C701}"/>
    <cellStyle name="Normal 3 2 26 5 3" xfId="35445" xr:uid="{2CBDEF44-23AB-4F46-B398-4F365672BD0C}"/>
    <cellStyle name="Normal 3 2 26 5 4" xfId="35446" xr:uid="{70736BE2-346D-4684-BF11-38E89BACA53B}"/>
    <cellStyle name="Normal 3 2 26 5 5" xfId="35447" xr:uid="{96E228F5-5ACD-47A3-970A-6C41253D249A}"/>
    <cellStyle name="Normal 3 2 26 5 6" xfId="35448" xr:uid="{0C06EE93-E5B2-4F7C-A2B6-ADA39535A046}"/>
    <cellStyle name="Normal 3 2 26 6" xfId="35449" xr:uid="{E4A9E7A4-05F4-4F01-9041-90C39D040994}"/>
    <cellStyle name="Normal 3 2 26 6 2" xfId="35450" xr:uid="{F989779D-8591-472F-8BB7-59EBD4FD76C0}"/>
    <cellStyle name="Normal 3 2 26 6 3" xfId="35451" xr:uid="{0B0F6C93-4DDE-4D9F-A307-2C73172FDBDF}"/>
    <cellStyle name="Normal 3 2 26 6 4" xfId="35452" xr:uid="{36D04B52-7000-449E-B398-CE4CE37ED453}"/>
    <cellStyle name="Normal 3 2 26 6 5" xfId="35453" xr:uid="{6CDD5331-D481-4E2B-AEE4-7D432480A92E}"/>
    <cellStyle name="Normal 3 2 26 6 6" xfId="35454" xr:uid="{AE902012-9E4D-41CA-9F24-2120A412DBE3}"/>
    <cellStyle name="Normal 3 2 26 7" xfId="35455" xr:uid="{AEE67888-9D9E-4543-8D11-62AA94426A85}"/>
    <cellStyle name="Normal 3 2 26 8" xfId="35456" xr:uid="{774FB80F-0F95-4AB5-8CD0-FB8135B4DD5D}"/>
    <cellStyle name="Normal 3 2 26 9" xfId="35457" xr:uid="{326EF67E-833B-4ADF-9C09-5127C017C260}"/>
    <cellStyle name="Normal 3 2 27" xfId="35458" xr:uid="{0A71AAE4-9CC6-46B9-BB17-BA09FC7802CF}"/>
    <cellStyle name="Normal 3 2 27 10" xfId="35459" xr:uid="{BF7BBD53-9380-40E3-81CC-2D4D79E54909}"/>
    <cellStyle name="Normal 3 2 27 11" xfId="35460" xr:uid="{32C00D0C-5760-4914-B00F-61FCB0429A7C}"/>
    <cellStyle name="Normal 3 2 27 2" xfId="35461" xr:uid="{ADE054E0-4476-4BBF-BE19-F67104FF782F}"/>
    <cellStyle name="Normal 3 2 27 2 2" xfId="35462" xr:uid="{F9096099-51CB-4099-972A-F335D2F2EB97}"/>
    <cellStyle name="Normal 3 2 27 2 3" xfId="35463" xr:uid="{8FF2972A-E6D8-4DF7-A04F-317B35957396}"/>
    <cellStyle name="Normal 3 2 27 2 4" xfId="35464" xr:uid="{38DECAC3-9AB7-4F09-99D2-AF3186653AB0}"/>
    <cellStyle name="Normal 3 2 27 2 5" xfId="35465" xr:uid="{41B0B33E-267C-408E-9FE6-2F62DCB3B76E}"/>
    <cellStyle name="Normal 3 2 27 2 6" xfId="35466" xr:uid="{2B7BAE7F-C06A-4DDE-A040-D5CD1CC70703}"/>
    <cellStyle name="Normal 3 2 27 3" xfId="35467" xr:uid="{1C0E9326-D935-487B-96D2-33F3B80B1F3D}"/>
    <cellStyle name="Normal 3 2 27 3 2" xfId="35468" xr:uid="{E7520FAB-CB7A-4B71-AE36-7447757D2A61}"/>
    <cellStyle name="Normal 3 2 27 3 3" xfId="35469" xr:uid="{55319804-A688-4A36-AECA-1A7ED380D319}"/>
    <cellStyle name="Normal 3 2 27 3 4" xfId="35470" xr:uid="{513D463A-0576-4608-B9D1-8BAFF3DA7F27}"/>
    <cellStyle name="Normal 3 2 27 3 5" xfId="35471" xr:uid="{DC388C87-9224-474E-BD73-F447497857A2}"/>
    <cellStyle name="Normal 3 2 27 3 6" xfId="35472" xr:uid="{C75B6DC0-D099-414C-8EF2-DAEF4C801CBF}"/>
    <cellStyle name="Normal 3 2 27 4" xfId="35473" xr:uid="{FDA1DF90-E7D1-44EB-865F-91C9101A58CE}"/>
    <cellStyle name="Normal 3 2 27 4 2" xfId="35474" xr:uid="{A1E54A3A-CE72-4C0F-9A9E-44D1B6CC6983}"/>
    <cellStyle name="Normal 3 2 27 4 3" xfId="35475" xr:uid="{3B98581F-B6D5-46BF-AB7A-BED7BDE61C80}"/>
    <cellStyle name="Normal 3 2 27 4 4" xfId="35476" xr:uid="{2FE14FC5-FD76-499A-AFE0-2498CFACDF7B}"/>
    <cellStyle name="Normal 3 2 27 4 5" xfId="35477" xr:uid="{5AD1CE5E-CCE3-4466-B7E5-A614128EB1C1}"/>
    <cellStyle name="Normal 3 2 27 4 6" xfId="35478" xr:uid="{363A028C-36AE-4668-8361-33FABC799C14}"/>
    <cellStyle name="Normal 3 2 27 5" xfId="35479" xr:uid="{235B2B78-4C39-4AAF-8EEE-0BE8DAF0577D}"/>
    <cellStyle name="Normal 3 2 27 5 2" xfId="35480" xr:uid="{69F968A6-C079-4686-9388-CC1AC87B3069}"/>
    <cellStyle name="Normal 3 2 27 5 3" xfId="35481" xr:uid="{35B01E84-7BE0-4A70-8AAE-F2DD2D2ACF42}"/>
    <cellStyle name="Normal 3 2 27 5 4" xfId="35482" xr:uid="{CB1D7E55-3F1F-4B49-BFE0-E8909EB04FE7}"/>
    <cellStyle name="Normal 3 2 27 5 5" xfId="35483" xr:uid="{38FFB3A5-31F4-423C-B41C-26D988CC4F82}"/>
    <cellStyle name="Normal 3 2 27 5 6" xfId="35484" xr:uid="{5A5F53B2-CBF8-4161-97B6-9B2FC0E3B5B6}"/>
    <cellStyle name="Normal 3 2 27 6" xfId="35485" xr:uid="{32C92A99-D612-493F-A5D0-648E96AE82BC}"/>
    <cellStyle name="Normal 3 2 27 6 2" xfId="35486" xr:uid="{E2D3533D-F858-4942-897B-280C2ECC0192}"/>
    <cellStyle name="Normal 3 2 27 6 3" xfId="35487" xr:uid="{6E0A7267-C106-49D1-8BE0-0607B14D3242}"/>
    <cellStyle name="Normal 3 2 27 6 4" xfId="35488" xr:uid="{EC9B96D0-6F98-47AB-9FE1-72B7EF75AADC}"/>
    <cellStyle name="Normal 3 2 27 6 5" xfId="35489" xr:uid="{89532DF5-6AD8-4B8E-A4A9-DA1F5B6536BA}"/>
    <cellStyle name="Normal 3 2 27 6 6" xfId="35490" xr:uid="{4B737434-24E9-48D1-BAAA-5B604C1F1B53}"/>
    <cellStyle name="Normal 3 2 27 7" xfId="35491" xr:uid="{8408E587-D3FE-4C8E-96CD-C6B873C434AA}"/>
    <cellStyle name="Normal 3 2 27 8" xfId="35492" xr:uid="{A54DA2C5-E5C2-4F23-8325-CD5F6A3FA9D4}"/>
    <cellStyle name="Normal 3 2 27 9" xfId="35493" xr:uid="{84F3A187-3429-48C3-94EF-B3AF7124F70A}"/>
    <cellStyle name="Normal 3 2 28" xfId="35494" xr:uid="{2C8D84C0-FF96-41FB-B291-090108033D08}"/>
    <cellStyle name="Normal 3 2 28 10" xfId="35495" xr:uid="{22E3FF17-EA4F-44F5-B3C7-6881641D5E05}"/>
    <cellStyle name="Normal 3 2 28 11" xfId="35496" xr:uid="{7C6D282C-BF78-4A4C-B06F-7C8E7AAFEFB1}"/>
    <cellStyle name="Normal 3 2 28 2" xfId="35497" xr:uid="{9B68F9A8-202F-42DB-AEE5-7D8F4D25C615}"/>
    <cellStyle name="Normal 3 2 28 2 2" xfId="35498" xr:uid="{C242DD4F-E4A6-4D4C-A40E-C74F7F2141E8}"/>
    <cellStyle name="Normal 3 2 28 2 2 2" xfId="35499" xr:uid="{AA20C0F7-4A97-4F84-862C-D0ABCA32F163}"/>
    <cellStyle name="Normal 3 2 28 2 2 3" xfId="35500" xr:uid="{691DED1A-0F7F-4AC2-A198-3EAC54B94B23}"/>
    <cellStyle name="Normal 3 2 28 2 2 4" xfId="35501" xr:uid="{BC53D0FA-AB19-4969-BD5C-78081046D5AE}"/>
    <cellStyle name="Normal 3 2 28 2 2 5" xfId="35502" xr:uid="{DB19384D-9B5E-433D-9D86-53EBB2906A60}"/>
    <cellStyle name="Normal 3 2 28 2 2 6" xfId="35503" xr:uid="{30075D4A-E4E1-44A7-9A84-3F3336889725}"/>
    <cellStyle name="Normal 3 2 28 2 2 7" xfId="35504" xr:uid="{FAADBFBA-5712-44A8-B700-51B211368C0B}"/>
    <cellStyle name="Normal 3 2 28 3" xfId="35505" xr:uid="{116FC2F6-2103-4802-9192-1DE9CCD67FA9}"/>
    <cellStyle name="Normal 3 2 28 4" xfId="35506" xr:uid="{A407E9C2-94E7-4CAF-88F0-31B34902FAE5}"/>
    <cellStyle name="Normal 3 2 28 5" xfId="35507" xr:uid="{0ABCD4C3-1951-4025-B4E9-E1744518BAE5}"/>
    <cellStyle name="Normal 3 2 28 6" xfId="35508" xr:uid="{DE2387A6-9C3D-4397-9754-1901A6A6C330}"/>
    <cellStyle name="Normal 3 2 28 7" xfId="35509" xr:uid="{CC693934-5CED-4C2A-84E7-3557CE9EAADF}"/>
    <cellStyle name="Normal 3 2 28 8" xfId="35510" xr:uid="{0D9873E6-83A4-4129-B94B-AA41122DBEFF}"/>
    <cellStyle name="Normal 3 2 28 9" xfId="35511" xr:uid="{F52EE850-4AA0-4A3D-9F4F-B804AC2B8F70}"/>
    <cellStyle name="Normal 3 2 29" xfId="35512" xr:uid="{40C1C6D7-75B0-4599-A774-0675F08B09F0}"/>
    <cellStyle name="Normal 3 2 29 2" xfId="35513" xr:uid="{87DA72EC-1B64-4A84-96F2-41F46E706FEF}"/>
    <cellStyle name="Normal 3 2 29 2 2" xfId="35514" xr:uid="{A546A393-D470-4B01-9812-74FC3DF3F677}"/>
    <cellStyle name="Normal 3 2 29 2 2 2" xfId="35515" xr:uid="{2554E4A4-BD7F-4FFE-8545-D506D0F7816D}"/>
    <cellStyle name="Normal 3 2 29 2 2 3" xfId="35516" xr:uid="{5B9E0231-6A8F-4B3B-AB2A-6D554C04E158}"/>
    <cellStyle name="Normal 3 2 29 2 2 4" xfId="35517" xr:uid="{7CA8C9F9-F36F-428E-83FF-B0ADB67895AF}"/>
    <cellStyle name="Normal 3 2 29 2 2 5" xfId="35518" xr:uid="{663F6DE7-8FBB-4434-A630-B9A4AC4B4BF7}"/>
    <cellStyle name="Normal 3 2 29 2 2 6" xfId="35519" xr:uid="{AB9A6B91-06D1-48CB-AF19-B4E1987823D0}"/>
    <cellStyle name="Normal 3 2 29 3" xfId="35520" xr:uid="{404E43C2-6F47-4DA0-B838-D75DC76DA7B2}"/>
    <cellStyle name="Normal 3 2 29 4" xfId="35521" xr:uid="{6DF2A30F-F81B-4BFA-9C06-68AAC98AB6AF}"/>
    <cellStyle name="Normal 3 2 29 5" xfId="35522" xr:uid="{AB5562A7-33D8-4842-AEAB-B59E99DCF5FB}"/>
    <cellStyle name="Normal 3 2 29 6" xfId="35523" xr:uid="{7F51F194-B87A-4E26-8906-EFF62B5BCE36}"/>
    <cellStyle name="Normal 3 2 29 7" xfId="35524" xr:uid="{79291931-73F8-4932-B559-E36C97E71922}"/>
    <cellStyle name="Normal 3 2 3" xfId="829" xr:uid="{616AB5C5-EF71-463F-85C0-ED6361D800BD}"/>
    <cellStyle name="Normal 3 2 3 10" xfId="35526" xr:uid="{3448C1B5-2654-4A54-BB63-09C9906819E9}"/>
    <cellStyle name="Normal 3 2 3 11" xfId="35527" xr:uid="{83B1B424-80A0-45A8-80B2-2C954178F896}"/>
    <cellStyle name="Normal 3 2 3 12" xfId="35528" xr:uid="{AE9D23B5-6355-44F2-A3C8-ACAF2B5FBE29}"/>
    <cellStyle name="Normal 3 2 3 13" xfId="35525" xr:uid="{D6C1914D-A9F5-4DF1-95DA-AE8E7ACD749A}"/>
    <cellStyle name="Normal 3 2 3 2" xfId="2330" xr:uid="{66EC8A87-738B-40D0-92D3-DD0FE36B3092}"/>
    <cellStyle name="Normal 3 2 3 2 2" xfId="35530" xr:uid="{757198D4-A3FA-4B83-8B44-A9117B2919F4}"/>
    <cellStyle name="Normal 3 2 3 2 3" xfId="35531" xr:uid="{38D746B4-B5E2-449E-947B-853742A17118}"/>
    <cellStyle name="Normal 3 2 3 2 4" xfId="35532" xr:uid="{64EF8520-50FF-4FB4-85AD-397AD4ACCB8A}"/>
    <cellStyle name="Normal 3 2 3 2 5" xfId="35533" xr:uid="{04E7313C-217E-4A8F-BFB9-160CBBC7D708}"/>
    <cellStyle name="Normal 3 2 3 2 6" xfId="35534" xr:uid="{18672E3E-3417-4EBA-8646-111F3D907107}"/>
    <cellStyle name="Normal 3 2 3 2 7" xfId="35529" xr:uid="{1395DF9A-16BA-4434-9673-B95DBCD32D96}"/>
    <cellStyle name="Normal 3 2 3 3" xfId="35535" xr:uid="{95E2789B-9E04-4490-BDFA-BCF8CDB8EA7A}"/>
    <cellStyle name="Normal 3 2 3 3 2" xfId="35536" xr:uid="{00839A2A-E828-4168-9AE0-1F7D6F80FCAC}"/>
    <cellStyle name="Normal 3 2 3 3 3" xfId="35537" xr:uid="{6A396B82-6DE5-490C-852D-3413086CEC45}"/>
    <cellStyle name="Normal 3 2 3 3 4" xfId="35538" xr:uid="{DA621B48-A666-4E04-A3CD-8ED16F4767E5}"/>
    <cellStyle name="Normal 3 2 3 3 5" xfId="35539" xr:uid="{E4118E9B-6E8B-404D-95F3-DEC1D2089179}"/>
    <cellStyle name="Normal 3 2 3 3 6" xfId="35540" xr:uid="{CDA01DA1-837D-4ED0-B37A-6D272EEA2C15}"/>
    <cellStyle name="Normal 3 2 3 4" xfId="35541" xr:uid="{81B46670-5073-45AF-9649-0C5DCB1341AD}"/>
    <cellStyle name="Normal 3 2 3 4 2" xfId="35542" xr:uid="{DBD8A905-E38F-4F9E-AD98-7B45AF1572FC}"/>
    <cellStyle name="Normal 3 2 3 4 3" xfId="35543" xr:uid="{D4B18639-5EC5-46CC-BE54-F0A8DDC5A398}"/>
    <cellStyle name="Normal 3 2 3 4 4" xfId="35544" xr:uid="{14BEB1AB-1C50-4ED9-88F8-79C8E51BD1E0}"/>
    <cellStyle name="Normal 3 2 3 4 5" xfId="35545" xr:uid="{C2B6DFF2-F03D-49E1-980B-C3E64721E8C8}"/>
    <cellStyle name="Normal 3 2 3 4 6" xfId="35546" xr:uid="{A9C9877F-7FC1-4F7D-824A-4293E238FE75}"/>
    <cellStyle name="Normal 3 2 3 5" xfId="35547" xr:uid="{28CD881F-D8BF-4CD4-B6BA-0022D4E6165A}"/>
    <cellStyle name="Normal 3 2 3 5 2" xfId="35548" xr:uid="{91801A47-F137-4989-B62E-001A14D302AB}"/>
    <cellStyle name="Normal 3 2 3 5 3" xfId="35549" xr:uid="{4C7DA224-034E-4873-B1F9-6285B3A56307}"/>
    <cellStyle name="Normal 3 2 3 5 4" xfId="35550" xr:uid="{DDB7C4EE-19F3-4652-9FE1-40C569E3B206}"/>
    <cellStyle name="Normal 3 2 3 5 5" xfId="35551" xr:uid="{870D1D01-6D4F-429A-8004-9A5437615EE0}"/>
    <cellStyle name="Normal 3 2 3 5 6" xfId="35552" xr:uid="{F5E3F5C5-3453-4100-950F-8CF1A55DA271}"/>
    <cellStyle name="Normal 3 2 3 6" xfId="35553" xr:uid="{6FD4DB25-9AA8-420C-AB97-437EDA6A9E80}"/>
    <cellStyle name="Normal 3 2 3 6 2" xfId="35554" xr:uid="{C4C56916-F26C-467D-A2AC-A552931B9E7E}"/>
    <cellStyle name="Normal 3 2 3 6 3" xfId="35555" xr:uid="{8A594132-F8A5-4358-B680-E3DB19C25DB5}"/>
    <cellStyle name="Normal 3 2 3 6 4" xfId="35556" xr:uid="{A8178C8D-2FB7-4073-9429-5CA43EAD9E86}"/>
    <cellStyle name="Normal 3 2 3 6 5" xfId="35557" xr:uid="{9434BD4F-4079-4294-909B-530719C5FCA2}"/>
    <cellStyle name="Normal 3 2 3 6 6" xfId="35558" xr:uid="{BB763F2B-C9B7-40EC-B1C3-17F62D921F6E}"/>
    <cellStyle name="Normal 3 2 3 7" xfId="35559" xr:uid="{CC00060D-DB38-442A-A43D-200AEDAD7C80}"/>
    <cellStyle name="Normal 3 2 3 8" xfId="35560" xr:uid="{33921428-BB89-4F5F-8208-87690E87F80F}"/>
    <cellStyle name="Normal 3 2 3 9" xfId="35561" xr:uid="{8F2A5BC5-57B5-4EC6-B9B3-D36B3583758A}"/>
    <cellStyle name="Normal 3 2 30" xfId="35562" xr:uid="{85097DBF-252E-4FF1-B669-D171EFA3E1C8}"/>
    <cellStyle name="Normal 3 2 30 2" xfId="35563" xr:uid="{DF004148-4D47-4DF6-892B-AE34D35FF3D4}"/>
    <cellStyle name="Normal 3 2 30 3" xfId="35564" xr:uid="{7D7DC70D-9245-4498-A559-A5F50C08FEC6}"/>
    <cellStyle name="Normal 3 2 30 4" xfId="35565" xr:uid="{A1653B17-CB65-4F6D-A53E-91640825F463}"/>
    <cellStyle name="Normal 3 2 30 5" xfId="35566" xr:uid="{39D1AFBF-BEF1-48FD-A5E0-0526DD319856}"/>
    <cellStyle name="Normal 3 2 30 6" xfId="35567" xr:uid="{69DAB120-1937-4947-96D9-DEDFD61B03D2}"/>
    <cellStyle name="Normal 3 2 31" xfId="35568" xr:uid="{E57C4DB4-C7B5-4953-8730-7373FE203CC0}"/>
    <cellStyle name="Normal 3 2 31 2" xfId="35569" xr:uid="{16333DC8-64E6-4D4E-9559-F27C18CCD190}"/>
    <cellStyle name="Normal 3 2 31 3" xfId="35570" xr:uid="{76A49730-C260-4787-823A-4A6B1490D2EF}"/>
    <cellStyle name="Normal 3 2 31 4" xfId="35571" xr:uid="{8DDAB0D4-B2DB-4BE9-AFB3-E4E92F70DF40}"/>
    <cellStyle name="Normal 3 2 31 5" xfId="35572" xr:uid="{C3F70ADA-86A6-4DFD-8BA3-2858707283F8}"/>
    <cellStyle name="Normal 3 2 31 6" xfId="35573" xr:uid="{322D2AAD-BC58-4E03-8DA0-2D4560220939}"/>
    <cellStyle name="Normal 3 2 32" xfId="35574" xr:uid="{BE3F1526-D4B3-47B3-A400-5D7CE4632B41}"/>
    <cellStyle name="Normal 3 2 32 2" xfId="35575" xr:uid="{890D20F1-2659-4ECB-9953-9D4B57E127ED}"/>
    <cellStyle name="Normal 3 2 32 3" xfId="35576" xr:uid="{1248D2AD-8997-40EB-920C-2E175958C3DA}"/>
    <cellStyle name="Normal 3 2 32 4" xfId="35577" xr:uid="{EEC49DA7-272D-4C48-9701-9AA016650F37}"/>
    <cellStyle name="Normal 3 2 32 5" xfId="35578" xr:uid="{B9899FB7-AFC4-492F-90F7-1CCCD9241B5C}"/>
    <cellStyle name="Normal 3 2 32 6" xfId="35579" xr:uid="{565A4A14-C4D1-4376-AE0F-EFABF0FE9972}"/>
    <cellStyle name="Normal 3 2 33" xfId="35580" xr:uid="{15E7089E-96B6-4AEF-9D3A-A8FC560DEF13}"/>
    <cellStyle name="Normal 3 2 34" xfId="35581" xr:uid="{D47971DA-0426-4913-B649-C4DAC7CD9EA5}"/>
    <cellStyle name="Normal 3 2 35" xfId="35582" xr:uid="{4BE2BBCE-05E9-4906-AC79-BD9EDEA702BF}"/>
    <cellStyle name="Normal 3 2 36" xfId="35583" xr:uid="{67DE2D58-EF8C-4195-942F-228EF2A299EB}"/>
    <cellStyle name="Normal 3 2 37" xfId="35584" xr:uid="{7D0BE9DC-12EC-44CA-B848-3E268A80DA08}"/>
    <cellStyle name="Normal 3 2 38" xfId="35585" xr:uid="{C172DD73-9A45-45DE-891F-F3E202892D7E}"/>
    <cellStyle name="Normal 3 2 38 10" xfId="35586" xr:uid="{46A16E03-110A-46A6-95F5-C6BE3C58FBAE}"/>
    <cellStyle name="Normal 3 2 38 11" xfId="35587" xr:uid="{4FC9C984-F94E-4210-80EC-509B724284A8}"/>
    <cellStyle name="Normal 3 2 38 11 10" xfId="35588" xr:uid="{50D5FCB0-6E07-462A-8A20-7D523E428EEF}"/>
    <cellStyle name="Normal 3 2 38 11 11" xfId="35589" xr:uid="{B3243753-104A-4166-82AF-4A2F5451F309}"/>
    <cellStyle name="Normal 3 2 38 11 11 2" xfId="35590" xr:uid="{9AAA730B-254E-4F9E-B2C4-EB3118971FAA}"/>
    <cellStyle name="Normal 3 2 38 11 11 3" xfId="35591" xr:uid="{27E0D00D-84AD-48FF-A44E-819B6A82E08C}"/>
    <cellStyle name="Normal 3 2 38 11 11 4" xfId="35592" xr:uid="{3A3B5F24-FEEA-42AB-BD8D-14E61A7DE8CF}"/>
    <cellStyle name="Normal 3 2 38 11 12" xfId="35593" xr:uid="{7E7B1580-F129-4AEB-9A85-D10D05CC6A40}"/>
    <cellStyle name="Normal 3 2 38 11 13" xfId="35594" xr:uid="{928BABAA-3245-42E9-816B-017B6FF0A8C3}"/>
    <cellStyle name="Normal 3 2 38 11 14" xfId="35595" xr:uid="{71564E0D-2446-4BDB-9602-603E4EA934CC}"/>
    <cellStyle name="Normal 3 2 38 11 2" xfId="35596" xr:uid="{27FFBF39-5D9D-4849-91C3-DB3AA7F77D99}"/>
    <cellStyle name="Normal 3 2 38 11 2 10" xfId="35597" xr:uid="{7A8BEAC0-9B43-4F01-A498-C8CB62BA95C6}"/>
    <cellStyle name="Normal 3 2 38 11 2 11" xfId="35598" xr:uid="{AB540EFF-D607-40DD-A108-EACBF21C5EF5}"/>
    <cellStyle name="Normal 3 2 38 11 2 2" xfId="35599" xr:uid="{0A5E29ED-70E4-4BF7-AACC-6E60333F0F8F}"/>
    <cellStyle name="Normal 3 2 38 11 2 2 10" xfId="35600" xr:uid="{83931969-6D04-4D82-91DE-0653D1749F54}"/>
    <cellStyle name="Normal 3 2 38 11 2 2 11" xfId="35601" xr:uid="{7966096B-2E5A-4C81-B6EA-2481C165A169}"/>
    <cellStyle name="Normal 3 2 38 11 2 2 2" xfId="35602" xr:uid="{C6BCD281-90BB-47B2-9923-9A62A974CCA1}"/>
    <cellStyle name="Normal 3 2 38 11 2 2 2 2" xfId="35603" xr:uid="{D1364DFA-ABF6-4F95-8C1F-AC2D2CADE6B1}"/>
    <cellStyle name="Normal 3 2 38 11 2 2 2 2 2" xfId="35604" xr:uid="{F288CB2D-1142-4498-80EF-1E84B123EABD}"/>
    <cellStyle name="Normal 3 2 38 11 2 2 2 2 3" xfId="35605" xr:uid="{CBE34E25-8CDF-46F5-BD2B-BF0B84CB7EE8}"/>
    <cellStyle name="Normal 3 2 38 11 2 2 2 2 4" xfId="35606" xr:uid="{E4D98993-71AC-4CD0-8719-B4112921C24E}"/>
    <cellStyle name="Normal 3 2 38 11 2 2 2 3" xfId="35607" xr:uid="{F68E9573-D304-4191-BF7E-DDDB64BD8204}"/>
    <cellStyle name="Normal 3 2 38 11 2 2 2 4" xfId="35608" xr:uid="{789BF840-C879-4C12-828F-0AC48EB6FB96}"/>
    <cellStyle name="Normal 3 2 38 11 2 2 2 5" xfId="35609" xr:uid="{2E63429E-7C7D-4EC4-94F2-A4C6CA04D992}"/>
    <cellStyle name="Normal 3 2 38 11 2 2 2 6" xfId="35610" xr:uid="{7E7B74CC-7237-4E48-8D35-B5D250673DA8}"/>
    <cellStyle name="Normal 3 2 38 11 2 2 3" xfId="35611" xr:uid="{484AA01F-A010-4B57-A953-F6DDA5AD2618}"/>
    <cellStyle name="Normal 3 2 38 11 2 2 4" xfId="35612" xr:uid="{D075F900-23E5-462D-92D8-6BA110D8CEB3}"/>
    <cellStyle name="Normal 3 2 38 11 2 2 5" xfId="35613" xr:uid="{6CC9D912-BC03-49D9-BF61-9B4CE5C4698E}"/>
    <cellStyle name="Normal 3 2 38 11 2 2 6" xfId="35614" xr:uid="{57E1764E-3534-4CD6-A01B-0A72B9B0E8BD}"/>
    <cellStyle name="Normal 3 2 38 11 2 2 7" xfId="35615" xr:uid="{FD91F4E5-06B9-446E-91E4-C19061489F18}"/>
    <cellStyle name="Normal 3 2 38 11 2 2 8" xfId="35616" xr:uid="{1872C7CA-7BB3-4610-95E5-4A3B3D762C1B}"/>
    <cellStyle name="Normal 3 2 38 11 2 2 8 2" xfId="35617" xr:uid="{512824FA-B1AF-473E-8E3B-6C6E1F919829}"/>
    <cellStyle name="Normal 3 2 38 11 2 2 8 3" xfId="35618" xr:uid="{9298D163-6C93-40C3-9455-C57F4C8C527F}"/>
    <cellStyle name="Normal 3 2 38 11 2 2 8 4" xfId="35619" xr:uid="{20E2EF63-D3C5-45AF-B799-FB42038DF39D}"/>
    <cellStyle name="Normal 3 2 38 11 2 2 9" xfId="35620" xr:uid="{0FB495D9-49A7-4E45-8840-4EBDD534F3DB}"/>
    <cellStyle name="Normal 3 2 38 11 2 3" xfId="35621" xr:uid="{6972D4FC-005D-4BEF-A22E-51D292DDDE48}"/>
    <cellStyle name="Normal 3 2 38 11 2 3 2" xfId="35622" xr:uid="{AF815540-FE49-4092-8A50-369DEE4457E3}"/>
    <cellStyle name="Normal 3 2 38 11 2 3 2 2" xfId="35623" xr:uid="{3AEA2A02-A371-49EE-A7A5-C7ACEFD6FDF5}"/>
    <cellStyle name="Normal 3 2 38 11 2 3 2 3" xfId="35624" xr:uid="{36AA5192-7BF8-42D9-8EF3-32F975F4CED1}"/>
    <cellStyle name="Normal 3 2 38 11 2 3 2 4" xfId="35625" xr:uid="{7DDB09FA-49D9-4B72-AEC7-BE3AF3B77F44}"/>
    <cellStyle name="Normal 3 2 38 11 2 3 3" xfId="35626" xr:uid="{4C355C47-27B8-46E8-AF36-5514ECD3645D}"/>
    <cellStyle name="Normal 3 2 38 11 2 3 4" xfId="35627" xr:uid="{F30977ED-4C72-4F5A-A17F-63B3AF8ACDC0}"/>
    <cellStyle name="Normal 3 2 38 11 2 3 5" xfId="35628" xr:uid="{8EB1C73E-4EBF-4421-8B82-C131025ED011}"/>
    <cellStyle name="Normal 3 2 38 11 2 3 6" xfId="35629" xr:uid="{29653563-E63C-4FC3-B706-00C07E2FDF79}"/>
    <cellStyle name="Normal 3 2 38 11 2 4" xfId="35630" xr:uid="{393C4BF3-0D3E-4032-B8DA-550235BA8AFE}"/>
    <cellStyle name="Normal 3 2 38 11 2 5" xfId="35631" xr:uid="{E787C6D7-6E6D-467E-A1A9-28D9CA2634DC}"/>
    <cellStyle name="Normal 3 2 38 11 2 6" xfId="35632" xr:uid="{D9CEB164-EB51-4A44-8F0C-FDE5744719C7}"/>
    <cellStyle name="Normal 3 2 38 11 2 7" xfId="35633" xr:uid="{1A436273-4EF4-46E1-A22C-2E57CD00B729}"/>
    <cellStyle name="Normal 3 2 38 11 2 8" xfId="35634" xr:uid="{5BA4497E-6815-4427-AA74-A6BA864B10A2}"/>
    <cellStyle name="Normal 3 2 38 11 2 8 2" xfId="35635" xr:uid="{E1C5B6FD-A188-4CBC-B2E8-6DEDC3E6C874}"/>
    <cellStyle name="Normal 3 2 38 11 2 8 3" xfId="35636" xr:uid="{D7CB3A05-3C43-4A7E-A31F-77E9DE5D9291}"/>
    <cellStyle name="Normal 3 2 38 11 2 8 4" xfId="35637" xr:uid="{A4B54347-331B-4EE0-A71F-37655CCF9C12}"/>
    <cellStyle name="Normal 3 2 38 11 2 9" xfId="35638" xr:uid="{0F65DC3E-2DB9-48D0-AD26-ED14630CE1E8}"/>
    <cellStyle name="Normal 3 2 38 11 3" xfId="35639" xr:uid="{EC3F18EC-AB14-459C-B677-9717DB655264}"/>
    <cellStyle name="Normal 3 2 38 11 4" xfId="35640" xr:uid="{0202E2FB-D4B8-4D3E-9D65-787A0CFF86C6}"/>
    <cellStyle name="Normal 3 2 38 11 5" xfId="35641" xr:uid="{EA7435D6-2F4A-4E14-A90A-8F01ED6EF39E}"/>
    <cellStyle name="Normal 3 2 38 11 5 2" xfId="35642" xr:uid="{C37CA3D5-441B-4B58-9C64-3084BC4E5C19}"/>
    <cellStyle name="Normal 3 2 38 11 5 2 2" xfId="35643" xr:uid="{7912347F-4D9E-4CFE-99E9-66D2B2098625}"/>
    <cellStyle name="Normal 3 2 38 11 5 2 3" xfId="35644" xr:uid="{7479943E-A8DD-415B-80DB-C1DB49A3D277}"/>
    <cellStyle name="Normal 3 2 38 11 5 2 4" xfId="35645" xr:uid="{0817D020-8FB7-49DF-948C-0A97EF286D5D}"/>
    <cellStyle name="Normal 3 2 38 11 5 3" xfId="35646" xr:uid="{42343E2B-577C-4800-B8CA-3BE6C8839158}"/>
    <cellStyle name="Normal 3 2 38 11 5 4" xfId="35647" xr:uid="{E4867F99-46BD-48E3-80B1-39A3DC8CA2CF}"/>
    <cellStyle name="Normal 3 2 38 11 5 5" xfId="35648" xr:uid="{669E79F6-C3F6-4602-B9E7-FFE2F2A68F3C}"/>
    <cellStyle name="Normal 3 2 38 11 5 6" xfId="35649" xr:uid="{6B96C11F-3FAB-441E-B849-6B8585D9FF32}"/>
    <cellStyle name="Normal 3 2 38 11 6" xfId="35650" xr:uid="{F8CA0A60-5DE8-4BDD-BB0B-7252037A8E7D}"/>
    <cellStyle name="Normal 3 2 38 11 7" xfId="35651" xr:uid="{24596C79-50DB-4F5D-87B5-CBB1901A7C06}"/>
    <cellStyle name="Normal 3 2 38 11 8" xfId="35652" xr:uid="{AE4382B5-9C11-4307-B428-9B47759E3B0F}"/>
    <cellStyle name="Normal 3 2 38 11 9" xfId="35653" xr:uid="{F4271AED-C624-428E-8A26-1D4CF0E96C8A}"/>
    <cellStyle name="Normal 3 2 38 12" xfId="35654" xr:uid="{EBE1919E-1174-48DA-8382-985EFC2534C5}"/>
    <cellStyle name="Normal 3 2 38 13" xfId="35655" xr:uid="{A2E7DF3C-2C22-4D6F-A85E-71F1A9976025}"/>
    <cellStyle name="Normal 3 2 38 13 10" xfId="35656" xr:uid="{AB303F95-E33D-4494-892B-AED12EA4DAC6}"/>
    <cellStyle name="Normal 3 2 38 13 11" xfId="35657" xr:uid="{47428E88-B601-48EC-A7DE-2CF2F6BCF803}"/>
    <cellStyle name="Normal 3 2 38 13 2" xfId="35658" xr:uid="{898AFD71-A8DC-491A-993F-0839C926F682}"/>
    <cellStyle name="Normal 3 2 38 13 2 10" xfId="35659" xr:uid="{CB3D2044-6C18-4296-BDC9-A1C58618A5FE}"/>
    <cellStyle name="Normal 3 2 38 13 2 11" xfId="35660" xr:uid="{338E635A-DD91-4997-96D5-A422563E43C4}"/>
    <cellStyle name="Normal 3 2 38 13 2 2" xfId="35661" xr:uid="{74EC8FB5-E900-46F7-8B63-4A2044D54845}"/>
    <cellStyle name="Normal 3 2 38 13 2 2 2" xfId="35662" xr:uid="{516A6F12-78F3-4FCA-9BD3-B52C438D8D11}"/>
    <cellStyle name="Normal 3 2 38 13 2 2 2 2" xfId="35663" xr:uid="{ABB91B3D-5D70-4BB7-8711-8C8757CC5F69}"/>
    <cellStyle name="Normal 3 2 38 13 2 2 2 3" xfId="35664" xr:uid="{8D0FB2FC-74D6-4E6D-A187-B8D5D742ABDB}"/>
    <cellStyle name="Normal 3 2 38 13 2 2 2 4" xfId="35665" xr:uid="{00734F6A-5158-403B-B3E6-D00D62FC1371}"/>
    <cellStyle name="Normal 3 2 38 13 2 2 3" xfId="35666" xr:uid="{08302F95-A45F-470E-8B16-9A99084C2A58}"/>
    <cellStyle name="Normal 3 2 38 13 2 2 4" xfId="35667" xr:uid="{91B32B79-BA9A-4B5D-B392-322ABD9A8DAE}"/>
    <cellStyle name="Normal 3 2 38 13 2 2 5" xfId="35668" xr:uid="{F1AB559D-58BC-479D-8C56-2D5FEFADEBF1}"/>
    <cellStyle name="Normal 3 2 38 13 2 2 6" xfId="35669" xr:uid="{DA9E6838-7B7D-4C49-9764-B354FE31DBA5}"/>
    <cellStyle name="Normal 3 2 38 13 2 3" xfId="35670" xr:uid="{1CC99A9D-F50B-46EF-AD61-738792AE9FFE}"/>
    <cellStyle name="Normal 3 2 38 13 2 4" xfId="35671" xr:uid="{C79394BC-28EA-4680-9083-FE522EC8E1F5}"/>
    <cellStyle name="Normal 3 2 38 13 2 5" xfId="35672" xr:uid="{EF87ECAC-0F73-43BA-9D80-89225A5B334F}"/>
    <cellStyle name="Normal 3 2 38 13 2 6" xfId="35673" xr:uid="{854D3BBE-8AFF-460F-B483-B88EEFFB1E99}"/>
    <cellStyle name="Normal 3 2 38 13 2 7" xfId="35674" xr:uid="{14939955-922D-419D-95AD-04E2632F7682}"/>
    <cellStyle name="Normal 3 2 38 13 2 8" xfId="35675" xr:uid="{C0C3E4CB-88C9-4897-81B9-B9F1D0336942}"/>
    <cellStyle name="Normal 3 2 38 13 2 8 2" xfId="35676" xr:uid="{0F9ED28E-A92A-4B76-8E4B-40A06F9EC82E}"/>
    <cellStyle name="Normal 3 2 38 13 2 8 3" xfId="35677" xr:uid="{A2CCB450-C30F-461D-AA00-8891C2B977E7}"/>
    <cellStyle name="Normal 3 2 38 13 2 8 4" xfId="35678" xr:uid="{50CB816A-5927-4F68-B339-29C3F117DB9B}"/>
    <cellStyle name="Normal 3 2 38 13 2 9" xfId="35679" xr:uid="{3B60CE6B-B499-42E9-95CC-FA6F0707A00B}"/>
    <cellStyle name="Normal 3 2 38 13 3" xfId="35680" xr:uid="{92809DCF-2411-44E6-BA83-D5AAB7DEA2C2}"/>
    <cellStyle name="Normal 3 2 38 13 3 2" xfId="35681" xr:uid="{833BAF03-08F8-4ABC-B974-327DB03FFED8}"/>
    <cellStyle name="Normal 3 2 38 13 3 2 2" xfId="35682" xr:uid="{FE257348-B344-4DFE-8884-B8969625050F}"/>
    <cellStyle name="Normal 3 2 38 13 3 2 3" xfId="35683" xr:uid="{5F9F7F0C-30D5-421B-A910-987B19B7B31A}"/>
    <cellStyle name="Normal 3 2 38 13 3 2 4" xfId="35684" xr:uid="{B9FF5010-7F21-4736-AB58-84A7B67D26B7}"/>
    <cellStyle name="Normal 3 2 38 13 3 3" xfId="35685" xr:uid="{A6D35276-5071-45FC-8939-05C1C6A1352E}"/>
    <cellStyle name="Normal 3 2 38 13 3 4" xfId="35686" xr:uid="{BB20390F-8D13-4409-80B6-2D2131C27488}"/>
    <cellStyle name="Normal 3 2 38 13 3 5" xfId="35687" xr:uid="{40DE71F4-3427-4126-A2E3-8546985D718C}"/>
    <cellStyle name="Normal 3 2 38 13 3 6" xfId="35688" xr:uid="{B87A812C-72BF-44BF-B7EB-5774E4BF49ED}"/>
    <cellStyle name="Normal 3 2 38 13 4" xfId="35689" xr:uid="{5CE204DA-EC0F-4A81-9BAD-77E163B222B6}"/>
    <cellStyle name="Normal 3 2 38 13 5" xfId="35690" xr:uid="{E60D57EA-FA94-406E-80E2-8B8CDDD81F7F}"/>
    <cellStyle name="Normal 3 2 38 13 6" xfId="35691" xr:uid="{11FCE90B-F69A-4143-9588-E6B2A5A0110A}"/>
    <cellStyle name="Normal 3 2 38 13 7" xfId="35692" xr:uid="{CDE8096D-E6F5-47F8-84C6-40F443019DCB}"/>
    <cellStyle name="Normal 3 2 38 13 8" xfId="35693" xr:uid="{A8C4D42B-63C7-4C4A-9A3E-ABCB953BD8FC}"/>
    <cellStyle name="Normal 3 2 38 13 8 2" xfId="35694" xr:uid="{018E8A5B-26A8-4CF6-8A72-DD57EA5E616F}"/>
    <cellStyle name="Normal 3 2 38 13 8 3" xfId="35695" xr:uid="{85FEBF4C-A950-4394-A5DD-9BFD3198D30F}"/>
    <cellStyle name="Normal 3 2 38 13 8 4" xfId="35696" xr:uid="{CC0C8B23-A3A2-4AF7-B7AC-FCCB3484010B}"/>
    <cellStyle name="Normal 3 2 38 13 9" xfId="35697" xr:uid="{1C74ECDC-F841-4180-8D62-DDEDB3E184DA}"/>
    <cellStyle name="Normal 3 2 38 14" xfId="35698" xr:uid="{98C4D868-45F9-4EBA-A8CF-8EBCCCEABD3C}"/>
    <cellStyle name="Normal 3 2 38 15" xfId="35699" xr:uid="{9EBF1118-27DE-40DE-85F4-842E1077BE8D}"/>
    <cellStyle name="Normal 3 2 38 15 2" xfId="35700" xr:uid="{33618007-F8C9-4C8F-BC1B-EF5DF71E43F3}"/>
    <cellStyle name="Normal 3 2 38 15 2 2" xfId="35701" xr:uid="{B898FEAE-43A5-4B35-A511-9092B0548734}"/>
    <cellStyle name="Normal 3 2 38 15 2 3" xfId="35702" xr:uid="{36C913F4-D6ED-41AF-8C27-BF8AE5BA562A}"/>
    <cellStyle name="Normal 3 2 38 15 2 4" xfId="35703" xr:uid="{A761EC27-06E6-4DAE-AFF1-6D00131F3899}"/>
    <cellStyle name="Normal 3 2 38 15 3" xfId="35704" xr:uid="{F0A3B86E-8CCA-4475-A037-87746FACFED7}"/>
    <cellStyle name="Normal 3 2 38 15 4" xfId="35705" xr:uid="{716D16D6-321A-4270-909E-C21258C2BE47}"/>
    <cellStyle name="Normal 3 2 38 15 5" xfId="35706" xr:uid="{847220F3-4645-48AB-BB42-A9FCE9105EEA}"/>
    <cellStyle name="Normal 3 2 38 15 6" xfId="35707" xr:uid="{3AE557BB-0AFB-47D5-957B-FBD303B93084}"/>
    <cellStyle name="Normal 3 2 38 16" xfId="35708" xr:uid="{89540A65-417F-43DC-A5DE-FA0C105E5C8E}"/>
    <cellStyle name="Normal 3 2 38 17" xfId="35709" xr:uid="{ACA518D4-5BAD-457F-9151-E1ACBEDFE5DE}"/>
    <cellStyle name="Normal 3 2 38 18" xfId="35710" xr:uid="{A86681CA-26AF-44C7-8D4C-23A39DDA2C75}"/>
    <cellStyle name="Normal 3 2 38 19" xfId="35711" xr:uid="{2682DAF5-FC24-4434-8EFC-AE10A9C6A8E6}"/>
    <cellStyle name="Normal 3 2 38 2" xfId="35712" xr:uid="{E3B6C8A4-5135-4BC6-9F15-5AC0EFEEFB2E}"/>
    <cellStyle name="Normal 3 2 38 2 10" xfId="35713" xr:uid="{607D9840-550F-46DD-9CAC-FA416F4E0481}"/>
    <cellStyle name="Normal 3 2 38 2 11" xfId="35714" xr:uid="{43ED582F-131E-44CF-8C60-84F67455EB78}"/>
    <cellStyle name="Normal 3 2 38 2 12" xfId="35715" xr:uid="{94BEA78B-94BC-4881-81E6-93B17A16BA07}"/>
    <cellStyle name="Normal 3 2 38 2 13" xfId="35716" xr:uid="{EEAC714B-8739-4FFC-A680-4FBA8FFFE0B5}"/>
    <cellStyle name="Normal 3 2 38 2 13 2" xfId="35717" xr:uid="{A3803183-6594-4839-9539-02F5361EECA9}"/>
    <cellStyle name="Normal 3 2 38 2 13 3" xfId="35718" xr:uid="{38DBD3EC-9A58-47B4-B3FC-877E4A80B77F}"/>
    <cellStyle name="Normal 3 2 38 2 13 4" xfId="35719" xr:uid="{314208BC-7648-4040-8AFB-B342D58EA4E2}"/>
    <cellStyle name="Normal 3 2 38 2 14" xfId="35720" xr:uid="{CD7C9780-96EA-436D-9EB8-BEE6082D34F0}"/>
    <cellStyle name="Normal 3 2 38 2 15" xfId="35721" xr:uid="{FC9E5A82-9855-45A5-94A3-57A8206AA0A3}"/>
    <cellStyle name="Normal 3 2 38 2 16" xfId="35722" xr:uid="{9B86788D-81D4-42FF-A0DA-A53E9532D610}"/>
    <cellStyle name="Normal 3 2 38 2 2" xfId="35723" xr:uid="{B615C4B2-D524-40E4-969B-FAF016C4E130}"/>
    <cellStyle name="Normal 3 2 38 2 2 10" xfId="35724" xr:uid="{B6A27A1D-5670-4BA7-B31E-FFAADFC521FD}"/>
    <cellStyle name="Normal 3 2 38 2 2 11" xfId="35725" xr:uid="{6807DDFC-6E58-4E6B-89F6-539AE090096D}"/>
    <cellStyle name="Normal 3 2 38 2 2 11 2" xfId="35726" xr:uid="{85AA06B8-ECE1-47F3-8498-3B863436058F}"/>
    <cellStyle name="Normal 3 2 38 2 2 11 3" xfId="35727" xr:uid="{2047396A-24CC-4BB2-83C7-F99C6E60CF62}"/>
    <cellStyle name="Normal 3 2 38 2 2 11 4" xfId="35728" xr:uid="{2E7D0866-B150-4381-B39E-F11D37291561}"/>
    <cellStyle name="Normal 3 2 38 2 2 12" xfId="35729" xr:uid="{99F1B311-3D16-4129-B853-E1E8F0842502}"/>
    <cellStyle name="Normal 3 2 38 2 2 13" xfId="35730" xr:uid="{ADA0C05B-38E9-4F6F-8B34-66CE04434963}"/>
    <cellStyle name="Normal 3 2 38 2 2 14" xfId="35731" xr:uid="{6F65B049-48FD-4A00-9DD8-5C1098C9A3F7}"/>
    <cellStyle name="Normal 3 2 38 2 2 2" xfId="35732" xr:uid="{33AAB48D-241E-4357-9DF6-9FFB1ECBCD5A}"/>
    <cellStyle name="Normal 3 2 38 2 2 2 10" xfId="35733" xr:uid="{442276B1-E23E-46FE-9078-0FC2B91C4640}"/>
    <cellStyle name="Normal 3 2 38 2 2 2 11" xfId="35734" xr:uid="{7BC2777E-CCA1-4CDE-8AAA-6A29D79D1732}"/>
    <cellStyle name="Normal 3 2 38 2 2 2 2" xfId="35735" xr:uid="{CBBE5171-195B-426E-AE77-673DA778694F}"/>
    <cellStyle name="Normal 3 2 38 2 2 2 2 10" xfId="35736" xr:uid="{3B84C2E6-A467-4812-BA81-E89789817302}"/>
    <cellStyle name="Normal 3 2 38 2 2 2 2 11" xfId="35737" xr:uid="{3B55F1D5-CFF3-4ACF-9774-BF43E8670868}"/>
    <cellStyle name="Normal 3 2 38 2 2 2 2 2" xfId="35738" xr:uid="{A6C5D78E-AC13-4D0C-819A-7DFE706DEA45}"/>
    <cellStyle name="Normal 3 2 38 2 2 2 2 2 2" xfId="35739" xr:uid="{3D8774A0-1F82-4787-97EE-4A540DDADCB3}"/>
    <cellStyle name="Normal 3 2 38 2 2 2 2 2 2 2" xfId="35740" xr:uid="{3B1A0536-B753-4577-BB3B-2CE45F115829}"/>
    <cellStyle name="Normal 3 2 38 2 2 2 2 2 2 3" xfId="35741" xr:uid="{248D5F5A-B1B6-4F3F-BFCC-E9619412CE5D}"/>
    <cellStyle name="Normal 3 2 38 2 2 2 2 2 2 4" xfId="35742" xr:uid="{25AB9C54-1477-41BC-8B4E-81E6F9360D35}"/>
    <cellStyle name="Normal 3 2 38 2 2 2 2 2 3" xfId="35743" xr:uid="{950B388D-50F1-48BC-B306-49A1BC83D340}"/>
    <cellStyle name="Normal 3 2 38 2 2 2 2 2 4" xfId="35744" xr:uid="{DA879C88-8BCE-4DA0-B55C-8DC41BDA3BA6}"/>
    <cellStyle name="Normal 3 2 38 2 2 2 2 2 5" xfId="35745" xr:uid="{B81521B6-F5DE-420E-B245-70F3637A79E7}"/>
    <cellStyle name="Normal 3 2 38 2 2 2 2 2 6" xfId="35746" xr:uid="{463ADF18-B3F6-4B6A-BE7D-07094A780675}"/>
    <cellStyle name="Normal 3 2 38 2 2 2 2 3" xfId="35747" xr:uid="{146E6F25-B2E5-42A5-B3F8-5276AE4C0226}"/>
    <cellStyle name="Normal 3 2 38 2 2 2 2 4" xfId="35748" xr:uid="{6849F479-20DB-4B3B-9488-FBF3B17B603C}"/>
    <cellStyle name="Normal 3 2 38 2 2 2 2 5" xfId="35749" xr:uid="{4CFD487A-1FBB-46AD-8FA4-2F70A7E4C483}"/>
    <cellStyle name="Normal 3 2 38 2 2 2 2 6" xfId="35750" xr:uid="{2C239EB4-E0FF-4622-B4D9-DF71F4369598}"/>
    <cellStyle name="Normal 3 2 38 2 2 2 2 7" xfId="35751" xr:uid="{1779C30D-5760-4961-8B59-B7DCA9CBF294}"/>
    <cellStyle name="Normal 3 2 38 2 2 2 2 8" xfId="35752" xr:uid="{36F57530-33C7-421F-BA5C-3DF11C811A44}"/>
    <cellStyle name="Normal 3 2 38 2 2 2 2 8 2" xfId="35753" xr:uid="{5587155B-E51F-45C9-AC4A-F7B988787F31}"/>
    <cellStyle name="Normal 3 2 38 2 2 2 2 8 3" xfId="35754" xr:uid="{26D3D063-642F-407B-B4A2-772DA5D6579A}"/>
    <cellStyle name="Normal 3 2 38 2 2 2 2 8 4" xfId="35755" xr:uid="{E5E98B08-9327-495F-B36C-9B4B538249C7}"/>
    <cellStyle name="Normal 3 2 38 2 2 2 2 9" xfId="35756" xr:uid="{B44645E8-F466-4728-9772-DA32164B74C5}"/>
    <cellStyle name="Normal 3 2 38 2 2 2 3" xfId="35757" xr:uid="{EE4AEF61-DE19-4EE2-8C53-CD79697F3546}"/>
    <cellStyle name="Normal 3 2 38 2 2 2 3 2" xfId="35758" xr:uid="{D2FEBD9B-17D5-4FB4-A762-071661F61861}"/>
    <cellStyle name="Normal 3 2 38 2 2 2 3 2 2" xfId="35759" xr:uid="{8EA3DB1E-627F-4B00-9EEF-6B7358FEBD41}"/>
    <cellStyle name="Normal 3 2 38 2 2 2 3 2 3" xfId="35760" xr:uid="{ACA83C57-F221-4751-BF0D-1E90FA1CEC91}"/>
    <cellStyle name="Normal 3 2 38 2 2 2 3 2 4" xfId="35761" xr:uid="{B3E5448A-22F3-4022-BB2C-B1CD83FFF43A}"/>
    <cellStyle name="Normal 3 2 38 2 2 2 3 3" xfId="35762" xr:uid="{08339FC9-8904-42B6-B111-9D485208A103}"/>
    <cellStyle name="Normal 3 2 38 2 2 2 3 4" xfId="35763" xr:uid="{A30716A0-8F3F-4AAF-BAD7-9F442DDC5294}"/>
    <cellStyle name="Normal 3 2 38 2 2 2 3 5" xfId="35764" xr:uid="{F94335F2-7726-42A4-83DD-CFBF68737B70}"/>
    <cellStyle name="Normal 3 2 38 2 2 2 3 6" xfId="35765" xr:uid="{F4EF6ED5-1C12-4441-947B-1CD7C500DDD3}"/>
    <cellStyle name="Normal 3 2 38 2 2 2 4" xfId="35766" xr:uid="{66D91719-E545-4F0E-8FBA-EE25F0836DAB}"/>
    <cellStyle name="Normal 3 2 38 2 2 2 5" xfId="35767" xr:uid="{FE008948-FE82-4761-B6D5-D7B960F4D067}"/>
    <cellStyle name="Normal 3 2 38 2 2 2 6" xfId="35768" xr:uid="{573ADE08-F743-4FFE-9D00-6B6AC0A5CA0D}"/>
    <cellStyle name="Normal 3 2 38 2 2 2 7" xfId="35769" xr:uid="{8C65F689-B7E9-4D09-AD66-13B5B5D8D21D}"/>
    <cellStyle name="Normal 3 2 38 2 2 2 8" xfId="35770" xr:uid="{4F0C6F35-CB15-4A56-BF67-B2812B23C716}"/>
    <cellStyle name="Normal 3 2 38 2 2 2 8 2" xfId="35771" xr:uid="{E6F6CFC7-2257-4662-B1A4-7E205CBA8952}"/>
    <cellStyle name="Normal 3 2 38 2 2 2 8 3" xfId="35772" xr:uid="{E15147CD-B4E6-4AA8-A3FF-1D741B56D2AD}"/>
    <cellStyle name="Normal 3 2 38 2 2 2 8 4" xfId="35773" xr:uid="{9873C014-B507-4649-90AF-529A9D142220}"/>
    <cellStyle name="Normal 3 2 38 2 2 2 9" xfId="35774" xr:uid="{8B73E10D-3729-402F-9C1E-3AC08D7249C5}"/>
    <cellStyle name="Normal 3 2 38 2 2 3" xfId="35775" xr:uid="{56D69FF7-5E25-4418-B5C7-8C6FF5F09AD4}"/>
    <cellStyle name="Normal 3 2 38 2 2 4" xfId="35776" xr:uid="{123D4B2C-65E6-43E5-A28E-D57306A484BB}"/>
    <cellStyle name="Normal 3 2 38 2 2 5" xfId="35777" xr:uid="{5C2FCE9F-8641-40FE-8E3C-248754B75426}"/>
    <cellStyle name="Normal 3 2 38 2 2 5 2" xfId="35778" xr:uid="{C927D2A0-4354-4817-B47F-C150031A520D}"/>
    <cellStyle name="Normal 3 2 38 2 2 5 2 2" xfId="35779" xr:uid="{0546672E-FD04-4C72-AAC3-49C8563AAFAF}"/>
    <cellStyle name="Normal 3 2 38 2 2 5 2 3" xfId="35780" xr:uid="{7634537B-35F7-4DDA-8AB8-86A5AED98F57}"/>
    <cellStyle name="Normal 3 2 38 2 2 5 2 4" xfId="35781" xr:uid="{F96EE79A-E524-4863-A3C4-3D5F4AEA0649}"/>
    <cellStyle name="Normal 3 2 38 2 2 5 3" xfId="35782" xr:uid="{4FA8C65D-B269-4D18-B9F0-5C9B8E355BEA}"/>
    <cellStyle name="Normal 3 2 38 2 2 5 4" xfId="35783" xr:uid="{C2E9667F-5537-4D51-8688-09F40B73CC3B}"/>
    <cellStyle name="Normal 3 2 38 2 2 5 5" xfId="35784" xr:uid="{FF70731A-8033-4A89-AFF5-C1859ED028E4}"/>
    <cellStyle name="Normal 3 2 38 2 2 5 6" xfId="35785" xr:uid="{AC7A1D21-6BD8-40C0-83D7-7102EA0D2091}"/>
    <cellStyle name="Normal 3 2 38 2 2 6" xfId="35786" xr:uid="{AD088EAE-F078-498B-97FC-12B34AB0C55A}"/>
    <cellStyle name="Normal 3 2 38 2 2 7" xfId="35787" xr:uid="{0225ECCB-00E6-43A6-B306-CDA097FD7A52}"/>
    <cellStyle name="Normal 3 2 38 2 2 8" xfId="35788" xr:uid="{912991CC-A821-4105-BC99-E11834256E9B}"/>
    <cellStyle name="Normal 3 2 38 2 2 9" xfId="35789" xr:uid="{B4923955-61BB-4D39-89F8-A190DFC07355}"/>
    <cellStyle name="Normal 3 2 38 2 3" xfId="35790" xr:uid="{45AF9EFD-B34C-41F8-9772-D87BA7DFFC55}"/>
    <cellStyle name="Normal 3 2 38 2 4" xfId="35791" xr:uid="{318291CF-3CCB-4717-97C4-CECF9F091692}"/>
    <cellStyle name="Normal 3 2 38 2 5" xfId="35792" xr:uid="{0CB7E7F0-4031-476C-BDF0-B6A200B952CE}"/>
    <cellStyle name="Normal 3 2 38 2 5 10" xfId="35793" xr:uid="{966605AA-FCB2-4197-95D0-835AC5ABCE5B}"/>
    <cellStyle name="Normal 3 2 38 2 5 11" xfId="35794" xr:uid="{15CB7A9B-0F20-40E7-B526-64F5835586BF}"/>
    <cellStyle name="Normal 3 2 38 2 5 2" xfId="35795" xr:uid="{2F50B570-258C-4BC5-BE05-BC5EE732F226}"/>
    <cellStyle name="Normal 3 2 38 2 5 2 10" xfId="35796" xr:uid="{5289B2D6-CDFC-4E58-97C0-81863F3A0E00}"/>
    <cellStyle name="Normal 3 2 38 2 5 2 11" xfId="35797" xr:uid="{1739D6D9-C6DD-4B05-B86D-3700542C2816}"/>
    <cellStyle name="Normal 3 2 38 2 5 2 2" xfId="35798" xr:uid="{8F8F339C-5107-4D78-A967-013A283924EC}"/>
    <cellStyle name="Normal 3 2 38 2 5 2 2 2" xfId="35799" xr:uid="{4D977C0B-6EEF-4DD2-A111-4D5749D0A175}"/>
    <cellStyle name="Normal 3 2 38 2 5 2 2 2 2" xfId="35800" xr:uid="{49B61C5A-3A8C-4CC9-AF2D-EAC9A7CBA5D5}"/>
    <cellStyle name="Normal 3 2 38 2 5 2 2 2 3" xfId="35801" xr:uid="{7B82B516-5830-4622-803B-B0C8A7777BA9}"/>
    <cellStyle name="Normal 3 2 38 2 5 2 2 2 4" xfId="35802" xr:uid="{33D9BD6D-D600-4551-A7A6-C9A0E6B086B1}"/>
    <cellStyle name="Normal 3 2 38 2 5 2 2 3" xfId="35803" xr:uid="{7FDD75F7-7489-4B04-AAF8-9142515141E2}"/>
    <cellStyle name="Normal 3 2 38 2 5 2 2 4" xfId="35804" xr:uid="{EE772D07-D283-4792-98E5-796DCA670806}"/>
    <cellStyle name="Normal 3 2 38 2 5 2 2 5" xfId="35805" xr:uid="{8F739A7E-EE05-4E1B-825D-DBA07EFC0DAE}"/>
    <cellStyle name="Normal 3 2 38 2 5 2 2 6" xfId="35806" xr:uid="{2AF213B3-124B-4717-A7EC-C4AB02788806}"/>
    <cellStyle name="Normal 3 2 38 2 5 2 3" xfId="35807" xr:uid="{D47F2CDC-D59B-420C-A3FB-E644B9B21E6B}"/>
    <cellStyle name="Normal 3 2 38 2 5 2 4" xfId="35808" xr:uid="{CD2541CB-92E5-44B5-8BBE-184A616830B5}"/>
    <cellStyle name="Normal 3 2 38 2 5 2 5" xfId="35809" xr:uid="{79F38A7F-10BE-4EA7-BA00-72C308BA59AB}"/>
    <cellStyle name="Normal 3 2 38 2 5 2 6" xfId="35810" xr:uid="{8D06A944-999F-42BD-A6FA-36A27C5CADF0}"/>
    <cellStyle name="Normal 3 2 38 2 5 2 7" xfId="35811" xr:uid="{58A5A446-D004-40AC-A7A3-34A499FD9F70}"/>
    <cellStyle name="Normal 3 2 38 2 5 2 8" xfId="35812" xr:uid="{176D44EA-5C5C-412E-8F34-C3D81DB5C531}"/>
    <cellStyle name="Normal 3 2 38 2 5 2 8 2" xfId="35813" xr:uid="{1A28E6D3-2579-4791-AF69-D4419DE9B75E}"/>
    <cellStyle name="Normal 3 2 38 2 5 2 8 3" xfId="35814" xr:uid="{2A04B263-F749-46A1-8383-9C9E8DCCD9A1}"/>
    <cellStyle name="Normal 3 2 38 2 5 2 8 4" xfId="35815" xr:uid="{F9995A59-4ED0-491D-9F68-C6093C039A3A}"/>
    <cellStyle name="Normal 3 2 38 2 5 2 9" xfId="35816" xr:uid="{A737693E-E2D5-4896-B3BD-BC67B888A99B}"/>
    <cellStyle name="Normal 3 2 38 2 5 3" xfId="35817" xr:uid="{FA5B4EE3-64EE-4AE7-AC95-18705094CA42}"/>
    <cellStyle name="Normal 3 2 38 2 5 3 2" xfId="35818" xr:uid="{D4A6B79C-DD68-4D1A-A92A-3A29F7127E83}"/>
    <cellStyle name="Normal 3 2 38 2 5 3 2 2" xfId="35819" xr:uid="{8D8F58CB-65C0-44D4-B685-A5ED1B6FE4BD}"/>
    <cellStyle name="Normal 3 2 38 2 5 3 2 3" xfId="35820" xr:uid="{5E7EA252-5546-4A2D-B79F-318B7521BAD7}"/>
    <cellStyle name="Normal 3 2 38 2 5 3 2 4" xfId="35821" xr:uid="{2D3B4DE8-B8A6-4E39-93DC-637E5299ABC6}"/>
    <cellStyle name="Normal 3 2 38 2 5 3 3" xfId="35822" xr:uid="{B9A6C1C6-6FA4-4E67-BCF0-F98EAA460CA7}"/>
    <cellStyle name="Normal 3 2 38 2 5 3 4" xfId="35823" xr:uid="{F082FB8C-5FAD-4A38-BDF5-DB409FCA2295}"/>
    <cellStyle name="Normal 3 2 38 2 5 3 5" xfId="35824" xr:uid="{4DB6D01A-89E9-4433-BF56-600B16EFEF60}"/>
    <cellStyle name="Normal 3 2 38 2 5 3 6" xfId="35825" xr:uid="{E9A8550E-255B-4AC1-870F-72E30BA94E5E}"/>
    <cellStyle name="Normal 3 2 38 2 5 4" xfId="35826" xr:uid="{36846EDB-18E0-440A-9DBA-0BF756A42B8F}"/>
    <cellStyle name="Normal 3 2 38 2 5 5" xfId="35827" xr:uid="{E9BD1863-0AC4-478F-8A46-690AF7415DBB}"/>
    <cellStyle name="Normal 3 2 38 2 5 6" xfId="35828" xr:uid="{55CC47D5-165C-43E8-91FA-16282904F058}"/>
    <cellStyle name="Normal 3 2 38 2 5 7" xfId="35829" xr:uid="{3C014E5C-9D91-40CD-B5DD-09387B469D44}"/>
    <cellStyle name="Normal 3 2 38 2 5 8" xfId="35830" xr:uid="{E176FF38-4080-4A57-925E-D0203D7346A8}"/>
    <cellStyle name="Normal 3 2 38 2 5 8 2" xfId="35831" xr:uid="{62DEEEBF-9056-4C7E-8F76-1A2582CB1810}"/>
    <cellStyle name="Normal 3 2 38 2 5 8 3" xfId="35832" xr:uid="{0B06F1D5-4522-4560-AF41-E1A269519695}"/>
    <cellStyle name="Normal 3 2 38 2 5 8 4" xfId="35833" xr:uid="{2705FAB4-7B37-4C17-8662-55D033587101}"/>
    <cellStyle name="Normal 3 2 38 2 5 9" xfId="35834" xr:uid="{FCB6CCE8-8AA1-40E4-BD5F-08280F01D88F}"/>
    <cellStyle name="Normal 3 2 38 2 6" xfId="35835" xr:uid="{624C34EA-E3E7-4E40-B0CF-1F22B4276489}"/>
    <cellStyle name="Normal 3 2 38 2 7" xfId="35836" xr:uid="{9BADBA7F-641F-4F44-8FBE-9BB85CFC8DCE}"/>
    <cellStyle name="Normal 3 2 38 2 7 2" xfId="35837" xr:uid="{720ED6E8-6E10-44CA-9EA1-F5A39B1C6C3F}"/>
    <cellStyle name="Normal 3 2 38 2 7 2 2" xfId="35838" xr:uid="{C286CF7D-8F29-425D-B9E4-C7F4F799CAF3}"/>
    <cellStyle name="Normal 3 2 38 2 7 2 3" xfId="35839" xr:uid="{5A8863BF-FBFB-4E37-8412-8C2A41DC2215}"/>
    <cellStyle name="Normal 3 2 38 2 7 2 4" xfId="35840" xr:uid="{F95D6081-337E-4DEE-BBC3-836A9507A666}"/>
    <cellStyle name="Normal 3 2 38 2 7 3" xfId="35841" xr:uid="{4D2B3DFF-904A-4AC0-8174-6A3507AC2539}"/>
    <cellStyle name="Normal 3 2 38 2 7 4" xfId="35842" xr:uid="{9AED3A9B-C2C4-4DE9-B52B-0F83637EF474}"/>
    <cellStyle name="Normal 3 2 38 2 7 5" xfId="35843" xr:uid="{FDF171D1-CC6A-4271-8F60-DFA01E0E8C8B}"/>
    <cellStyle name="Normal 3 2 38 2 7 6" xfId="35844" xr:uid="{C9C0980E-CC63-496F-9EBA-361710982A12}"/>
    <cellStyle name="Normal 3 2 38 2 8" xfId="35845" xr:uid="{8AF0C02D-9E4D-4DA3-9903-D5011D7451A3}"/>
    <cellStyle name="Normal 3 2 38 2 9" xfId="35846" xr:uid="{84473000-1EB0-4EA4-AE91-D4B4F33BAEA5}"/>
    <cellStyle name="Normal 3 2 38 20" xfId="35847" xr:uid="{05500FDF-7B0B-41E5-BE46-82A65F3BC771}"/>
    <cellStyle name="Normal 3 2 38 21" xfId="35848" xr:uid="{EAE78D52-2B79-4EDA-BA3D-8BB8BE3E17B2}"/>
    <cellStyle name="Normal 3 2 38 21 2" xfId="35849" xr:uid="{07C423A0-03E6-4BFF-8906-0361EE1106A5}"/>
    <cellStyle name="Normal 3 2 38 21 3" xfId="35850" xr:uid="{47E57B09-9CE3-4428-98A2-30960D28A616}"/>
    <cellStyle name="Normal 3 2 38 21 4" xfId="35851" xr:uid="{A0976955-EB20-492F-B90F-22A4A999D7D9}"/>
    <cellStyle name="Normal 3 2 38 22" xfId="35852" xr:uid="{2CE41F9F-C5EF-4AF2-A798-041917D0345D}"/>
    <cellStyle name="Normal 3 2 38 23" xfId="35853" xr:uid="{97171B9B-A991-414B-941E-A9F2A6E36626}"/>
    <cellStyle name="Normal 3 2 38 24" xfId="35854" xr:uid="{6AE79CB6-801E-41BD-8823-F732DF725FD4}"/>
    <cellStyle name="Normal 3 2 38 3" xfId="35855" xr:uid="{9A0B3E35-D7FD-428D-87A5-D36BCB725260}"/>
    <cellStyle name="Normal 3 2 38 4" xfId="35856" xr:uid="{67303B09-F4D8-439E-A8C6-12A5F5077EE8}"/>
    <cellStyle name="Normal 3 2 38 5" xfId="35857" xr:uid="{F628C1F4-CF19-4E60-8CD2-CAECE3728924}"/>
    <cellStyle name="Normal 3 2 38 6" xfId="35858" xr:uid="{663B5C44-31EE-4A37-A05C-9F3F9A170DD5}"/>
    <cellStyle name="Normal 3 2 38 7" xfId="35859" xr:uid="{07D9889B-A705-41C3-838E-E74CC0F1C5B5}"/>
    <cellStyle name="Normal 3 2 38 8" xfId="35860" xr:uid="{8AC6B592-24BC-42D3-AAF7-3093A3E3D592}"/>
    <cellStyle name="Normal 3 2 38 9" xfId="35861" xr:uid="{3808048E-EB3C-4345-B0CF-2AF5DEBF41AF}"/>
    <cellStyle name="Normal 3 2 39" xfId="35862" xr:uid="{86BCC7AC-5498-4793-A09F-B9DC1D09EB11}"/>
    <cellStyle name="Normal 3 2 39 10" xfId="35863" xr:uid="{866355F3-EF92-43B2-9A2F-7393CFF33288}"/>
    <cellStyle name="Normal 3 2 39 11" xfId="35864" xr:uid="{21BDAC35-C4E3-41AC-B93F-468DA0C2BB7B}"/>
    <cellStyle name="Normal 3 2 39 12" xfId="35865" xr:uid="{435FD78B-E64C-45BB-BCD8-2DBC861F8C66}"/>
    <cellStyle name="Normal 3 2 39 13" xfId="35866" xr:uid="{7540E518-A60C-4AD5-98DA-C042C9834255}"/>
    <cellStyle name="Normal 3 2 39 13 2" xfId="35867" xr:uid="{0F13CEEB-B59E-485D-AA52-B409FE37305B}"/>
    <cellStyle name="Normal 3 2 39 13 3" xfId="35868" xr:uid="{1C6E2197-E042-4FBB-896E-9E3714CDE13D}"/>
    <cellStyle name="Normal 3 2 39 13 4" xfId="35869" xr:uid="{1761EF47-A007-4ED5-82DC-1362C4E921A3}"/>
    <cellStyle name="Normal 3 2 39 14" xfId="35870" xr:uid="{9D513BB6-F81E-4D69-8534-1E0C6BBD955E}"/>
    <cellStyle name="Normal 3 2 39 15" xfId="35871" xr:uid="{4F4966E0-9D67-4BBB-8436-548E98A1BFEA}"/>
    <cellStyle name="Normal 3 2 39 16" xfId="35872" xr:uid="{64791C37-609D-401A-B2E8-D9EDA3B23EB6}"/>
    <cellStyle name="Normal 3 2 39 2" xfId="35873" xr:uid="{0575BD91-494A-4D2E-9DDD-B9E292997138}"/>
    <cellStyle name="Normal 3 2 39 2 10" xfId="35874" xr:uid="{153FB5BB-7A86-49C0-8848-158CCEE36BCB}"/>
    <cellStyle name="Normal 3 2 39 2 11" xfId="35875" xr:uid="{21B0D41F-2B03-46E1-A762-0BCC775C50CA}"/>
    <cellStyle name="Normal 3 2 39 2 11 2" xfId="35876" xr:uid="{2160F348-64CE-4F12-8235-B0A7D724D915}"/>
    <cellStyle name="Normal 3 2 39 2 11 3" xfId="35877" xr:uid="{CE582F92-880A-430E-849D-D91CCB7DE164}"/>
    <cellStyle name="Normal 3 2 39 2 11 4" xfId="35878" xr:uid="{BEB595FF-FB17-4A62-8F80-437E7A637025}"/>
    <cellStyle name="Normal 3 2 39 2 12" xfId="35879" xr:uid="{4F819BAE-7CC4-4D3D-845C-AE8CE245EA5C}"/>
    <cellStyle name="Normal 3 2 39 2 13" xfId="35880" xr:uid="{C67957CB-4FFF-4CC7-A21E-83626CC77184}"/>
    <cellStyle name="Normal 3 2 39 2 14" xfId="35881" xr:uid="{B9DC38D0-50AD-488A-BFD5-A260D16AEBA5}"/>
    <cellStyle name="Normal 3 2 39 2 2" xfId="35882" xr:uid="{C887AF29-4E8A-43AD-8C04-06695B03CDF7}"/>
    <cellStyle name="Normal 3 2 39 2 2 10" xfId="35883" xr:uid="{5EA25825-B1EF-4EF2-9622-3B3E062A2C98}"/>
    <cellStyle name="Normal 3 2 39 2 2 11" xfId="35884" xr:uid="{3DE6AF1B-0468-431A-8D8A-74B2BB3BF684}"/>
    <cellStyle name="Normal 3 2 39 2 2 2" xfId="35885" xr:uid="{7BB44369-F28F-43F4-A412-D3AFCCE342A7}"/>
    <cellStyle name="Normal 3 2 39 2 2 2 10" xfId="35886" xr:uid="{FBD21D6A-8CC3-40CB-AA74-35DED4A56D4C}"/>
    <cellStyle name="Normal 3 2 39 2 2 2 11" xfId="35887" xr:uid="{30406352-7324-4545-B662-B32FE6193C35}"/>
    <cellStyle name="Normal 3 2 39 2 2 2 2" xfId="35888" xr:uid="{EED6B06B-3CA9-4BF6-8F21-F97885A9F3B2}"/>
    <cellStyle name="Normal 3 2 39 2 2 2 2 2" xfId="35889" xr:uid="{51120B74-B568-41F6-BBA2-B2A123FA0E68}"/>
    <cellStyle name="Normal 3 2 39 2 2 2 2 2 2" xfId="35890" xr:uid="{C072CCF7-851F-403F-AE87-37C54FA9732E}"/>
    <cellStyle name="Normal 3 2 39 2 2 2 2 2 3" xfId="35891" xr:uid="{2B2B186D-50A8-4D16-9ABB-D41A93406203}"/>
    <cellStyle name="Normal 3 2 39 2 2 2 2 2 4" xfId="35892" xr:uid="{15BEFB96-ECD1-487F-BE82-CDA0B028074D}"/>
    <cellStyle name="Normal 3 2 39 2 2 2 2 3" xfId="35893" xr:uid="{4F572A70-41AC-4529-9F03-09937F8F7DBC}"/>
    <cellStyle name="Normal 3 2 39 2 2 2 2 4" xfId="35894" xr:uid="{92B99896-311B-4839-A542-0D3C3F7345A9}"/>
    <cellStyle name="Normal 3 2 39 2 2 2 2 5" xfId="35895" xr:uid="{E52A4B80-7297-4B21-A61C-FCF38B393B37}"/>
    <cellStyle name="Normal 3 2 39 2 2 2 2 6" xfId="35896" xr:uid="{BA22F828-66F9-466B-A34F-A5581799F842}"/>
    <cellStyle name="Normal 3 2 39 2 2 2 3" xfId="35897" xr:uid="{49B3133F-714E-48E9-B5FE-F8C8FB809488}"/>
    <cellStyle name="Normal 3 2 39 2 2 2 4" xfId="35898" xr:uid="{02D27456-3297-4201-9CC3-141D2C743BC4}"/>
    <cellStyle name="Normal 3 2 39 2 2 2 5" xfId="35899" xr:uid="{28FAE3F5-E43D-45AC-910C-F05A7F1ACB34}"/>
    <cellStyle name="Normal 3 2 39 2 2 2 6" xfId="35900" xr:uid="{969EDEDF-3D54-488D-92F6-4C3C3544E047}"/>
    <cellStyle name="Normal 3 2 39 2 2 2 7" xfId="35901" xr:uid="{72BE9AEC-3492-4F61-B50F-90CFF85C51D8}"/>
    <cellStyle name="Normal 3 2 39 2 2 2 8" xfId="35902" xr:uid="{4F45FD99-386C-4847-AF47-5378F4C2475A}"/>
    <cellStyle name="Normal 3 2 39 2 2 2 8 2" xfId="35903" xr:uid="{58D17276-BC35-47AF-AA52-9D6202FBD605}"/>
    <cellStyle name="Normal 3 2 39 2 2 2 8 3" xfId="35904" xr:uid="{06C4C6B3-298F-45F5-9272-610DC4635707}"/>
    <cellStyle name="Normal 3 2 39 2 2 2 8 4" xfId="35905" xr:uid="{93508EF5-FD19-4C70-9701-0A7E67A5A2DA}"/>
    <cellStyle name="Normal 3 2 39 2 2 2 9" xfId="35906" xr:uid="{3593C5C0-0224-4DB6-941E-49A1E6FBC366}"/>
    <cellStyle name="Normal 3 2 39 2 2 3" xfId="35907" xr:uid="{960A1EB0-5780-4A87-9BEC-A53FB74F077B}"/>
    <cellStyle name="Normal 3 2 39 2 2 3 2" xfId="35908" xr:uid="{A033E9EE-CF52-4301-9F3B-2D728D9C2572}"/>
    <cellStyle name="Normal 3 2 39 2 2 3 2 2" xfId="35909" xr:uid="{D5A9C930-1D7E-4553-9522-DDF6B0945D2F}"/>
    <cellStyle name="Normal 3 2 39 2 2 3 2 3" xfId="35910" xr:uid="{A560AA7E-E22B-4C6B-B8C3-A48384E21A6C}"/>
    <cellStyle name="Normal 3 2 39 2 2 3 2 4" xfId="35911" xr:uid="{B0474325-968A-4D78-8B9B-77413A8C7893}"/>
    <cellStyle name="Normal 3 2 39 2 2 3 3" xfId="35912" xr:uid="{0E8CF37D-4445-424F-9F84-9A8AF429E52D}"/>
    <cellStyle name="Normal 3 2 39 2 2 3 4" xfId="35913" xr:uid="{A4030D01-7A29-410D-BAD8-57AF35D448D3}"/>
    <cellStyle name="Normal 3 2 39 2 2 3 5" xfId="35914" xr:uid="{DBDE35DF-EF8B-483C-A58D-3A13B53ADA64}"/>
    <cellStyle name="Normal 3 2 39 2 2 3 6" xfId="35915" xr:uid="{A1E723FD-55F4-4000-B14D-7E4932F63364}"/>
    <cellStyle name="Normal 3 2 39 2 2 4" xfId="35916" xr:uid="{4C658F62-EDA3-462C-94B3-14C8EF5434BA}"/>
    <cellStyle name="Normal 3 2 39 2 2 5" xfId="35917" xr:uid="{87DB6CBB-B03F-41A2-A540-07D58E41E525}"/>
    <cellStyle name="Normal 3 2 39 2 2 6" xfId="35918" xr:uid="{7C9FFF6E-A9A9-4478-8E62-ACE3BD509C88}"/>
    <cellStyle name="Normal 3 2 39 2 2 7" xfId="35919" xr:uid="{83B621B2-9E4E-4467-81D0-2979CE7EEBC7}"/>
    <cellStyle name="Normal 3 2 39 2 2 8" xfId="35920" xr:uid="{D80B0BBD-4E8A-4AFD-9A3E-BE59C1D813C7}"/>
    <cellStyle name="Normal 3 2 39 2 2 8 2" xfId="35921" xr:uid="{E3A8EF13-A98C-4A9B-B6BE-0348CD44CBB7}"/>
    <cellStyle name="Normal 3 2 39 2 2 8 3" xfId="35922" xr:uid="{82482101-B524-4486-B29B-46D474033D76}"/>
    <cellStyle name="Normal 3 2 39 2 2 8 4" xfId="35923" xr:uid="{FD5B9C4A-7D5C-49FD-97F2-0932AE1B53A8}"/>
    <cellStyle name="Normal 3 2 39 2 2 9" xfId="35924" xr:uid="{ED2C88D0-5E0E-4624-96D2-53E4FEAB2966}"/>
    <cellStyle name="Normal 3 2 39 2 3" xfId="35925" xr:uid="{C8CBA7FF-38AA-4654-9720-A17C6DF1A3A8}"/>
    <cellStyle name="Normal 3 2 39 2 4" xfId="35926" xr:uid="{A4EE2E97-39AE-4226-9957-E588C977EDBC}"/>
    <cellStyle name="Normal 3 2 39 2 5" xfId="35927" xr:uid="{D525A582-6589-4C45-976A-8DCE9E315769}"/>
    <cellStyle name="Normal 3 2 39 2 5 2" xfId="35928" xr:uid="{5117484F-B11C-4389-AFF4-6BBEE7AFD5F4}"/>
    <cellStyle name="Normal 3 2 39 2 5 2 2" xfId="35929" xr:uid="{A4F2A206-0EB8-42DA-BD36-180659BE7135}"/>
    <cellStyle name="Normal 3 2 39 2 5 2 3" xfId="35930" xr:uid="{2B0E666D-9A58-4770-836E-C19F718DA0B5}"/>
    <cellStyle name="Normal 3 2 39 2 5 2 4" xfId="35931" xr:uid="{817A9B53-6B62-4602-B999-41E7800A9291}"/>
    <cellStyle name="Normal 3 2 39 2 5 3" xfId="35932" xr:uid="{06325302-A0E3-445E-ABA2-2337B7447D7C}"/>
    <cellStyle name="Normal 3 2 39 2 5 4" xfId="35933" xr:uid="{607C4919-4E49-482E-BBD0-7284DD166132}"/>
    <cellStyle name="Normal 3 2 39 2 5 5" xfId="35934" xr:uid="{89CABBAC-6AA3-4D04-97DE-A680ACCF6E51}"/>
    <cellStyle name="Normal 3 2 39 2 5 6" xfId="35935" xr:uid="{2BEDE6F9-B51E-4E6B-815D-B8FDB45C2465}"/>
    <cellStyle name="Normal 3 2 39 2 6" xfId="35936" xr:uid="{095D8F0E-1B49-4CC5-BBCA-97059E81E9A5}"/>
    <cellStyle name="Normal 3 2 39 2 7" xfId="35937" xr:uid="{77FF8550-CD93-42F6-B64F-124C1F0486FC}"/>
    <cellStyle name="Normal 3 2 39 2 8" xfId="35938" xr:uid="{F33A6511-FDD6-49EB-924D-B797E5660F04}"/>
    <cellStyle name="Normal 3 2 39 2 9" xfId="35939" xr:uid="{BC7FE06C-FCF0-4741-A9EF-AD8DD66E6CAF}"/>
    <cellStyle name="Normal 3 2 39 3" xfId="35940" xr:uid="{29B23C10-0C46-476B-B385-CFAB5944B838}"/>
    <cellStyle name="Normal 3 2 39 4" xfId="35941" xr:uid="{2D919DC9-16CB-4183-8F38-24048A28B9A3}"/>
    <cellStyle name="Normal 3 2 39 5" xfId="35942" xr:uid="{990A09F4-4AB5-4869-8E5F-54C3F5458E2A}"/>
    <cellStyle name="Normal 3 2 39 5 10" xfId="35943" xr:uid="{32DBAFA3-C460-4BFD-9447-22C9F867954B}"/>
    <cellStyle name="Normal 3 2 39 5 11" xfId="35944" xr:uid="{12C3F82F-50A4-4ED1-B4FE-B3C3D0251ABA}"/>
    <cellStyle name="Normal 3 2 39 5 2" xfId="35945" xr:uid="{AABCE12E-0ED0-4FBA-BDF5-F6499EA4F269}"/>
    <cellStyle name="Normal 3 2 39 5 2 10" xfId="35946" xr:uid="{729A5289-063A-4337-BECF-9767F727CF9A}"/>
    <cellStyle name="Normal 3 2 39 5 2 11" xfId="35947" xr:uid="{22FC4677-0819-439C-9E87-A28AACB76815}"/>
    <cellStyle name="Normal 3 2 39 5 2 2" xfId="35948" xr:uid="{DC96EBEA-41CF-49EC-B325-76234F7F7667}"/>
    <cellStyle name="Normal 3 2 39 5 2 2 2" xfId="35949" xr:uid="{157D810F-2F9D-41D6-994E-560C4ABE5A26}"/>
    <cellStyle name="Normal 3 2 39 5 2 2 2 2" xfId="35950" xr:uid="{AEA5C25D-A4A3-4730-A5FB-F111B21714A9}"/>
    <cellStyle name="Normal 3 2 39 5 2 2 2 3" xfId="35951" xr:uid="{77C3C308-D556-4A40-95A5-A958FE35C862}"/>
    <cellStyle name="Normal 3 2 39 5 2 2 2 4" xfId="35952" xr:uid="{677C43E9-6406-482F-A6EE-CB324CBFD322}"/>
    <cellStyle name="Normal 3 2 39 5 2 2 3" xfId="35953" xr:uid="{2060593A-4870-4E4D-AD98-B83DDE55975F}"/>
    <cellStyle name="Normal 3 2 39 5 2 2 4" xfId="35954" xr:uid="{5B3697DF-6C93-4F0B-A3F3-BA4E6E12900C}"/>
    <cellStyle name="Normal 3 2 39 5 2 2 5" xfId="35955" xr:uid="{34DF9A07-7808-443A-B9F0-D3EB0A9EE57D}"/>
    <cellStyle name="Normal 3 2 39 5 2 2 6" xfId="35956" xr:uid="{BC9ED413-8872-41AD-9EB3-30A6C86EFAD4}"/>
    <cellStyle name="Normal 3 2 39 5 2 3" xfId="35957" xr:uid="{80C946B6-3A57-4715-BE42-FB43EDC339BA}"/>
    <cellStyle name="Normal 3 2 39 5 2 4" xfId="35958" xr:uid="{F353EAFB-4C43-4BF0-9629-6AB5241749B4}"/>
    <cellStyle name="Normal 3 2 39 5 2 5" xfId="35959" xr:uid="{C3B60BBB-28A3-4927-B29C-AD68FC4601DE}"/>
    <cellStyle name="Normal 3 2 39 5 2 6" xfId="35960" xr:uid="{76CFED87-C1AE-468C-B0F6-0123E17B35B9}"/>
    <cellStyle name="Normal 3 2 39 5 2 7" xfId="35961" xr:uid="{406D9FC3-7DEE-457B-A21B-9C1658FAC1CE}"/>
    <cellStyle name="Normal 3 2 39 5 2 8" xfId="35962" xr:uid="{E24563CE-C329-4C9B-946E-2396A9027B8C}"/>
    <cellStyle name="Normal 3 2 39 5 2 8 2" xfId="35963" xr:uid="{201B1A33-DA35-4B58-9930-F5257CAFC300}"/>
    <cellStyle name="Normal 3 2 39 5 2 8 3" xfId="35964" xr:uid="{4F44CA59-0A94-417E-827D-1D5B332A0407}"/>
    <cellStyle name="Normal 3 2 39 5 2 8 4" xfId="35965" xr:uid="{3BD8FE74-79C5-42CB-983F-D2EE24662DCB}"/>
    <cellStyle name="Normal 3 2 39 5 2 9" xfId="35966" xr:uid="{D2DEA601-E199-4066-B24F-79F3B2A4DF57}"/>
    <cellStyle name="Normal 3 2 39 5 3" xfId="35967" xr:uid="{E1052C0D-7B21-482E-8239-B96D6AF26DAD}"/>
    <cellStyle name="Normal 3 2 39 5 3 2" xfId="35968" xr:uid="{0E4BBF83-3C92-4B29-AA1A-32219ECA013B}"/>
    <cellStyle name="Normal 3 2 39 5 3 2 2" xfId="35969" xr:uid="{935A622A-87AD-4A9E-BD76-DAB28392017A}"/>
    <cellStyle name="Normal 3 2 39 5 3 2 3" xfId="35970" xr:uid="{E570CCA6-6206-4E11-8882-7092690EFF22}"/>
    <cellStyle name="Normal 3 2 39 5 3 2 4" xfId="35971" xr:uid="{E7B18950-71CC-4359-B884-E4C400B4C2FD}"/>
    <cellStyle name="Normal 3 2 39 5 3 3" xfId="35972" xr:uid="{2C1BF701-1552-4BCC-8A2E-F03CE498E6FB}"/>
    <cellStyle name="Normal 3 2 39 5 3 4" xfId="35973" xr:uid="{89C32628-C067-446F-8341-756DB6C37C34}"/>
    <cellStyle name="Normal 3 2 39 5 3 5" xfId="35974" xr:uid="{AB0A7669-D219-4597-A35D-4EB77E2383CE}"/>
    <cellStyle name="Normal 3 2 39 5 3 6" xfId="35975" xr:uid="{59E238E7-CB92-4F03-A0D3-4A4688A3D655}"/>
    <cellStyle name="Normal 3 2 39 5 4" xfId="35976" xr:uid="{004B0705-096D-4058-B57D-9C8B7801B8AC}"/>
    <cellStyle name="Normal 3 2 39 5 5" xfId="35977" xr:uid="{89BA3CAA-C2EE-4FF4-A1EF-A1A41CCD38DC}"/>
    <cellStyle name="Normal 3 2 39 5 6" xfId="35978" xr:uid="{DBE8C098-35D0-4BA7-BB74-7AE5C1D07D47}"/>
    <cellStyle name="Normal 3 2 39 5 7" xfId="35979" xr:uid="{FF0D8D06-421B-495A-B9D8-6A941D5B06F2}"/>
    <cellStyle name="Normal 3 2 39 5 8" xfId="35980" xr:uid="{46DDF5B2-C277-458C-87A0-091E71C9D56D}"/>
    <cellStyle name="Normal 3 2 39 5 8 2" xfId="35981" xr:uid="{25960B78-9AF0-4762-BA91-E8294C686F89}"/>
    <cellStyle name="Normal 3 2 39 5 8 3" xfId="35982" xr:uid="{B391D2B5-15D9-4094-AEB2-8A518A2E6903}"/>
    <cellStyle name="Normal 3 2 39 5 8 4" xfId="35983" xr:uid="{31A7013C-364C-4A61-8FB2-129A648B6576}"/>
    <cellStyle name="Normal 3 2 39 5 9" xfId="35984" xr:uid="{482151A9-A3E6-4DA1-B1EC-442447D4B6C3}"/>
    <cellStyle name="Normal 3 2 39 6" xfId="35985" xr:uid="{67C537D7-0815-4FC5-9764-C6409C8FA08E}"/>
    <cellStyle name="Normal 3 2 39 7" xfId="35986" xr:uid="{46A813AA-A202-4E2D-A2D8-D862AF7E1350}"/>
    <cellStyle name="Normal 3 2 39 7 2" xfId="35987" xr:uid="{66D9F906-F509-4D0F-BB7A-A6A9C2CA289E}"/>
    <cellStyle name="Normal 3 2 39 7 2 2" xfId="35988" xr:uid="{9B0DA608-B463-4B8D-AC33-D8273764B84E}"/>
    <cellStyle name="Normal 3 2 39 7 2 3" xfId="35989" xr:uid="{DAACC251-40C3-4F5A-9A67-C27D93F9149A}"/>
    <cellStyle name="Normal 3 2 39 7 2 4" xfId="35990" xr:uid="{D4AF00EF-6B5E-4755-A508-9FCE8E9E1BA0}"/>
    <cellStyle name="Normal 3 2 39 7 3" xfId="35991" xr:uid="{ACA330F8-6570-4097-AA6B-85CC29F8B2D9}"/>
    <cellStyle name="Normal 3 2 39 7 4" xfId="35992" xr:uid="{3BB169D4-54E5-44A5-8D22-7DAF259B3198}"/>
    <cellStyle name="Normal 3 2 39 7 5" xfId="35993" xr:uid="{C3914F6E-B045-4F5D-965C-445250E43EB9}"/>
    <cellStyle name="Normal 3 2 39 7 6" xfId="35994" xr:uid="{F4D36D60-322B-487C-8410-A1A6F17F24C1}"/>
    <cellStyle name="Normal 3 2 39 8" xfId="35995" xr:uid="{C5BAD5C4-F680-45EE-BF8B-A03FFF824C93}"/>
    <cellStyle name="Normal 3 2 39 9" xfId="35996" xr:uid="{120B358F-47B3-4F20-9411-D83D8DCCDA33}"/>
    <cellStyle name="Normal 3 2 4" xfId="830" xr:uid="{F4BDEF9D-DB20-4C04-94B6-A1B82333F246}"/>
    <cellStyle name="Normal 3 2 4 10" xfId="35998" xr:uid="{2006C31E-6185-401E-9159-BCF92032703F}"/>
    <cellStyle name="Normal 3 2 4 11" xfId="35999" xr:uid="{A81D8331-3699-4C3C-8435-0DF6A225996F}"/>
    <cellStyle name="Normal 3 2 4 12" xfId="35997" xr:uid="{EFFD0B77-BBD8-4E4B-AE07-B288E6B4D4CC}"/>
    <cellStyle name="Normal 3 2 4 2" xfId="2734" xr:uid="{07F75AA8-E841-4554-A639-8F795AE085A6}"/>
    <cellStyle name="Normal 3 2 4 2 2" xfId="36001" xr:uid="{FC418ABF-4183-4CC4-9163-3AF1C0CDC046}"/>
    <cellStyle name="Normal 3 2 4 2 3" xfId="36002" xr:uid="{ABCFB1FC-D785-4602-A26D-61A8CB296566}"/>
    <cellStyle name="Normal 3 2 4 2 4" xfId="36003" xr:uid="{C8BB9309-C183-4F40-BC67-65C46493279F}"/>
    <cellStyle name="Normal 3 2 4 2 5" xfId="36004" xr:uid="{99365423-61D9-4641-8A19-0534BEA2443E}"/>
    <cellStyle name="Normal 3 2 4 2 6" xfId="36005" xr:uid="{CA03402D-61C6-48D7-A3A8-76DD52875197}"/>
    <cellStyle name="Normal 3 2 4 2 7" xfId="36000" xr:uid="{2BA7F7FE-AC76-4AFA-BB7B-DFC9EB7ABA0D}"/>
    <cellStyle name="Normal 3 2 4 3" xfId="2396" xr:uid="{4BF7885C-B1E9-4D4E-8D6F-CC2EE4B4CF41}"/>
    <cellStyle name="Normal 3 2 4 3 2" xfId="36007" xr:uid="{BB74F8CE-C875-461A-96F5-0B19BBFDD8D7}"/>
    <cellStyle name="Normal 3 2 4 3 3" xfId="36008" xr:uid="{7C3E245F-314F-4C98-B464-883D378A0E6E}"/>
    <cellStyle name="Normal 3 2 4 3 4" xfId="36009" xr:uid="{55F4AEFC-187A-47C1-903D-51185A786466}"/>
    <cellStyle name="Normal 3 2 4 3 5" xfId="36010" xr:uid="{B0D27AFB-564B-4A51-9B57-D04C2360173C}"/>
    <cellStyle name="Normal 3 2 4 3 6" xfId="36011" xr:uid="{9859E8B7-32C7-4004-BB0B-4DE5968FA842}"/>
    <cellStyle name="Normal 3 2 4 3 7" xfId="36006" xr:uid="{60955F6C-BDA3-474F-A328-3219CB63F30E}"/>
    <cellStyle name="Normal 3 2 4 4" xfId="36012" xr:uid="{6EFE0C13-FBE1-42BF-A5BC-F8536FA9F296}"/>
    <cellStyle name="Normal 3 2 4 4 2" xfId="36013" xr:uid="{AE1B4282-E677-4D0F-ABD0-157F3703D008}"/>
    <cellStyle name="Normal 3 2 4 4 3" xfId="36014" xr:uid="{058762D1-E87A-4DE2-8CB9-0B129A4D6BEE}"/>
    <cellStyle name="Normal 3 2 4 4 4" xfId="36015" xr:uid="{C531DBC8-FA63-4326-A961-D7079DC5A762}"/>
    <cellStyle name="Normal 3 2 4 4 5" xfId="36016" xr:uid="{9DD09A95-CFCD-4593-AAD8-B465E318E464}"/>
    <cellStyle name="Normal 3 2 4 4 6" xfId="36017" xr:uid="{67B7109C-DF1F-468C-9A75-643ADDB22242}"/>
    <cellStyle name="Normal 3 2 4 5" xfId="36018" xr:uid="{310ACE7D-EF6A-47D8-BC31-3195229B6572}"/>
    <cellStyle name="Normal 3 2 4 5 2" xfId="36019" xr:uid="{8C871A44-2528-4780-8936-2F40B6E57286}"/>
    <cellStyle name="Normal 3 2 4 5 3" xfId="36020" xr:uid="{76E96894-845E-4369-B00D-D1BFC3D74942}"/>
    <cellStyle name="Normal 3 2 4 5 4" xfId="36021" xr:uid="{2CC50925-0A9C-4BB4-8A5E-FF2FBEF1D08B}"/>
    <cellStyle name="Normal 3 2 4 5 5" xfId="36022" xr:uid="{C0C13E46-BDC5-4C05-8F35-A4F98764D72F}"/>
    <cellStyle name="Normal 3 2 4 5 6" xfId="36023" xr:uid="{C5397145-FC01-4578-B4CA-542F95E0995B}"/>
    <cellStyle name="Normal 3 2 4 6" xfId="36024" xr:uid="{630E8E1C-4ED3-48E1-A256-797F28D7DBC4}"/>
    <cellStyle name="Normal 3 2 4 6 2" xfId="36025" xr:uid="{46F1CF51-5236-49C1-A2C0-9487F1BE12BF}"/>
    <cellStyle name="Normal 3 2 4 6 3" xfId="36026" xr:uid="{FB6820F9-4BD6-405D-B924-DBDA79EF71D0}"/>
    <cellStyle name="Normal 3 2 4 6 4" xfId="36027" xr:uid="{26A35F6B-3D2F-49D1-8600-DE049DA381A5}"/>
    <cellStyle name="Normal 3 2 4 6 5" xfId="36028" xr:uid="{A15237E1-6412-4FEF-B1A2-6BE65AC0C565}"/>
    <cellStyle name="Normal 3 2 4 6 6" xfId="36029" xr:uid="{591C7EE8-CE44-400F-9DC6-70708BAA9534}"/>
    <cellStyle name="Normal 3 2 4 7" xfId="36030" xr:uid="{E7E47255-3BC3-4F1B-B525-34863302D792}"/>
    <cellStyle name="Normal 3 2 4 8" xfId="36031" xr:uid="{7CA7AA63-025D-4D61-B24B-2BED52C4CA17}"/>
    <cellStyle name="Normal 3 2 4 9" xfId="36032" xr:uid="{90C423B9-4D19-4038-93D2-78FC76E866FB}"/>
    <cellStyle name="Normal 3 2 40" xfId="36033" xr:uid="{5A7704E0-399D-4C6D-A321-C67F11E1F160}"/>
    <cellStyle name="Normal 3 2 41" xfId="36034" xr:uid="{AB9F6420-8199-4350-8222-B49C9B2D4A9D}"/>
    <cellStyle name="Normal 3 2 42" xfId="36035" xr:uid="{38DF936B-0526-4D98-AB78-88EE0E0CFF7B}"/>
    <cellStyle name="Normal 3 2 43" xfId="36036" xr:uid="{B9CFD180-13A2-4EBF-95C4-0F46382D84A1}"/>
    <cellStyle name="Normal 3 2 44" xfId="36037" xr:uid="{26C932A4-1439-401D-AE2F-DA74C7101EFE}"/>
    <cellStyle name="Normal 3 2 45" xfId="36038" xr:uid="{5601CCBF-CB06-4FD6-8A55-1AD60ED6BF2D}"/>
    <cellStyle name="Normal 3 2 46" xfId="36039" xr:uid="{6882136D-AA94-48CA-BCD8-D6EEC4220AA0}"/>
    <cellStyle name="Normal 3 2 47" xfId="36040" xr:uid="{26722D00-D154-4FF1-8790-09F4BB950A3E}"/>
    <cellStyle name="Normal 3 2 47 10" xfId="36041" xr:uid="{80029CF2-C6AD-4152-961A-ECEBE47B1D96}"/>
    <cellStyle name="Normal 3 2 47 11" xfId="36042" xr:uid="{DEBDA114-53E2-445E-B013-45F94D577917}"/>
    <cellStyle name="Normal 3 2 47 11 2" xfId="36043" xr:uid="{F3798CE8-4D79-4436-8E43-1A0C13C8649E}"/>
    <cellStyle name="Normal 3 2 47 11 3" xfId="36044" xr:uid="{5FCE5452-39D2-4E15-888F-A3B1BB4396FC}"/>
    <cellStyle name="Normal 3 2 47 11 4" xfId="36045" xr:uid="{487F06C0-A457-48D1-85D5-3A57072AB3A8}"/>
    <cellStyle name="Normal 3 2 47 12" xfId="36046" xr:uid="{B3C2D1B8-BF89-4057-9191-65506A09B0B1}"/>
    <cellStyle name="Normal 3 2 47 13" xfId="36047" xr:uid="{BCD304FF-145F-4FF5-922A-AAD4A66EA9FF}"/>
    <cellStyle name="Normal 3 2 47 14" xfId="36048" xr:uid="{5642E5F4-2557-4E0E-9311-ED339DD630C8}"/>
    <cellStyle name="Normal 3 2 47 2" xfId="36049" xr:uid="{5B394292-0FDC-4A5D-B621-CEAEA68B7DAE}"/>
    <cellStyle name="Normal 3 2 47 2 10" xfId="36050" xr:uid="{4CB2E66E-A5B1-45C1-95F1-FA09E388A90F}"/>
    <cellStyle name="Normal 3 2 47 2 11" xfId="36051" xr:uid="{194C68AC-1BE2-4871-B859-36103169F0C4}"/>
    <cellStyle name="Normal 3 2 47 2 2" xfId="36052" xr:uid="{0491E026-164D-49A6-8A60-3047D3A2245F}"/>
    <cellStyle name="Normal 3 2 47 2 2 10" xfId="36053" xr:uid="{4D7D409A-B509-4729-B9F0-4F5EB0B59752}"/>
    <cellStyle name="Normal 3 2 47 2 2 11" xfId="36054" xr:uid="{FBAE28F4-E73F-41E5-8D18-15FB7528DAE0}"/>
    <cellStyle name="Normal 3 2 47 2 2 2" xfId="36055" xr:uid="{5038D8D7-2F51-48A2-80C4-7FE5B970BB9D}"/>
    <cellStyle name="Normal 3 2 47 2 2 2 2" xfId="36056" xr:uid="{A677507D-F6F5-4408-8C69-D9DE33A2F48C}"/>
    <cellStyle name="Normal 3 2 47 2 2 2 2 2" xfId="36057" xr:uid="{691E687A-7DDC-4091-A124-245CE18B67E2}"/>
    <cellStyle name="Normal 3 2 47 2 2 2 2 3" xfId="36058" xr:uid="{793BD266-7185-471B-9CC3-E4235A1DC035}"/>
    <cellStyle name="Normal 3 2 47 2 2 2 2 4" xfId="36059" xr:uid="{961CD74B-45EC-4E59-9B59-8D2D7EA251DE}"/>
    <cellStyle name="Normal 3 2 47 2 2 2 3" xfId="36060" xr:uid="{954B91AF-F3B3-4112-B6A8-9FD5C45C45CB}"/>
    <cellStyle name="Normal 3 2 47 2 2 2 4" xfId="36061" xr:uid="{698A51AC-EBF5-46E3-BDF7-8AF931250694}"/>
    <cellStyle name="Normal 3 2 47 2 2 2 5" xfId="36062" xr:uid="{5F97E56E-4737-4EA8-B67A-71CB1B2AEBFF}"/>
    <cellStyle name="Normal 3 2 47 2 2 2 6" xfId="36063" xr:uid="{49FA64C8-2D0C-4660-8B91-670C1E4FD1F3}"/>
    <cellStyle name="Normal 3 2 47 2 2 3" xfId="36064" xr:uid="{628CE7D8-FAA3-4257-8323-5E9AB90C00C0}"/>
    <cellStyle name="Normal 3 2 47 2 2 4" xfId="36065" xr:uid="{D6527DDD-CA45-4411-8ED0-29CB4163ADBF}"/>
    <cellStyle name="Normal 3 2 47 2 2 5" xfId="36066" xr:uid="{6593370C-7153-44A7-99C0-0787146E6A0F}"/>
    <cellStyle name="Normal 3 2 47 2 2 6" xfId="36067" xr:uid="{2A66A920-493D-4A33-B8B3-13F85F6FE331}"/>
    <cellStyle name="Normal 3 2 47 2 2 7" xfId="36068" xr:uid="{7D466EEC-DCD8-41E0-8E9D-69357A2B6578}"/>
    <cellStyle name="Normal 3 2 47 2 2 8" xfId="36069" xr:uid="{4B7A030D-6447-41CC-9385-94446EABFEB4}"/>
    <cellStyle name="Normal 3 2 47 2 2 8 2" xfId="36070" xr:uid="{D15E898E-C64D-4CA7-B2DB-031F9ED2F1BA}"/>
    <cellStyle name="Normal 3 2 47 2 2 8 3" xfId="36071" xr:uid="{82D2821A-0C18-4D32-9416-12EE71EC8B27}"/>
    <cellStyle name="Normal 3 2 47 2 2 8 4" xfId="36072" xr:uid="{AD824556-42F7-4B5E-A4DD-2EF351C8D6BD}"/>
    <cellStyle name="Normal 3 2 47 2 2 9" xfId="36073" xr:uid="{12E9F11C-5EA2-4142-8E38-AE379E143852}"/>
    <cellStyle name="Normal 3 2 47 2 3" xfId="36074" xr:uid="{5F5D6B02-9290-4FC3-B132-5929075B8213}"/>
    <cellStyle name="Normal 3 2 47 2 3 2" xfId="36075" xr:uid="{51DF1CA7-DE2D-4780-B2D1-EA122E040CD7}"/>
    <cellStyle name="Normal 3 2 47 2 3 2 2" xfId="36076" xr:uid="{68FA4CD0-28BC-4718-884F-0DCF08BA80F3}"/>
    <cellStyle name="Normal 3 2 47 2 3 2 3" xfId="36077" xr:uid="{582157DE-04D2-4FF9-98DA-A093AA43B6D3}"/>
    <cellStyle name="Normal 3 2 47 2 3 2 4" xfId="36078" xr:uid="{1621C1FC-1097-43C6-B4DB-4AC737F5D2AC}"/>
    <cellStyle name="Normal 3 2 47 2 3 3" xfId="36079" xr:uid="{1E980A5B-2880-4330-AD84-FC123FA1AF26}"/>
    <cellStyle name="Normal 3 2 47 2 3 4" xfId="36080" xr:uid="{BB003953-FC90-476A-A120-FFE5BBA4C339}"/>
    <cellStyle name="Normal 3 2 47 2 3 5" xfId="36081" xr:uid="{73B49F38-F6E5-41C6-B21A-FC61BC052FA6}"/>
    <cellStyle name="Normal 3 2 47 2 3 6" xfId="36082" xr:uid="{BFDBBC56-4BEE-482E-AFBF-266464749E5E}"/>
    <cellStyle name="Normal 3 2 47 2 4" xfId="36083" xr:uid="{0C29855B-CD32-4118-9886-81C1DD58F683}"/>
    <cellStyle name="Normal 3 2 47 2 5" xfId="36084" xr:uid="{7F8C2CC9-4636-4149-B374-4AFF437EFF85}"/>
    <cellStyle name="Normal 3 2 47 2 6" xfId="36085" xr:uid="{6D154C84-F88D-4285-89E4-E4FF7C71F78B}"/>
    <cellStyle name="Normal 3 2 47 2 7" xfId="36086" xr:uid="{75C1A60F-3CFA-41CB-BD3A-8528DD3D16AA}"/>
    <cellStyle name="Normal 3 2 47 2 8" xfId="36087" xr:uid="{00C1B259-C02F-47D2-8946-A1C7F68BD99C}"/>
    <cellStyle name="Normal 3 2 47 2 8 2" xfId="36088" xr:uid="{42C0361B-5C88-4790-A4F0-9A73EB3BF0FC}"/>
    <cellStyle name="Normal 3 2 47 2 8 3" xfId="36089" xr:uid="{B018B234-EB54-4FD0-B3AA-4ACD0316E844}"/>
    <cellStyle name="Normal 3 2 47 2 8 4" xfId="36090" xr:uid="{F70BC1AD-2464-4B46-A1AC-7EFA689C793E}"/>
    <cellStyle name="Normal 3 2 47 2 9" xfId="36091" xr:uid="{2E802540-7279-42B3-AE88-F0FEC8D6E588}"/>
    <cellStyle name="Normal 3 2 47 3" xfId="36092" xr:uid="{6AE919EE-985A-4C6F-8F39-2E331F574C17}"/>
    <cellStyle name="Normal 3 2 47 4" xfId="36093" xr:uid="{5E049007-9070-4107-A885-96DDD5AEC9B7}"/>
    <cellStyle name="Normal 3 2 47 5" xfId="36094" xr:uid="{51302DE3-5B84-453F-800E-65D63A1013EC}"/>
    <cellStyle name="Normal 3 2 47 5 2" xfId="36095" xr:uid="{04E32F84-D5C8-4BF4-8A0A-D3EA03E4E18F}"/>
    <cellStyle name="Normal 3 2 47 5 2 2" xfId="36096" xr:uid="{D306AC1B-71CD-416C-824A-589F1B351F58}"/>
    <cellStyle name="Normal 3 2 47 5 2 3" xfId="36097" xr:uid="{C0C75718-703A-4E61-8189-695792A99940}"/>
    <cellStyle name="Normal 3 2 47 5 2 4" xfId="36098" xr:uid="{05222749-EEB0-4430-83E4-AAB58C7FB240}"/>
    <cellStyle name="Normal 3 2 47 5 3" xfId="36099" xr:uid="{79BEE5D9-C9EC-49EB-B817-0F1503186E6C}"/>
    <cellStyle name="Normal 3 2 47 5 4" xfId="36100" xr:uid="{C6EB5C40-D4B2-4FDD-A839-A28BE5E21F7E}"/>
    <cellStyle name="Normal 3 2 47 5 5" xfId="36101" xr:uid="{57919C47-D370-4500-80B9-9241C46BC2FB}"/>
    <cellStyle name="Normal 3 2 47 5 6" xfId="36102" xr:uid="{902F4252-C0BF-4B20-B9C1-65324B80D83B}"/>
    <cellStyle name="Normal 3 2 47 6" xfId="36103" xr:uid="{26D6BBB2-B65D-45A2-978A-658F8871E12F}"/>
    <cellStyle name="Normal 3 2 47 7" xfId="36104" xr:uid="{ED03D526-BC51-4D65-88A5-CA16407FE2EA}"/>
    <cellStyle name="Normal 3 2 47 8" xfId="36105" xr:uid="{5326D49D-DCD7-4C13-8582-14D1BE61C299}"/>
    <cellStyle name="Normal 3 2 47 9" xfId="36106" xr:uid="{094C9278-0475-4EE1-B70B-8FAF7D834709}"/>
    <cellStyle name="Normal 3 2 48" xfId="36107" xr:uid="{F7325E87-D0C6-4E51-AE8C-98769D9AFC17}"/>
    <cellStyle name="Normal 3 2 49" xfId="36108" xr:uid="{6945CCEB-3D25-43DD-8162-09A44C5BCDDD}"/>
    <cellStyle name="Normal 3 2 49 10" xfId="36109" xr:uid="{4D7F00B0-D913-4077-B3AD-8CC5EA694F30}"/>
    <cellStyle name="Normal 3 2 49 11" xfId="36110" xr:uid="{E3858354-A180-43A7-88E7-D585A57DFDBD}"/>
    <cellStyle name="Normal 3 2 49 2" xfId="36111" xr:uid="{D04449E1-9F0E-431A-88F1-68B7B6EF690F}"/>
    <cellStyle name="Normal 3 2 49 2 10" xfId="36112" xr:uid="{9D01E74B-157E-4E54-B11A-A95BDBD1877A}"/>
    <cellStyle name="Normal 3 2 49 2 11" xfId="36113" xr:uid="{30AB3FC4-211B-4940-B5ED-C06ACEF4F236}"/>
    <cellStyle name="Normal 3 2 49 2 2" xfId="36114" xr:uid="{23485727-2E92-491D-BD17-4F486C2D7F31}"/>
    <cellStyle name="Normal 3 2 49 2 2 2" xfId="36115" xr:uid="{6ED0D904-0E50-4027-A977-9F35D75D6236}"/>
    <cellStyle name="Normal 3 2 49 2 2 2 2" xfId="36116" xr:uid="{71AD9895-BB5F-4799-B816-8AF5E0701431}"/>
    <cellStyle name="Normal 3 2 49 2 2 2 3" xfId="36117" xr:uid="{A9FB45D0-368B-409F-824A-1C8997B34FC4}"/>
    <cellStyle name="Normal 3 2 49 2 2 2 4" xfId="36118" xr:uid="{499C833B-4FE0-43AB-8047-D3FE62B79143}"/>
    <cellStyle name="Normal 3 2 49 2 2 3" xfId="36119" xr:uid="{95F01AFF-8A68-479D-B029-D7AF3EF6FAAC}"/>
    <cellStyle name="Normal 3 2 49 2 2 4" xfId="36120" xr:uid="{CA535F91-31BF-49CB-A5B9-394604B28D49}"/>
    <cellStyle name="Normal 3 2 49 2 2 5" xfId="36121" xr:uid="{AD19968D-6731-46A7-BA8E-5255300BF5CF}"/>
    <cellStyle name="Normal 3 2 49 2 2 6" xfId="36122" xr:uid="{56955DAD-3217-4BEA-B82A-C03F2E4EB1FD}"/>
    <cellStyle name="Normal 3 2 49 2 3" xfId="36123" xr:uid="{D371EEA8-111B-4B71-B3F9-2C643C3549AD}"/>
    <cellStyle name="Normal 3 2 49 2 4" xfId="36124" xr:uid="{DEF76268-2135-45F9-AAFC-A89A1B684E96}"/>
    <cellStyle name="Normal 3 2 49 2 5" xfId="36125" xr:uid="{CAA880E2-B404-4947-ADC4-5956B057E755}"/>
    <cellStyle name="Normal 3 2 49 2 6" xfId="36126" xr:uid="{824E4AA3-19F0-4444-BB73-4DFEB14572F5}"/>
    <cellStyle name="Normal 3 2 49 2 7" xfId="36127" xr:uid="{A9460EA2-BB58-4831-9708-07682EF6D571}"/>
    <cellStyle name="Normal 3 2 49 2 8" xfId="36128" xr:uid="{339E5F0E-006B-4830-AA7D-F67DCC9DE220}"/>
    <cellStyle name="Normal 3 2 49 2 8 2" xfId="36129" xr:uid="{DC27E776-E66C-4DDA-8DFD-9FAD4B12061D}"/>
    <cellStyle name="Normal 3 2 49 2 8 3" xfId="36130" xr:uid="{4AD5F183-0719-4F8E-BA3C-23C4EE25D377}"/>
    <cellStyle name="Normal 3 2 49 2 8 4" xfId="36131" xr:uid="{0FEBB9A6-9AC3-4A59-8EC6-9EDA9958712A}"/>
    <cellStyle name="Normal 3 2 49 2 9" xfId="36132" xr:uid="{6CB45DFD-0093-4816-9E68-FBD8D042CF0B}"/>
    <cellStyle name="Normal 3 2 49 3" xfId="36133" xr:uid="{9763D47E-67D0-4AD4-8950-0D3BB7BA5398}"/>
    <cellStyle name="Normal 3 2 49 3 2" xfId="36134" xr:uid="{754F8E52-6334-43D9-B52D-7851965769E2}"/>
    <cellStyle name="Normal 3 2 49 3 2 2" xfId="36135" xr:uid="{77388492-3314-4CB7-9960-4E6E89674B79}"/>
    <cellStyle name="Normal 3 2 49 3 2 3" xfId="36136" xr:uid="{632746A6-3CF7-4074-893C-7E3FF14043AC}"/>
    <cellStyle name="Normal 3 2 49 3 2 4" xfId="36137" xr:uid="{3D956AFE-13DA-403F-ACD2-DFCAEF20FDE3}"/>
    <cellStyle name="Normal 3 2 49 3 3" xfId="36138" xr:uid="{8E1DB9A3-CE6A-4596-821E-7463EF553929}"/>
    <cellStyle name="Normal 3 2 49 3 4" xfId="36139" xr:uid="{EE458A16-892C-4164-8E2C-D77F97193FF4}"/>
    <cellStyle name="Normal 3 2 49 3 5" xfId="36140" xr:uid="{68D32973-9B30-4EE9-A813-C45FAF6F97DD}"/>
    <cellStyle name="Normal 3 2 49 3 6" xfId="36141" xr:uid="{99C3F9D5-2A19-401A-8E1B-C3A76B78FF31}"/>
    <cellStyle name="Normal 3 2 49 4" xfId="36142" xr:uid="{AB3A6C80-7638-4019-A6EC-F6635491A554}"/>
    <cellStyle name="Normal 3 2 49 5" xfId="36143" xr:uid="{FCE06C74-31E4-446D-B7DA-5ACBF47E7AB7}"/>
    <cellStyle name="Normal 3 2 49 6" xfId="36144" xr:uid="{8B1EB7BB-E138-4D97-906D-2FAB968CA0FE}"/>
    <cellStyle name="Normal 3 2 49 7" xfId="36145" xr:uid="{6BCAC17C-992C-43E4-8D45-2D30E97005C9}"/>
    <cellStyle name="Normal 3 2 49 8" xfId="36146" xr:uid="{B9E1290A-B52F-4BD7-BA80-AE743A2341A7}"/>
    <cellStyle name="Normal 3 2 49 8 2" xfId="36147" xr:uid="{D06D66AD-BB39-47CF-89F0-E22BA7449E29}"/>
    <cellStyle name="Normal 3 2 49 8 3" xfId="36148" xr:uid="{03A639F2-0441-42A2-9784-8B5D722D83EF}"/>
    <cellStyle name="Normal 3 2 49 8 4" xfId="36149" xr:uid="{CB4B40EA-1C4D-4FA9-A110-60ADC58BBD1A}"/>
    <cellStyle name="Normal 3 2 49 9" xfId="36150" xr:uid="{A5F9AC12-1BDF-4467-8C01-8F6A44AFC134}"/>
    <cellStyle name="Normal 3 2 5" xfId="831" xr:uid="{26982146-A70D-40C3-AE53-70C9F6284F17}"/>
    <cellStyle name="Normal 3 2 5 10" xfId="36152" xr:uid="{13FE8BBE-05F0-419B-ABA3-5D006591BB31}"/>
    <cellStyle name="Normal 3 2 5 11" xfId="36153" xr:uid="{0B9BAA84-6DC1-4393-B11F-9E89F395073E}"/>
    <cellStyle name="Normal 3 2 5 12" xfId="36151" xr:uid="{A7831DB1-06F7-44C9-8584-BAF850A50C07}"/>
    <cellStyle name="Normal 3 2 5 2" xfId="2527" xr:uid="{AB2DA0F8-1E1A-4E70-992E-D04E771825D6}"/>
    <cellStyle name="Normal 3 2 5 2 2" xfId="36155" xr:uid="{D96F8553-EFC4-4A62-B359-C9C047355FF3}"/>
    <cellStyle name="Normal 3 2 5 2 3" xfId="36156" xr:uid="{9CD879E6-CD9E-47B9-BB92-291580A4BF3C}"/>
    <cellStyle name="Normal 3 2 5 2 4" xfId="36157" xr:uid="{8A394618-ABE8-46ED-99C8-66327F969C88}"/>
    <cellStyle name="Normal 3 2 5 2 5" xfId="36158" xr:uid="{DB1BA597-E3C9-4E06-97A9-827E44FCFF77}"/>
    <cellStyle name="Normal 3 2 5 2 6" xfId="36159" xr:uid="{50C97F0D-6CF2-4332-936A-26EAE5AD6513}"/>
    <cellStyle name="Normal 3 2 5 2 7" xfId="36154" xr:uid="{1C3749A5-5972-48D6-B117-01EA39D24836}"/>
    <cellStyle name="Normal 3 2 5 3" xfId="36160" xr:uid="{7A773419-8C8E-432A-901E-E7E45AA59D7C}"/>
    <cellStyle name="Normal 3 2 5 3 2" xfId="36161" xr:uid="{7954AFCE-A48E-4562-B1B4-D063C591F3E4}"/>
    <cellStyle name="Normal 3 2 5 3 3" xfId="36162" xr:uid="{21E975E6-3568-473F-BC47-5CB7382FBB82}"/>
    <cellStyle name="Normal 3 2 5 3 4" xfId="36163" xr:uid="{DAAB2D36-95B8-4170-BAE1-E85C64C34D3D}"/>
    <cellStyle name="Normal 3 2 5 3 5" xfId="36164" xr:uid="{7C5B9F8B-B104-47FD-9462-7A08AB8F209E}"/>
    <cellStyle name="Normal 3 2 5 3 6" xfId="36165" xr:uid="{1CDEE720-AEF2-4ED1-B172-040F7DCA9450}"/>
    <cellStyle name="Normal 3 2 5 4" xfId="36166" xr:uid="{CE980185-2D8C-4C37-A8C4-8D8FD94A69E4}"/>
    <cellStyle name="Normal 3 2 5 4 2" xfId="36167" xr:uid="{6EB1D4B2-ACD2-4646-BB4F-8FE3A8FD128D}"/>
    <cellStyle name="Normal 3 2 5 4 3" xfId="36168" xr:uid="{E4383683-B06B-41BE-94E8-BACA17668ADB}"/>
    <cellStyle name="Normal 3 2 5 4 4" xfId="36169" xr:uid="{8ED932F6-3339-47E0-9DB9-70BBBD84BA3C}"/>
    <cellStyle name="Normal 3 2 5 4 5" xfId="36170" xr:uid="{E5FACFAD-5E6E-4420-9319-2B78EA13111C}"/>
    <cellStyle name="Normal 3 2 5 4 6" xfId="36171" xr:uid="{13C86DE3-AD8A-4ADB-8CC1-FD82B461EC85}"/>
    <cellStyle name="Normal 3 2 5 5" xfId="36172" xr:uid="{AA7E7598-4D6B-4F96-97AC-D85E2BF1807E}"/>
    <cellStyle name="Normal 3 2 5 5 2" xfId="36173" xr:uid="{7088C178-7824-46DD-A408-4D0C6283208F}"/>
    <cellStyle name="Normal 3 2 5 5 3" xfId="36174" xr:uid="{2B59F445-320E-4BBC-86E1-D24B6B165D44}"/>
    <cellStyle name="Normal 3 2 5 5 4" xfId="36175" xr:uid="{9C41CFCC-1C7B-4C66-A21D-E1A6BD243860}"/>
    <cellStyle name="Normal 3 2 5 5 5" xfId="36176" xr:uid="{6841F78C-00F5-48B0-9F9E-5B50B443B394}"/>
    <cellStyle name="Normal 3 2 5 5 6" xfId="36177" xr:uid="{0E383A68-AB03-4022-AE06-78D0D0D68A98}"/>
    <cellStyle name="Normal 3 2 5 6" xfId="36178" xr:uid="{9A426473-3B8F-4D4A-82ED-4AA5AF384E41}"/>
    <cellStyle name="Normal 3 2 5 6 2" xfId="36179" xr:uid="{30964CD5-B87F-45D2-AA8E-6C9A704F9995}"/>
    <cellStyle name="Normal 3 2 5 6 3" xfId="36180" xr:uid="{92F78130-53AD-47DB-BE65-14638E4DD5B9}"/>
    <cellStyle name="Normal 3 2 5 6 4" xfId="36181" xr:uid="{6CFD73E5-21E9-49F4-8C3C-2C18D64158C2}"/>
    <cellStyle name="Normal 3 2 5 6 5" xfId="36182" xr:uid="{9EB8177C-22C8-42A0-9D41-0C360B41D232}"/>
    <cellStyle name="Normal 3 2 5 6 6" xfId="36183" xr:uid="{448350C7-CD34-443C-8E5C-7434E100F917}"/>
    <cellStyle name="Normal 3 2 5 7" xfId="36184" xr:uid="{5C0E5E10-84A8-4A3E-A950-094EB42720B5}"/>
    <cellStyle name="Normal 3 2 5 8" xfId="36185" xr:uid="{B11D37B0-9C23-4B41-8228-33A57A9DB79C}"/>
    <cellStyle name="Normal 3 2 5 9" xfId="36186" xr:uid="{F1775E86-EFC4-4D7B-95BE-70D1FC033249}"/>
    <cellStyle name="Normal 3 2 50" xfId="36187" xr:uid="{29E13917-AC4E-4BC9-9337-589C997F3015}"/>
    <cellStyle name="Normal 3 2 51" xfId="36188" xr:uid="{ECD508B2-CDFA-4535-8152-7B47251B5E8F}"/>
    <cellStyle name="Normal 3 2 51 2" xfId="36189" xr:uid="{7977E2F0-F7CE-4C00-8183-321C2B456916}"/>
    <cellStyle name="Normal 3 2 51 2 2" xfId="36190" xr:uid="{FA652CA7-CD97-4E3D-91CB-060740AC5A41}"/>
    <cellStyle name="Normal 3 2 51 2 3" xfId="36191" xr:uid="{47FBC6BC-EDC4-428A-AD6F-FF53642B4578}"/>
    <cellStyle name="Normal 3 2 51 2 4" xfId="36192" xr:uid="{E26FEA64-3363-4BBC-B531-C45F8AF6B1BF}"/>
    <cellStyle name="Normal 3 2 51 3" xfId="36193" xr:uid="{AD704E52-CA45-4BC4-B8C2-CF4ED0C92150}"/>
    <cellStyle name="Normal 3 2 51 4" xfId="36194" xr:uid="{CA59E268-4C3E-438A-BEAA-0EF7F484AD8E}"/>
    <cellStyle name="Normal 3 2 51 5" xfId="36195" xr:uid="{B8B67B66-4FDB-4BEF-8BCB-FB3833E64D58}"/>
    <cellStyle name="Normal 3 2 51 6" xfId="36196" xr:uid="{BD9EE548-F31B-4230-9D6A-7F54BA5A592E}"/>
    <cellStyle name="Normal 3 2 52" xfId="36197" xr:uid="{3E981B07-0426-4864-B157-5D0A78F4E591}"/>
    <cellStyle name="Normal 3 2 53" xfId="36198" xr:uid="{4660FD30-434C-4B21-970D-45380E0C7F19}"/>
    <cellStyle name="Normal 3 2 54" xfId="36199" xr:uid="{B5D5AC26-A519-40C2-8FB9-FAD6DE2BABDA}"/>
    <cellStyle name="Normal 3 2 55" xfId="36200" xr:uid="{01EF377A-6848-4362-A7FA-7BA91E9FBD69}"/>
    <cellStyle name="Normal 3 2 56" xfId="36201" xr:uid="{83AC7CDB-04F9-4B51-B544-8E1D6BDBAF56}"/>
    <cellStyle name="Normal 3 2 57" xfId="36202" xr:uid="{A7E5252B-2028-4881-BECC-38366697066A}"/>
    <cellStyle name="Normal 3 2 57 2" xfId="36203" xr:uid="{533BAC29-EF7E-46CE-9F73-867CAF5CB455}"/>
    <cellStyle name="Normal 3 2 57 3" xfId="36204" xr:uid="{2EEF7BF5-8B78-40DF-8080-898552E3AA54}"/>
    <cellStyle name="Normal 3 2 57 4" xfId="36205" xr:uid="{6340FDC8-ED27-44C4-A851-79B6BF73462A}"/>
    <cellStyle name="Normal 3 2 58" xfId="36206" xr:uid="{2BA9182A-031D-47B4-8DC9-72E126C9DB3F}"/>
    <cellStyle name="Normal 3 2 59" xfId="36207" xr:uid="{8AA6F94F-D936-46FC-B800-5D1080497BC0}"/>
    <cellStyle name="Normal 3 2 6" xfId="832" xr:uid="{D65C7381-9AB0-4D57-AF95-48C8F0C65A6F}"/>
    <cellStyle name="Normal 3 2 6 10" xfId="36209" xr:uid="{E6AD18EA-8F7F-49E6-A366-FD37FEC6E15F}"/>
    <cellStyle name="Normal 3 2 6 11" xfId="36210" xr:uid="{CB530815-D47D-4C0E-8987-12EEB3336092}"/>
    <cellStyle name="Normal 3 2 6 12" xfId="36208" xr:uid="{47A32CE8-0081-44D4-AFB7-A32ED1DBFEC5}"/>
    <cellStyle name="Normal 3 2 6 2" xfId="36211" xr:uid="{0DDD6C19-FF2F-4578-9EE3-FD48BDA1DAF4}"/>
    <cellStyle name="Normal 3 2 6 2 2" xfId="36212" xr:uid="{C76D6EE1-0B48-4642-8398-E369519A8A3B}"/>
    <cellStyle name="Normal 3 2 6 2 3" xfId="36213" xr:uid="{42FD8B46-8A94-4F87-9856-3100B04B116D}"/>
    <cellStyle name="Normal 3 2 6 2 4" xfId="36214" xr:uid="{6C1B0460-DCF5-46A2-A9B1-93B2EE51D7E9}"/>
    <cellStyle name="Normal 3 2 6 2 5" xfId="36215" xr:uid="{8681A79A-E28F-4278-9B00-143719274E04}"/>
    <cellStyle name="Normal 3 2 6 2 6" xfId="36216" xr:uid="{CC561745-C9DA-46A4-8385-C829E7CFAE88}"/>
    <cellStyle name="Normal 3 2 6 3" xfId="36217" xr:uid="{CDF267A7-AC72-4C42-8364-ED622FD631ED}"/>
    <cellStyle name="Normal 3 2 6 3 2" xfId="36218" xr:uid="{7F083875-772F-40A6-88C6-30689BFDFF97}"/>
    <cellStyle name="Normal 3 2 6 3 3" xfId="36219" xr:uid="{72C0AAD7-1B62-47D6-A553-CF53D72EE77B}"/>
    <cellStyle name="Normal 3 2 6 3 4" xfId="36220" xr:uid="{C54CD477-70CF-46F6-AAB5-8465C2A38B50}"/>
    <cellStyle name="Normal 3 2 6 3 5" xfId="36221" xr:uid="{0564D62B-EA9D-4B5E-A605-179F0D910956}"/>
    <cellStyle name="Normal 3 2 6 3 6" xfId="36222" xr:uid="{CF650BC9-6B0F-4EE0-B589-771D3F1B694B}"/>
    <cellStyle name="Normal 3 2 6 4" xfId="36223" xr:uid="{3547D486-632A-4A29-87BA-49D59B175F74}"/>
    <cellStyle name="Normal 3 2 6 4 2" xfId="36224" xr:uid="{E8BA6150-2169-4ED1-A32D-538141E8DC44}"/>
    <cellStyle name="Normal 3 2 6 4 3" xfId="36225" xr:uid="{8B3E28AB-6B7B-408D-82DA-322E69FC500B}"/>
    <cellStyle name="Normal 3 2 6 4 4" xfId="36226" xr:uid="{0A33E6E3-1E2C-4912-95A9-E3B830EC804A}"/>
    <cellStyle name="Normal 3 2 6 4 5" xfId="36227" xr:uid="{90637A52-9252-48BB-B839-8E314BCF0AEC}"/>
    <cellStyle name="Normal 3 2 6 4 6" xfId="36228" xr:uid="{C3EEBE66-6B0E-4CF2-B9F1-3C37D05EA522}"/>
    <cellStyle name="Normal 3 2 6 5" xfId="36229" xr:uid="{B708104D-D8F0-4D53-ACDE-067011E3984F}"/>
    <cellStyle name="Normal 3 2 6 5 2" xfId="36230" xr:uid="{57EA9B17-8284-4E66-BF3B-969C87AAE436}"/>
    <cellStyle name="Normal 3 2 6 5 3" xfId="36231" xr:uid="{D133CAF8-691E-43AE-88DB-8E6D71B3BD1B}"/>
    <cellStyle name="Normal 3 2 6 5 4" xfId="36232" xr:uid="{A8C83CDD-0A74-4DB0-8811-3CF67F19B861}"/>
    <cellStyle name="Normal 3 2 6 5 5" xfId="36233" xr:uid="{016DA0DD-9B06-4A36-8612-18805C25C731}"/>
    <cellStyle name="Normal 3 2 6 5 6" xfId="36234" xr:uid="{B4A3C70F-1824-4E6B-A0B7-DA4F83919AFB}"/>
    <cellStyle name="Normal 3 2 6 6" xfId="36235" xr:uid="{E368EBC9-32B3-4865-8439-D53A2B92C264}"/>
    <cellStyle name="Normal 3 2 6 6 2" xfId="36236" xr:uid="{367AD741-1A90-46A3-8C62-DB7AE400BA95}"/>
    <cellStyle name="Normal 3 2 6 6 3" xfId="36237" xr:uid="{B2DEFA4B-C1E8-4ED7-978C-F8B6CCED1792}"/>
    <cellStyle name="Normal 3 2 6 6 4" xfId="36238" xr:uid="{EA09B074-4D8C-48CC-A333-220CBD3D914C}"/>
    <cellStyle name="Normal 3 2 6 6 5" xfId="36239" xr:uid="{16B2A859-F6D0-4981-8E27-46ED499FAF64}"/>
    <cellStyle name="Normal 3 2 6 6 6" xfId="36240" xr:uid="{F6BA5D4E-3732-4FA0-91B8-710680E91300}"/>
    <cellStyle name="Normal 3 2 6 7" xfId="36241" xr:uid="{218257B4-4827-415B-9CE7-BB4E18DB2C88}"/>
    <cellStyle name="Normal 3 2 6 8" xfId="36242" xr:uid="{DAE93FE9-B74C-4D83-AD3C-BD4B53325349}"/>
    <cellStyle name="Normal 3 2 6 9" xfId="36243" xr:uid="{161E61A8-CFA8-4102-988F-252080F2EE24}"/>
    <cellStyle name="Normal 3 2 60" xfId="36244" xr:uid="{D7032787-448F-45BF-AB92-A3ADE9405491}"/>
    <cellStyle name="Normal 3 2 61" xfId="36245" xr:uid="{88E1F200-BEBC-49D1-AE1F-7940FF2007D3}"/>
    <cellStyle name="Normal 3 2 62" xfId="36246" xr:uid="{12242D16-4EE6-4B8F-ACE3-407437F71B47}"/>
    <cellStyle name="Normal 3 2 63" xfId="36247" xr:uid="{F516F169-2BE1-41E3-A01D-2C1B0D2213D6}"/>
    <cellStyle name="Normal 3 2 64" xfId="36248" xr:uid="{E0258912-0709-46B4-A3C3-E1A941E01A86}"/>
    <cellStyle name="Normal 3 2 65" xfId="36249" xr:uid="{AA51E6A8-BE7A-46A9-8385-352236CF2326}"/>
    <cellStyle name="Normal 3 2 66" xfId="36250" xr:uid="{28BDB9B9-C5FB-49E9-A994-59AB0032EB09}"/>
    <cellStyle name="Normal 3 2 67" xfId="36251" xr:uid="{A1484F07-DC83-49B4-BD73-12D86A023314}"/>
    <cellStyle name="Normal 3 2 68" xfId="36252" xr:uid="{ABD31F30-B9CB-4DCB-8C03-94459BCD6CE1}"/>
    <cellStyle name="Normal 3 2 69" xfId="36253" xr:uid="{E9D16DA9-5C10-4543-84C7-1943253B4B10}"/>
    <cellStyle name="Normal 3 2 7" xfId="833" xr:uid="{6B90BFDC-509F-4F77-9F90-B8D552AE5FE0}"/>
    <cellStyle name="Normal 3 2 7 10" xfId="36255" xr:uid="{7602BBF1-ED5F-42DB-889B-69873D970A67}"/>
    <cellStyle name="Normal 3 2 7 11" xfId="36256" xr:uid="{8C8C341D-70CA-402F-A09B-D4461831A39F}"/>
    <cellStyle name="Normal 3 2 7 12" xfId="36254" xr:uid="{354058D6-44F4-4806-B3D0-8833D9C21279}"/>
    <cellStyle name="Normal 3 2 7 2" xfId="36257" xr:uid="{3D5E69BE-5801-484E-BE05-0C1A1B12AF2E}"/>
    <cellStyle name="Normal 3 2 7 2 2" xfId="36258" xr:uid="{7AEA07FB-D929-46AA-BF78-F8041BA635B6}"/>
    <cellStyle name="Normal 3 2 7 2 3" xfId="36259" xr:uid="{1D921C23-03EF-4B33-B52E-03250065C304}"/>
    <cellStyle name="Normal 3 2 7 2 4" xfId="36260" xr:uid="{0AE33A76-F75A-47A8-9811-4C4D8F5CDD8C}"/>
    <cellStyle name="Normal 3 2 7 2 5" xfId="36261" xr:uid="{1BEE8D24-F873-436F-A8C5-D3683A30C623}"/>
    <cellStyle name="Normal 3 2 7 2 6" xfId="36262" xr:uid="{FF777140-41F0-4060-AAE8-03CCCD0F9BD9}"/>
    <cellStyle name="Normal 3 2 7 3" xfId="36263" xr:uid="{343820D1-481A-494A-955C-3C0EB265C8D5}"/>
    <cellStyle name="Normal 3 2 7 3 2" xfId="36264" xr:uid="{63DCEAD9-91A3-4400-92C8-F817BE2DA7B4}"/>
    <cellStyle name="Normal 3 2 7 3 3" xfId="36265" xr:uid="{592CD408-CFCE-4F74-AA1A-3F94A7924DD1}"/>
    <cellStyle name="Normal 3 2 7 3 4" xfId="36266" xr:uid="{35573E18-4123-4605-9F58-1276262ABE40}"/>
    <cellStyle name="Normal 3 2 7 3 5" xfId="36267" xr:uid="{4F9E36C5-AE74-4ED2-90E1-4838FC136D46}"/>
    <cellStyle name="Normal 3 2 7 3 6" xfId="36268" xr:uid="{D727FD14-96EB-4B6A-93C2-EBF536843419}"/>
    <cellStyle name="Normal 3 2 7 4" xfId="36269" xr:uid="{CCBC40ED-5B58-46C9-8CEF-A7DF8C5860CE}"/>
    <cellStyle name="Normal 3 2 7 4 2" xfId="36270" xr:uid="{DFC2C295-E284-4FC8-B186-F00E7B7BAD75}"/>
    <cellStyle name="Normal 3 2 7 4 3" xfId="36271" xr:uid="{7E03D498-A805-4883-84D1-0734B3BFA8DF}"/>
    <cellStyle name="Normal 3 2 7 4 4" xfId="36272" xr:uid="{915E52EA-53AB-4AD5-BDC7-CD070EC4DCF0}"/>
    <cellStyle name="Normal 3 2 7 4 5" xfId="36273" xr:uid="{043586F2-9D1D-4B7A-8338-7F39972168A7}"/>
    <cellStyle name="Normal 3 2 7 4 6" xfId="36274" xr:uid="{EB19852C-D137-4C46-9705-4B994A3FBA21}"/>
    <cellStyle name="Normal 3 2 7 5" xfId="36275" xr:uid="{44C67151-9C16-4E27-B7F1-D8BD29A4CB2F}"/>
    <cellStyle name="Normal 3 2 7 5 2" xfId="36276" xr:uid="{E81F198E-D066-4F1B-B6CE-FAB824FFCC80}"/>
    <cellStyle name="Normal 3 2 7 5 3" xfId="36277" xr:uid="{1849C9F6-3882-473C-94A8-7AC91F809F1C}"/>
    <cellStyle name="Normal 3 2 7 5 4" xfId="36278" xr:uid="{96943553-8350-49EB-A7B2-B835E5F126AA}"/>
    <cellStyle name="Normal 3 2 7 5 5" xfId="36279" xr:uid="{F6D0A709-D77D-4B1C-BAAB-12BC327CE4C2}"/>
    <cellStyle name="Normal 3 2 7 5 6" xfId="36280" xr:uid="{528A28B9-DD7D-475A-B439-D28792F02B8F}"/>
    <cellStyle name="Normal 3 2 7 6" xfId="36281" xr:uid="{7927CB4A-A0DD-4DAF-A858-C6BA43B24AEC}"/>
    <cellStyle name="Normal 3 2 7 6 2" xfId="36282" xr:uid="{3ABCDB13-8289-459F-8B41-90EE931A1B45}"/>
    <cellStyle name="Normal 3 2 7 6 3" xfId="36283" xr:uid="{568E7EB0-4787-4361-BCCE-DA10EF0A671F}"/>
    <cellStyle name="Normal 3 2 7 6 4" xfId="36284" xr:uid="{ECF98988-6C41-42D6-AC2E-1555C4D6874E}"/>
    <cellStyle name="Normal 3 2 7 6 5" xfId="36285" xr:uid="{7B38BF76-A5A0-4274-A7CD-A498A8C07AA6}"/>
    <cellStyle name="Normal 3 2 7 6 6" xfId="36286" xr:uid="{23F9E54C-A404-42B8-8D74-29572442F08C}"/>
    <cellStyle name="Normal 3 2 7 7" xfId="36287" xr:uid="{699AFB06-2BF8-42C2-AB99-9877F335C44C}"/>
    <cellStyle name="Normal 3 2 7 8" xfId="36288" xr:uid="{1183434F-B46A-498E-B7E1-115A5F1FF00B}"/>
    <cellStyle name="Normal 3 2 7 9" xfId="36289" xr:uid="{406E4A4C-C6AD-4C94-9818-4BCC1441483E}"/>
    <cellStyle name="Normal 3 2 70" xfId="36290" xr:uid="{BACE9C60-CFA4-4847-8074-70908802AE5F}"/>
    <cellStyle name="Normal 3 2 71" xfId="36291" xr:uid="{2F76CB9F-A036-4C4F-B950-837D4837A197}"/>
    <cellStyle name="Normal 3 2 72" xfId="36292" xr:uid="{0534E41C-B235-4FF3-B6F7-2FEE816EAE80}"/>
    <cellStyle name="Normal 3 2 72 2" xfId="36293" xr:uid="{DC0B3A78-27AD-4038-8674-49078CBA1867}"/>
    <cellStyle name="Normal 3 2 72 3" xfId="36294" xr:uid="{3B03FBCE-8CFC-48E5-9DA0-67B9427F7896}"/>
    <cellStyle name="Normal 3 2 72 4" xfId="36295" xr:uid="{B287D6DB-BB43-46EA-A7DA-94AA0F24D850}"/>
    <cellStyle name="Normal 3 2 72 5" xfId="36296" xr:uid="{1B9A99C5-F25C-422C-80D4-EF1E9FA61CB0}"/>
    <cellStyle name="Normal 3 2 72 6" xfId="36297" xr:uid="{A058433C-6B0F-44D5-9D90-AFAED45F5D45}"/>
    <cellStyle name="Normal 3 2 72 7" xfId="36298" xr:uid="{BB0991F9-7C59-4F19-8C54-1A2DD180E6EE}"/>
    <cellStyle name="Normal 3 2 73" xfId="36299" xr:uid="{8431B013-06BE-4C5B-B00A-797BBCFA3CCB}"/>
    <cellStyle name="Normal 3 2 74" xfId="36300" xr:uid="{79CA2E0E-FCF8-47F2-A0C7-C9247F38B15E}"/>
    <cellStyle name="Normal 3 2 75" xfId="36301" xr:uid="{563D87A3-217B-4D2B-AF46-23199662956B}"/>
    <cellStyle name="Normal 3 2 76" xfId="36302" xr:uid="{26280D97-1210-41E9-A064-77F75E9C99A4}"/>
    <cellStyle name="Normal 3 2 77" xfId="36303" xr:uid="{A3AE308C-807C-4DA2-B40D-B1953E712314}"/>
    <cellStyle name="Normal 3 2 78" xfId="36304" xr:uid="{1EB5BA6E-14B9-4525-8965-5455C978383E}"/>
    <cellStyle name="Normal 3 2 79" xfId="36305" xr:uid="{D90253D7-E9F5-4CD1-BE23-943F21229E12}"/>
    <cellStyle name="Normal 3 2 8" xfId="834" xr:uid="{16867FBD-B5AF-471D-9CA2-C0266AFBEE24}"/>
    <cellStyle name="Normal 3 2 8 10" xfId="36307" xr:uid="{4957E92C-8F17-4C0D-AC09-2BD9F6050314}"/>
    <cellStyle name="Normal 3 2 8 11" xfId="36308" xr:uid="{971A1C1C-8194-4CBC-B274-C5C61CD76292}"/>
    <cellStyle name="Normal 3 2 8 12" xfId="36306" xr:uid="{8B09E9BF-9F14-4CF9-A6FF-32C96286C161}"/>
    <cellStyle name="Normal 3 2 8 2" xfId="36309" xr:uid="{39231097-6552-49FA-BD63-B2D19472F049}"/>
    <cellStyle name="Normal 3 2 8 2 2" xfId="36310" xr:uid="{EF132EDD-E619-49E5-A9CB-281CAC4E045F}"/>
    <cellStyle name="Normal 3 2 8 2 3" xfId="36311" xr:uid="{FDAAA002-7EA1-4221-8A00-45D66DBD4F89}"/>
    <cellStyle name="Normal 3 2 8 2 4" xfId="36312" xr:uid="{CF4B6B6E-75FB-4961-9B5B-48F4D80DBB3D}"/>
    <cellStyle name="Normal 3 2 8 2 5" xfId="36313" xr:uid="{3EA7867F-C9B6-4D84-9DD7-2D18E29DE7B7}"/>
    <cellStyle name="Normal 3 2 8 2 6" xfId="36314" xr:uid="{B96782EA-EF8E-4D4E-AF94-C7810D37E344}"/>
    <cellStyle name="Normal 3 2 8 3" xfId="36315" xr:uid="{82B8C206-5B8E-4375-A150-8E8AC1872DE2}"/>
    <cellStyle name="Normal 3 2 8 3 2" xfId="36316" xr:uid="{3B058456-CB62-465E-8696-5E5C73221C95}"/>
    <cellStyle name="Normal 3 2 8 3 3" xfId="36317" xr:uid="{DBDF5AF3-18DA-4408-BDAB-D906638E9B19}"/>
    <cellStyle name="Normal 3 2 8 3 4" xfId="36318" xr:uid="{4D7229D1-5B5B-4CF5-AD07-4AF818A354D4}"/>
    <cellStyle name="Normal 3 2 8 3 5" xfId="36319" xr:uid="{372F8759-946A-48A3-AD8F-468AB467306E}"/>
    <cellStyle name="Normal 3 2 8 3 6" xfId="36320" xr:uid="{75B7B402-632A-484E-B1C5-74053EFC6FD8}"/>
    <cellStyle name="Normal 3 2 8 4" xfId="36321" xr:uid="{6893F420-3022-46EA-8ED4-8BAA22C275F9}"/>
    <cellStyle name="Normal 3 2 8 4 2" xfId="36322" xr:uid="{0092838A-0465-4564-9FF9-B7B286B2BA45}"/>
    <cellStyle name="Normal 3 2 8 4 3" xfId="36323" xr:uid="{B4F06B18-8EB3-4BF4-8C37-80624C70C1CC}"/>
    <cellStyle name="Normal 3 2 8 4 4" xfId="36324" xr:uid="{8D6123FE-3F86-44B3-A339-7BC07A928792}"/>
    <cellStyle name="Normal 3 2 8 4 5" xfId="36325" xr:uid="{DCFBEE28-8E3D-4D86-A95B-97040B314DE6}"/>
    <cellStyle name="Normal 3 2 8 4 6" xfId="36326" xr:uid="{C7563274-ADB1-497B-90FB-2BF2095A0AC2}"/>
    <cellStyle name="Normal 3 2 8 5" xfId="36327" xr:uid="{77540EDC-BD20-43A7-8FEB-884CC2F287E8}"/>
    <cellStyle name="Normal 3 2 8 5 2" xfId="36328" xr:uid="{5069E53A-CE3B-483C-A65C-CA9EFED2568A}"/>
    <cellStyle name="Normal 3 2 8 5 3" xfId="36329" xr:uid="{076EC270-1571-4B1C-BF01-D3FB1B1C3EF4}"/>
    <cellStyle name="Normal 3 2 8 5 4" xfId="36330" xr:uid="{54EF8419-3C20-4899-BFE0-44906A571BA9}"/>
    <cellStyle name="Normal 3 2 8 5 5" xfId="36331" xr:uid="{8ADAEA9C-12DF-4A0B-BD44-745EB562EF75}"/>
    <cellStyle name="Normal 3 2 8 5 6" xfId="36332" xr:uid="{B67DF62D-62C1-4F79-AC9C-79277482CFB9}"/>
    <cellStyle name="Normal 3 2 8 6" xfId="36333" xr:uid="{A57EA49D-C599-4671-837C-1367BF0CF859}"/>
    <cellStyle name="Normal 3 2 8 6 2" xfId="36334" xr:uid="{8029D191-5278-4C26-9ABB-E4E444B557C2}"/>
    <cellStyle name="Normal 3 2 8 6 3" xfId="36335" xr:uid="{3283E1C3-F14F-4B89-85E4-11AE61948F73}"/>
    <cellStyle name="Normal 3 2 8 6 4" xfId="36336" xr:uid="{19B46CDB-A574-4D87-AEE6-933DFD928422}"/>
    <cellStyle name="Normal 3 2 8 6 5" xfId="36337" xr:uid="{65913330-47BB-411B-A12A-CD1414B693B3}"/>
    <cellStyle name="Normal 3 2 8 6 6" xfId="36338" xr:uid="{74CDFB60-F10F-49C7-BCD1-564C4BA008A2}"/>
    <cellStyle name="Normal 3 2 8 7" xfId="36339" xr:uid="{1AB079F4-BEF2-40E3-8E06-A0491F2C40C3}"/>
    <cellStyle name="Normal 3 2 8 8" xfId="36340" xr:uid="{AE20C5CE-5551-4408-ACB1-7E4808E5A37F}"/>
    <cellStyle name="Normal 3 2 8 9" xfId="36341" xr:uid="{980DA846-E481-41FD-AFD0-6FCB92AA10AD}"/>
    <cellStyle name="Normal 3 2 80" xfId="36342" xr:uid="{68BA477C-2CD8-477E-B9F7-27572C2FB313}"/>
    <cellStyle name="Normal 3 2 81" xfId="36343" xr:uid="{61019B01-6A89-4E3A-8722-D7EB63D8209E}"/>
    <cellStyle name="Normal 3 2 82" xfId="36344" xr:uid="{2F706828-E329-441A-AF50-D3ABFA191CBB}"/>
    <cellStyle name="Normal 3 2 83" xfId="36345" xr:uid="{ACA0BD62-8F70-469B-A4D3-16BE33DE29E4}"/>
    <cellStyle name="Normal 3 2 84" xfId="36346" xr:uid="{D2800161-E1A6-490F-8715-B0BD8B639859}"/>
    <cellStyle name="Normal 3 2 85" xfId="36347" xr:uid="{0E570939-70C3-4AA9-8DAA-706D397854D9}"/>
    <cellStyle name="Normal 3 2 86" xfId="36348" xr:uid="{1E59FE88-B07A-4F1F-8832-9C01340D4BCE}"/>
    <cellStyle name="Normal 3 2 87" xfId="36349" xr:uid="{7624262D-E606-40C1-8F71-FEFF16559CB1}"/>
    <cellStyle name="Normal 3 2 88" xfId="36350" xr:uid="{FB20E89F-D0F7-433E-8F3E-C9C467916D7E}"/>
    <cellStyle name="Normal 3 2 89" xfId="36351" xr:uid="{0972456B-C686-48C3-81ED-83C8E2FF653D}"/>
    <cellStyle name="Normal 3 2 9" xfId="36352" xr:uid="{5077770A-148F-4468-ACAE-D946F200E084}"/>
    <cellStyle name="Normal 3 2 9 10" xfId="36353" xr:uid="{99547A62-1C9D-45AD-9873-F33638476655}"/>
    <cellStyle name="Normal 3 2 9 11" xfId="36354" xr:uid="{3B895B02-ECFB-490A-AA94-137E799A33E5}"/>
    <cellStyle name="Normal 3 2 9 2" xfId="36355" xr:uid="{1C9FE5F0-B439-4190-8200-A6A71380226B}"/>
    <cellStyle name="Normal 3 2 9 2 2" xfId="36356" xr:uid="{3FA6DE24-AAB5-481A-AD54-622FF81C0550}"/>
    <cellStyle name="Normal 3 2 9 2 3" xfId="36357" xr:uid="{8CCAE065-1C44-49FD-BA4C-2AB7639781AA}"/>
    <cellStyle name="Normal 3 2 9 2 4" xfId="36358" xr:uid="{28A350D9-7BAD-4442-B9E8-302FFB0F9427}"/>
    <cellStyle name="Normal 3 2 9 2 5" xfId="36359" xr:uid="{ADBBEA8A-B93D-4AF0-ACC0-6068FDB8FAC3}"/>
    <cellStyle name="Normal 3 2 9 2 6" xfId="36360" xr:uid="{C2F5E38E-A48F-4B81-819C-7DDACCC9A6C1}"/>
    <cellStyle name="Normal 3 2 9 3" xfId="36361" xr:uid="{554BA42B-D64E-4F51-9C2A-AC1201E3A289}"/>
    <cellStyle name="Normal 3 2 9 3 2" xfId="36362" xr:uid="{07845757-7D56-4CAF-AD1D-19E140D7ADA3}"/>
    <cellStyle name="Normal 3 2 9 3 3" xfId="36363" xr:uid="{532F1B32-74B5-453F-B27C-BE95CE7ED4F6}"/>
    <cellStyle name="Normal 3 2 9 3 4" xfId="36364" xr:uid="{69C426AB-DC67-4951-90CC-10AC5B1DDEF4}"/>
    <cellStyle name="Normal 3 2 9 3 5" xfId="36365" xr:uid="{1E0F5D7F-6104-4F00-B64B-17DC245CF70E}"/>
    <cellStyle name="Normal 3 2 9 3 6" xfId="36366" xr:uid="{AA6A40FF-C475-4E92-9491-748DDF3275C1}"/>
    <cellStyle name="Normal 3 2 9 4" xfId="36367" xr:uid="{0C3EFCC9-E71B-48BC-B04C-DCADE88F795F}"/>
    <cellStyle name="Normal 3 2 9 4 2" xfId="36368" xr:uid="{F7DF6367-23C5-42E6-ACCE-4E643D37DADC}"/>
    <cellStyle name="Normal 3 2 9 4 3" xfId="36369" xr:uid="{98D1B073-2DE7-4A80-8878-0645A7473E02}"/>
    <cellStyle name="Normal 3 2 9 4 4" xfId="36370" xr:uid="{1D7A622F-B9EA-4FA7-8D49-5AA9D6747FEC}"/>
    <cellStyle name="Normal 3 2 9 4 5" xfId="36371" xr:uid="{411EE0D8-4E94-412B-ADB4-8B329FC5870A}"/>
    <cellStyle name="Normal 3 2 9 4 6" xfId="36372" xr:uid="{5596D65A-A549-402F-91DE-3AA45481C11A}"/>
    <cellStyle name="Normal 3 2 9 5" xfId="36373" xr:uid="{05D69923-69EA-4340-8431-E6FE46A8B683}"/>
    <cellStyle name="Normal 3 2 9 5 2" xfId="36374" xr:uid="{20112F1C-2230-456C-9901-8357CE7A76DE}"/>
    <cellStyle name="Normal 3 2 9 5 3" xfId="36375" xr:uid="{3694C773-FAAE-4CE3-9DC9-F618806D7FF5}"/>
    <cellStyle name="Normal 3 2 9 5 4" xfId="36376" xr:uid="{6EFC6399-DB96-4465-B22D-8614E9559173}"/>
    <cellStyle name="Normal 3 2 9 5 5" xfId="36377" xr:uid="{2D605F0C-D76B-4818-830C-85BAF79D3281}"/>
    <cellStyle name="Normal 3 2 9 5 6" xfId="36378" xr:uid="{DCA92AF6-7BDA-469B-AECA-C2DFF987786E}"/>
    <cellStyle name="Normal 3 2 9 6" xfId="36379" xr:uid="{96192873-476B-446A-8274-A6857A38549E}"/>
    <cellStyle name="Normal 3 2 9 6 2" xfId="36380" xr:uid="{1EEA8A52-F8BE-4EA3-8C5A-1CB5FA2674B3}"/>
    <cellStyle name="Normal 3 2 9 6 3" xfId="36381" xr:uid="{7ADC3A55-11F5-46B8-8179-60B84581AA55}"/>
    <cellStyle name="Normal 3 2 9 6 4" xfId="36382" xr:uid="{DAAD828E-9B43-40DE-8AFD-C1AB04C3369B}"/>
    <cellStyle name="Normal 3 2 9 6 5" xfId="36383" xr:uid="{AADA03F4-631B-411C-88BC-9058DE30C2C0}"/>
    <cellStyle name="Normal 3 2 9 6 6" xfId="36384" xr:uid="{D966E1A7-A6ED-4420-95D3-3FC05CD550E1}"/>
    <cellStyle name="Normal 3 2 9 7" xfId="36385" xr:uid="{89EE9C1B-3A6B-4D63-9E57-AA56D4A8066B}"/>
    <cellStyle name="Normal 3 2 9 8" xfId="36386" xr:uid="{D04B1D19-CF2F-4607-A19E-1D0199A66E79}"/>
    <cellStyle name="Normal 3 2 9 9" xfId="36387" xr:uid="{82790F8E-728C-4F4F-9CA5-0891B1DE440A}"/>
    <cellStyle name="Normal 3 2 90" xfId="36388" xr:uid="{D8D501DC-C639-4661-BA08-C29AF80479E1}"/>
    <cellStyle name="Normal 3 2 91" xfId="36389" xr:uid="{803A8150-A590-42E0-929D-0FA6462BC82A}"/>
    <cellStyle name="Normal 3 2 92" xfId="36390" xr:uid="{DB4BA8F7-A393-47F5-BBD4-D6CD3F8DFD7E}"/>
    <cellStyle name="Normal 3 2 93" xfId="36391" xr:uid="{8DB63D5B-4E2F-4324-BDD7-34B0437A4541}"/>
    <cellStyle name="Normal 3 2 94" xfId="36392" xr:uid="{8A331068-065C-4908-9148-F139678C0B46}"/>
    <cellStyle name="Normal 3 2 95" xfId="36393" xr:uid="{DEFC7B55-FBD8-4FAF-8423-31DBB12896AC}"/>
    <cellStyle name="Normal 3 2 96" xfId="36394" xr:uid="{353AE1E9-8ECE-4FB9-BD28-8B2D6CF9E121}"/>
    <cellStyle name="Normal 3 2 96 10" xfId="36395" xr:uid="{9FF75D73-6088-4222-8685-E4E15B070695}"/>
    <cellStyle name="Normal 3 2 96 11" xfId="36396" xr:uid="{89FD18F1-5F46-40BB-A239-F74B5EFEC2CF}"/>
    <cellStyle name="Normal 3 2 96 12" xfId="36397" xr:uid="{3D451CFE-C647-4C1A-A8F4-A89C03CD63C6}"/>
    <cellStyle name="Normal 3 2 96 13" xfId="36398" xr:uid="{B19DA905-4F53-42A7-A4FB-E6F3802C708A}"/>
    <cellStyle name="Normal 3 2 96 14" xfId="36399" xr:uid="{1A928E1C-AD45-4D08-9C68-8FB8ABDEA971}"/>
    <cellStyle name="Normal 3 2 96 15" xfId="36400" xr:uid="{D14C77E3-1867-4CB1-B57C-AEC15D3B9974}"/>
    <cellStyle name="Normal 3 2 96 16" xfId="36401" xr:uid="{0F543B52-ADF5-4B7E-9357-0168FD332CFE}"/>
    <cellStyle name="Normal 3 2 96 17" xfId="36402" xr:uid="{B3B404E4-42BC-458E-AF02-52CC4748EDAC}"/>
    <cellStyle name="Normal 3 2 96 18" xfId="36403" xr:uid="{1DC13D69-6CB6-4E23-93D3-361CBCEDE528}"/>
    <cellStyle name="Normal 3 2 96 19" xfId="36404" xr:uid="{20594F79-4811-4978-9521-DF964F4F99CA}"/>
    <cellStyle name="Normal 3 2 96 2" xfId="36405" xr:uid="{D1EAF31D-7B16-4D40-989A-C09C2829328E}"/>
    <cellStyle name="Normal 3 2 96 20" xfId="36406" xr:uid="{6947AF43-EF27-4518-A581-41ECE396D5CC}"/>
    <cellStyle name="Normal 3 2 96 3" xfId="36407" xr:uid="{27220981-9964-40A2-9156-135BCC9E0152}"/>
    <cellStyle name="Normal 3 2 96 4" xfId="36408" xr:uid="{D3D173D6-1534-4E3F-A08A-710D4A988695}"/>
    <cellStyle name="Normal 3 2 96 5" xfId="36409" xr:uid="{3B37ADD3-FFA3-4B7D-8511-CA4DB944E8B7}"/>
    <cellStyle name="Normal 3 2 96 6" xfId="36410" xr:uid="{A54CFBFD-0F41-49C4-B93C-EA3BB75DB7C3}"/>
    <cellStyle name="Normal 3 2 96 7" xfId="36411" xr:uid="{98D236DD-4D67-45CE-B487-6E444606C870}"/>
    <cellStyle name="Normal 3 2 96 8" xfId="36412" xr:uid="{4C243A32-3544-413D-A33A-6799D1036940}"/>
    <cellStyle name="Normal 3 2 96 9" xfId="36413" xr:uid="{8F9EFFAA-D8A9-4628-89A5-AED5B855DEB4}"/>
    <cellStyle name="Normal 3 2 97" xfId="36414" xr:uid="{6BADA623-2805-49FF-875A-AF5380BA89B1}"/>
    <cellStyle name="Normal 3 2 97 10" xfId="36415" xr:uid="{FA88D3AD-7F79-4737-AF22-2FE21A5F4B0C}"/>
    <cellStyle name="Normal 3 2 97 11" xfId="36416" xr:uid="{C1269A0C-F54D-4312-912A-E08D1907B50A}"/>
    <cellStyle name="Normal 3 2 97 12" xfId="36417" xr:uid="{F92CA8B2-CC05-4652-AAAA-7622F42AA82F}"/>
    <cellStyle name="Normal 3 2 97 13" xfId="36418" xr:uid="{1F6CF3DC-BAA8-4C0C-B6CF-93F8BF129F1A}"/>
    <cellStyle name="Normal 3 2 97 14" xfId="36419" xr:uid="{39713127-C824-41C5-8B5A-AC6089C44C36}"/>
    <cellStyle name="Normal 3 2 97 15" xfId="36420" xr:uid="{C3C7C2DE-0AD2-49AA-AAFB-094191EC4C70}"/>
    <cellStyle name="Normal 3 2 97 16" xfId="36421" xr:uid="{D1DC9BD9-D6DF-4493-84DC-2C58C9706C21}"/>
    <cellStyle name="Normal 3 2 97 17" xfId="36422" xr:uid="{A088F7FB-9ED8-4826-9D1B-BA7002A34F35}"/>
    <cellStyle name="Normal 3 2 97 2" xfId="36423" xr:uid="{3DCC1B9D-34F5-4532-A10C-FC3D4B094506}"/>
    <cellStyle name="Normal 3 2 97 3" xfId="36424" xr:uid="{75EFBE4D-03D0-481A-864A-C404B8848446}"/>
    <cellStyle name="Normal 3 2 97 4" xfId="36425" xr:uid="{5D8BA410-A0A5-4236-8AE9-2076CDDFBC1F}"/>
    <cellStyle name="Normal 3 2 97 5" xfId="36426" xr:uid="{BA843837-D967-4DA6-857A-8BAF8167E087}"/>
    <cellStyle name="Normal 3 2 97 6" xfId="36427" xr:uid="{7138DAD1-DA1B-436A-B4C1-51C367E8DBF8}"/>
    <cellStyle name="Normal 3 2 97 7" xfId="36428" xr:uid="{BB92A6F2-3C4C-4273-A373-5A21E0B3E677}"/>
    <cellStyle name="Normal 3 2 97 8" xfId="36429" xr:uid="{D4D3F81D-61DB-453F-8539-D262A7D27F15}"/>
    <cellStyle name="Normal 3 2 97 9" xfId="36430" xr:uid="{B714D4FA-9FA4-459C-9249-D8735FE67489}"/>
    <cellStyle name="Normal 3 2 98" xfId="36431" xr:uid="{1B7EE6BF-778F-4587-9137-1AC378E92C23}"/>
    <cellStyle name="Normal 3 2 98 10" xfId="36432" xr:uid="{8E6E8E6B-034A-4597-A40E-068DA0BB39CC}"/>
    <cellStyle name="Normal 3 2 98 11" xfId="36433" xr:uid="{1F618364-47F2-4A82-B795-2DBBD2C3AE95}"/>
    <cellStyle name="Normal 3 2 98 12" xfId="36434" xr:uid="{3E579667-F1A1-4C59-9B5C-D429E93F7D14}"/>
    <cellStyle name="Normal 3 2 98 13" xfId="36435" xr:uid="{0AF98C79-523C-44EB-A0D1-0A8E1966A65D}"/>
    <cellStyle name="Normal 3 2 98 14" xfId="36436" xr:uid="{5B2B5627-81DC-4612-9762-4AE98731DA0D}"/>
    <cellStyle name="Normal 3 2 98 15" xfId="36437" xr:uid="{A34F7346-E2E8-461F-97B8-3D31917E705C}"/>
    <cellStyle name="Normal 3 2 98 16" xfId="36438" xr:uid="{01402F79-4DA0-462C-95D5-2AC9EA7FE0B6}"/>
    <cellStyle name="Normal 3 2 98 17" xfId="36439" xr:uid="{9D35DCB3-E1FE-4635-B80D-01DBCC096F4B}"/>
    <cellStyle name="Normal 3 2 98 2" xfId="36440" xr:uid="{B10077E0-046C-4514-B1C5-358DB7375CC2}"/>
    <cellStyle name="Normal 3 2 98 3" xfId="36441" xr:uid="{5C49B25D-B6E1-4B94-AA40-B25BE64491E3}"/>
    <cellStyle name="Normal 3 2 98 4" xfId="36442" xr:uid="{EDB1E884-18F1-4AF5-A714-60A6CA4B3E34}"/>
    <cellStyle name="Normal 3 2 98 5" xfId="36443" xr:uid="{7B1CAA01-8EE1-4F2C-9F65-F47631B642E2}"/>
    <cellStyle name="Normal 3 2 98 6" xfId="36444" xr:uid="{76F66D51-992A-49DA-BA4A-45635DC239B6}"/>
    <cellStyle name="Normal 3 2 98 7" xfId="36445" xr:uid="{85FF8768-B110-475B-802E-AE40CFD9E42A}"/>
    <cellStyle name="Normal 3 2 98 8" xfId="36446" xr:uid="{8565CB53-65BA-42CC-B265-8461E81A5E00}"/>
    <cellStyle name="Normal 3 2 98 9" xfId="36447" xr:uid="{FCF62F84-DBEA-42F2-82FC-779DA1C1E46A}"/>
    <cellStyle name="Normal 3 2 99" xfId="36448" xr:uid="{1EC5455E-B16D-498F-A474-EF4B311B590B}"/>
    <cellStyle name="Normal 3 2 99 10" xfId="36449" xr:uid="{D30328D5-B0EC-479C-A0B5-8C846539C98D}"/>
    <cellStyle name="Normal 3 2 99 11" xfId="36450" xr:uid="{BB8DE8ED-9C28-4F60-942E-59C4FBA20A3B}"/>
    <cellStyle name="Normal 3 2 99 12" xfId="36451" xr:uid="{EAF26E6A-BC92-48CA-AC5C-268C36790460}"/>
    <cellStyle name="Normal 3 2 99 13" xfId="36452" xr:uid="{AA82BF52-F73D-45B4-A16A-BCC356D29FDE}"/>
    <cellStyle name="Normal 3 2 99 2" xfId="36453" xr:uid="{23618912-FAD5-4FA2-B151-1C7BB25A1C6F}"/>
    <cellStyle name="Normal 3 2 99 3" xfId="36454" xr:uid="{4854ADC4-8594-403E-BFFC-6F4151E5BE93}"/>
    <cellStyle name="Normal 3 2 99 4" xfId="36455" xr:uid="{99679673-7EB4-4087-822F-A875C37EF29E}"/>
    <cellStyle name="Normal 3 2 99 5" xfId="36456" xr:uid="{558D6D13-1C15-42AF-923C-0681EF12470C}"/>
    <cellStyle name="Normal 3 2 99 6" xfId="36457" xr:uid="{310DE20C-C1DA-412B-9AA6-7EE9970CF652}"/>
    <cellStyle name="Normal 3 2 99 7" xfId="36458" xr:uid="{383F8DDD-C85B-44C0-A582-B9E0D84C7E7E}"/>
    <cellStyle name="Normal 3 2 99 8" xfId="36459" xr:uid="{3586B4A2-4ED1-4AE8-8C8A-DD55F5112CFA}"/>
    <cellStyle name="Normal 3 2 99 9" xfId="36460" xr:uid="{007595D5-4039-45AB-8684-F6542C297E12}"/>
    <cellStyle name="Normal 3 2_Ch4 v2" xfId="36461" xr:uid="{2CC496E1-3E89-4C40-A347-0337839A28A6}"/>
    <cellStyle name="Normal 3 20" xfId="2494" xr:uid="{323115C8-7E0D-476C-9401-4E9D123D0D37}"/>
    <cellStyle name="Normal 3 20 2" xfId="36463" xr:uid="{6F2F9947-00F3-4A63-A06E-ED5B62C71D94}"/>
    <cellStyle name="Normal 3 20 3" xfId="36464" xr:uid="{5D336801-7FD6-4E96-9387-A13DC767D156}"/>
    <cellStyle name="Normal 3 20 4" xfId="36465" xr:uid="{6D95A4C0-F7D8-4C46-8E5A-D088E0E09ECA}"/>
    <cellStyle name="Normal 3 20 5" xfId="36466" xr:uid="{9E328034-231E-44A7-AEF2-346EE64915A2}"/>
    <cellStyle name="Normal 3 20 6" xfId="36467" xr:uid="{DDB43AD4-966E-4413-8A06-28FBB21055A6}"/>
    <cellStyle name="Normal 3 20 7" xfId="36468" xr:uid="{79DE4FAF-9138-42DD-B89E-51178A5F478F}"/>
    <cellStyle name="Normal 3 20 8" xfId="36462" xr:uid="{30C9752E-7DBA-4249-982C-0F54E9A13EBD}"/>
    <cellStyle name="Normal 3 21" xfId="36469" xr:uid="{98F9E07A-DF39-49FB-998A-1E63389C71A5}"/>
    <cellStyle name="Normal 3 21 2" xfId="36470" xr:uid="{5360BE37-86C3-4665-8B59-A114337ABCA3}"/>
    <cellStyle name="Normal 3 21 3" xfId="36471" xr:uid="{BC30D415-6449-4EDF-A3E6-E5499E1E9F05}"/>
    <cellStyle name="Normal 3 21 4" xfId="36472" xr:uid="{70D67202-E4B6-4856-91A7-9DBAE7E37938}"/>
    <cellStyle name="Normal 3 21 5" xfId="36473" xr:uid="{CFE371B6-5962-4658-9686-9E100BF09956}"/>
    <cellStyle name="Normal 3 21 6" xfId="36474" xr:uid="{15344D32-18DD-4863-BD31-78A113243148}"/>
    <cellStyle name="Normal 3 21 7" xfId="36475" xr:uid="{6B59AAAE-D2FA-47EC-8EFF-B8A9FC385166}"/>
    <cellStyle name="Normal 3 22" xfId="36476" xr:uid="{B37FCDF9-E24B-4231-9D98-AEB392DF833B}"/>
    <cellStyle name="Normal 3 22 2" xfId="36477" xr:uid="{A5E7F2B3-54FA-4C45-8B9A-D2DC13349E05}"/>
    <cellStyle name="Normal 3 23" xfId="36478" xr:uid="{FCE4C0FA-70DC-4D77-92A7-C01897662F74}"/>
    <cellStyle name="Normal 3 23 2" xfId="36479" xr:uid="{A5B78D87-B23D-4B93-8BC0-5F9C57FB33C3}"/>
    <cellStyle name="Normal 3 24" xfId="36480" xr:uid="{58A30CF8-6380-4BF3-A5F1-1DF30A1DAC93}"/>
    <cellStyle name="Normal 3 24 2" xfId="36481" xr:uid="{073406B7-8A16-4EB3-AF07-6FDFD37B0414}"/>
    <cellStyle name="Normal 3 25" xfId="36482" xr:uid="{5A05C72D-F4DA-4F43-AB1E-97DA9BAC5AD9}"/>
    <cellStyle name="Normal 3 25 2" xfId="36483" xr:uid="{6686AE50-B1C1-451C-A3F4-3E5D6626DF2B}"/>
    <cellStyle name="Normal 3 26" xfId="36484" xr:uid="{10815EF9-006F-4344-9B20-6AD82A673D69}"/>
    <cellStyle name="Normal 3 26 2" xfId="36485" xr:uid="{7BF8DA3D-386A-4BA7-ABB5-4E77D65B3843}"/>
    <cellStyle name="Normal 3 27" xfId="36486" xr:uid="{3A2A7AEB-45DD-42F1-8A3F-7DF260F34B91}"/>
    <cellStyle name="Normal 3 27 2" xfId="36487" xr:uid="{2080E077-643D-4833-9235-A1C9DBD8F672}"/>
    <cellStyle name="Normal 3 28" xfId="36488" xr:uid="{58EA7A90-9B1A-4623-BD57-205E3EAB4830}"/>
    <cellStyle name="Normal 3 28 2" xfId="36489" xr:uid="{7D34564E-DC29-477B-B927-47AA0808CC2C}"/>
    <cellStyle name="Normal 3 28 3" xfId="36490" xr:uid="{091A84C3-524C-480F-98CA-D4A3137186D4}"/>
    <cellStyle name="Normal 3 29" xfId="36491" xr:uid="{F3E375CB-3A08-47BA-AADD-BC557A334CD4}"/>
    <cellStyle name="Normal 3 29 2" xfId="36492" xr:uid="{E26CF46F-9BC9-4594-B910-18CEA42CC55F}"/>
    <cellStyle name="Normal 3 3" xfId="835" xr:uid="{47B31614-3C7B-47C4-9DC0-42381E9F8C5C}"/>
    <cellStyle name="Normal 3 3 10" xfId="36493" xr:uid="{92C5204E-C37D-4404-9DCB-921EC29EDC11}"/>
    <cellStyle name="Normal 3 3 10 10" xfId="36494" xr:uid="{994A19C5-6C9B-4A7A-8CE3-175C7783198A}"/>
    <cellStyle name="Normal 3 3 10 11" xfId="36495" xr:uid="{3E8026C7-6856-4725-B731-FCFFF025373D}"/>
    <cellStyle name="Normal 3 3 10 2" xfId="36496" xr:uid="{A702F11B-D482-4E71-AFD8-9C3AD7D1AD57}"/>
    <cellStyle name="Normal 3 3 10 2 2" xfId="36497" xr:uid="{DA06D945-1107-4D3E-820E-8894AF0CD14E}"/>
    <cellStyle name="Normal 3 3 10 2 3" xfId="36498" xr:uid="{464111A2-DB84-42DF-919C-A54965A3694B}"/>
    <cellStyle name="Normal 3 3 10 2 4" xfId="36499" xr:uid="{254E3DF7-5A88-47F1-BC8C-FC0EA23726E5}"/>
    <cellStyle name="Normal 3 3 10 2 5" xfId="36500" xr:uid="{5A1A13BF-ADF7-4C2F-B84D-38CF844101DC}"/>
    <cellStyle name="Normal 3 3 10 2 6" xfId="36501" xr:uid="{9FF3EA1E-CE01-4CE3-A949-C9105CE60DFE}"/>
    <cellStyle name="Normal 3 3 10 3" xfId="36502" xr:uid="{744D49BD-089E-43F4-970D-317A8084F12E}"/>
    <cellStyle name="Normal 3 3 10 3 2" xfId="36503" xr:uid="{DDA172F1-17A1-43E1-9736-B6A803534C6A}"/>
    <cellStyle name="Normal 3 3 10 3 3" xfId="36504" xr:uid="{147C9D2F-FC44-4960-B9F6-2CB00A515284}"/>
    <cellStyle name="Normal 3 3 10 3 4" xfId="36505" xr:uid="{21A3EA66-4415-4474-A19F-E587F5FFE6A3}"/>
    <cellStyle name="Normal 3 3 10 3 5" xfId="36506" xr:uid="{C14B3A7B-A778-444F-9DE4-722AA3B4040A}"/>
    <cellStyle name="Normal 3 3 10 3 6" xfId="36507" xr:uid="{0B36C85F-5330-4092-9905-2A3C1697EBB6}"/>
    <cellStyle name="Normal 3 3 10 4" xfId="36508" xr:uid="{9938833B-E53C-4305-8254-374284BF9069}"/>
    <cellStyle name="Normal 3 3 10 4 2" xfId="36509" xr:uid="{A6F7F1F0-28EE-4050-A660-F4446F93C150}"/>
    <cellStyle name="Normal 3 3 10 4 3" xfId="36510" xr:uid="{9EE465F4-5477-4703-81D4-55B0249A5E1C}"/>
    <cellStyle name="Normal 3 3 10 4 4" xfId="36511" xr:uid="{CD39F6AD-24F7-4C29-8476-806C5FD785B7}"/>
    <cellStyle name="Normal 3 3 10 4 5" xfId="36512" xr:uid="{5C4BF75B-AA2B-427D-ADBC-187E2A012002}"/>
    <cellStyle name="Normal 3 3 10 4 6" xfId="36513" xr:uid="{58E0BB34-5995-4098-86A0-99922139DEFA}"/>
    <cellStyle name="Normal 3 3 10 5" xfId="36514" xr:uid="{11BC3A58-09D4-4AE1-8B11-42322913D486}"/>
    <cellStyle name="Normal 3 3 10 5 2" xfId="36515" xr:uid="{2A819587-CD19-4CCC-BBFF-4A9898DF6A76}"/>
    <cellStyle name="Normal 3 3 10 5 3" xfId="36516" xr:uid="{18E833FD-63E4-4542-8FEC-2D812A640618}"/>
    <cellStyle name="Normal 3 3 10 5 4" xfId="36517" xr:uid="{0DAD89A2-DBD2-4312-A040-DDEB6028D12F}"/>
    <cellStyle name="Normal 3 3 10 5 5" xfId="36518" xr:uid="{D17A104D-6493-40A7-B490-D94B300850E5}"/>
    <cellStyle name="Normal 3 3 10 5 6" xfId="36519" xr:uid="{8B0D2390-FB7B-4176-A181-00E7F628FAE0}"/>
    <cellStyle name="Normal 3 3 10 6" xfId="36520" xr:uid="{95284311-445C-4C73-BBB0-E4DD08BF9511}"/>
    <cellStyle name="Normal 3 3 10 6 2" xfId="36521" xr:uid="{EB8A4FAC-40B3-4859-A703-2354E766525E}"/>
    <cellStyle name="Normal 3 3 10 6 3" xfId="36522" xr:uid="{356385FE-1332-4E53-8CCE-DAD395E021C6}"/>
    <cellStyle name="Normal 3 3 10 6 4" xfId="36523" xr:uid="{40D42551-5447-45BA-999B-678FF3940F34}"/>
    <cellStyle name="Normal 3 3 10 6 5" xfId="36524" xr:uid="{BA9E74FB-5FF0-47F7-9260-CB04FC1B9AB1}"/>
    <cellStyle name="Normal 3 3 10 6 6" xfId="36525" xr:uid="{D443E49B-6D7A-4C96-AC32-E5E9E006372F}"/>
    <cellStyle name="Normal 3 3 10 7" xfId="36526" xr:uid="{FEF09887-FD89-4A6D-8668-A9973A703EBF}"/>
    <cellStyle name="Normal 3 3 10 8" xfId="36527" xr:uid="{BA6D0CF1-FEDC-4EC4-8EC6-09F1E7ACF127}"/>
    <cellStyle name="Normal 3 3 10 9" xfId="36528" xr:uid="{F399DFAA-1486-4F2B-8C43-90F8E1984B23}"/>
    <cellStyle name="Normal 3 3 11" xfId="36529" xr:uid="{B28EDC66-D57B-414F-B921-3CCC8EE77672}"/>
    <cellStyle name="Normal 3 3 11 10" xfId="36530" xr:uid="{8AC360A3-4D65-4A0A-A631-7178F2E27313}"/>
    <cellStyle name="Normal 3 3 11 11" xfId="36531" xr:uid="{D4139644-4F1D-416B-89AC-021DF77DD172}"/>
    <cellStyle name="Normal 3 3 11 2" xfId="36532" xr:uid="{549669D5-47CE-482D-B06F-DCA2F1805F5D}"/>
    <cellStyle name="Normal 3 3 11 2 2" xfId="36533" xr:uid="{EC76B884-0910-401B-9E9E-6058FF215892}"/>
    <cellStyle name="Normal 3 3 11 2 3" xfId="36534" xr:uid="{4A35AA0B-3356-4F5F-BD95-DD2C6F484AA6}"/>
    <cellStyle name="Normal 3 3 11 2 4" xfId="36535" xr:uid="{922692E1-C579-48A5-87B7-59072B61D164}"/>
    <cellStyle name="Normal 3 3 11 2 5" xfId="36536" xr:uid="{05B2B500-BE9B-46F7-B7C2-06D4B6EF0814}"/>
    <cellStyle name="Normal 3 3 11 2 6" xfId="36537" xr:uid="{A4EB5942-858D-4A50-A6A6-ED2CDA99DAE7}"/>
    <cellStyle name="Normal 3 3 11 3" xfId="36538" xr:uid="{55B415D0-213D-4F42-A0A7-EC754122D4FA}"/>
    <cellStyle name="Normal 3 3 11 3 2" xfId="36539" xr:uid="{043D62BD-B613-45C7-B1E9-E2C18BE0C4E7}"/>
    <cellStyle name="Normal 3 3 11 3 3" xfId="36540" xr:uid="{D70223CB-E212-4CCE-A080-212AFA056D7E}"/>
    <cellStyle name="Normal 3 3 11 3 4" xfId="36541" xr:uid="{77D4885E-E45C-4872-A37A-45FD3330009C}"/>
    <cellStyle name="Normal 3 3 11 3 5" xfId="36542" xr:uid="{DEE58719-39B9-450E-9239-31C652946520}"/>
    <cellStyle name="Normal 3 3 11 3 6" xfId="36543" xr:uid="{ABE26BA9-D30F-4B35-9BE1-580B5392A413}"/>
    <cellStyle name="Normal 3 3 11 4" xfId="36544" xr:uid="{3F631E6C-230E-42EF-B6EE-67F2E6EBAA5A}"/>
    <cellStyle name="Normal 3 3 11 4 2" xfId="36545" xr:uid="{209F3C74-7453-4A17-84FC-5E1F0332E4F1}"/>
    <cellStyle name="Normal 3 3 11 4 3" xfId="36546" xr:uid="{119DED98-F93D-412A-8113-D628DBD2FB5C}"/>
    <cellStyle name="Normal 3 3 11 4 4" xfId="36547" xr:uid="{C8BC5FF4-382F-4120-9D68-E937CBB6B3DA}"/>
    <cellStyle name="Normal 3 3 11 4 5" xfId="36548" xr:uid="{F798BA35-4EBC-4509-A57A-A6E63F331DE0}"/>
    <cellStyle name="Normal 3 3 11 4 6" xfId="36549" xr:uid="{7B27FD4E-2C15-4929-B77E-5041EE625575}"/>
    <cellStyle name="Normal 3 3 11 5" xfId="36550" xr:uid="{DBCBC6C2-7704-4A26-8311-F6F0BC7C74A4}"/>
    <cellStyle name="Normal 3 3 11 5 2" xfId="36551" xr:uid="{68124F1C-EF11-41B2-A8CC-04455CF48AA9}"/>
    <cellStyle name="Normal 3 3 11 5 3" xfId="36552" xr:uid="{564DE3BD-60AD-4FDD-9FA8-6D5E329463A4}"/>
    <cellStyle name="Normal 3 3 11 5 4" xfId="36553" xr:uid="{5459EF5E-8E9A-4868-838E-EAB23A0D0790}"/>
    <cellStyle name="Normal 3 3 11 5 5" xfId="36554" xr:uid="{6A424C8D-8E5E-4395-A2B1-27BA304BD96F}"/>
    <cellStyle name="Normal 3 3 11 5 6" xfId="36555" xr:uid="{F005FED8-A3F2-46C3-A680-4311F2DDAB75}"/>
    <cellStyle name="Normal 3 3 11 6" xfId="36556" xr:uid="{51C1A197-93EF-4983-A27E-BF783C5E5A68}"/>
    <cellStyle name="Normal 3 3 11 6 2" xfId="36557" xr:uid="{72DE7BBE-DE73-44FD-84AB-ABE82242FC23}"/>
    <cellStyle name="Normal 3 3 11 6 3" xfId="36558" xr:uid="{E1D34697-69EF-49C7-A783-C5446514E4D5}"/>
    <cellStyle name="Normal 3 3 11 6 4" xfId="36559" xr:uid="{47BC3834-AE1A-47BF-8D0E-8AF95A0AE244}"/>
    <cellStyle name="Normal 3 3 11 6 5" xfId="36560" xr:uid="{7A890CB4-678B-42A2-B3DB-F959EC126120}"/>
    <cellStyle name="Normal 3 3 11 6 6" xfId="36561" xr:uid="{39EA8A86-40A6-470C-B97C-BD6384948C65}"/>
    <cellStyle name="Normal 3 3 11 7" xfId="36562" xr:uid="{3DAA55C0-B1F9-4C7E-B5BE-C3A43A877449}"/>
    <cellStyle name="Normal 3 3 11 8" xfId="36563" xr:uid="{FF3589E2-A43F-4776-86BE-D51E80BD5E40}"/>
    <cellStyle name="Normal 3 3 11 9" xfId="36564" xr:uid="{FE1B3777-C66E-489B-B2D5-8C5A45D9B22F}"/>
    <cellStyle name="Normal 3 3 12" xfId="36565" xr:uid="{87C42292-0A5A-4E33-A963-961407AF2456}"/>
    <cellStyle name="Normal 3 3 12 10" xfId="36566" xr:uid="{3FC6EC2C-B1E7-4F25-8EB5-2AE8467702F5}"/>
    <cellStyle name="Normal 3 3 12 11" xfId="36567" xr:uid="{EF661F89-A83F-4D00-8F32-B9FA8340EB4B}"/>
    <cellStyle name="Normal 3 3 12 2" xfId="36568" xr:uid="{90D2EEED-FC8C-4A80-AE8D-68EB55776D9E}"/>
    <cellStyle name="Normal 3 3 12 2 2" xfId="36569" xr:uid="{B5D1E556-38E9-4640-9AE7-47B27AD9BA96}"/>
    <cellStyle name="Normal 3 3 12 2 3" xfId="36570" xr:uid="{D42BD51A-A706-4B61-8520-C41D7874D042}"/>
    <cellStyle name="Normal 3 3 12 2 4" xfId="36571" xr:uid="{1969ED56-5261-4F76-B71F-B01EEC533991}"/>
    <cellStyle name="Normal 3 3 12 2 5" xfId="36572" xr:uid="{4D3C1917-0B98-4899-A519-982C820B255E}"/>
    <cellStyle name="Normal 3 3 12 2 6" xfId="36573" xr:uid="{F23350B4-BFFC-46BE-B27B-7746766C9DB7}"/>
    <cellStyle name="Normal 3 3 12 3" xfId="36574" xr:uid="{CE5720EA-2D09-4817-A9FD-8372289700BC}"/>
    <cellStyle name="Normal 3 3 12 3 2" xfId="36575" xr:uid="{7336FD55-F5BA-4CE0-8F9F-423A96AB4086}"/>
    <cellStyle name="Normal 3 3 12 3 3" xfId="36576" xr:uid="{9818190D-0A99-417B-97CB-A578BFB8C9A6}"/>
    <cellStyle name="Normal 3 3 12 3 4" xfId="36577" xr:uid="{38C69DAB-976F-43CD-9F89-D2125E9125E8}"/>
    <cellStyle name="Normal 3 3 12 3 5" xfId="36578" xr:uid="{4F3FE04A-476F-49C9-A54C-6A87CFABF434}"/>
    <cellStyle name="Normal 3 3 12 3 6" xfId="36579" xr:uid="{DFCF22ED-21B6-4EB4-8C92-B1A000CDEE01}"/>
    <cellStyle name="Normal 3 3 12 4" xfId="36580" xr:uid="{CACDF208-C8E2-4415-9B83-642A5C1A45CE}"/>
    <cellStyle name="Normal 3 3 12 4 2" xfId="36581" xr:uid="{7376D15C-B052-4C1B-A1AC-F8D81D868136}"/>
    <cellStyle name="Normal 3 3 12 4 3" xfId="36582" xr:uid="{F375B49A-E7E1-4A96-ABCA-EE803C0E62AA}"/>
    <cellStyle name="Normal 3 3 12 4 4" xfId="36583" xr:uid="{7EC84843-34F2-4E93-8687-B8B5D0CA0F74}"/>
    <cellStyle name="Normal 3 3 12 4 5" xfId="36584" xr:uid="{44422F1D-3017-4137-8110-9FC71B56F4F5}"/>
    <cellStyle name="Normal 3 3 12 4 6" xfId="36585" xr:uid="{C42886C5-CA65-43FA-817D-BC623ED25C21}"/>
    <cellStyle name="Normal 3 3 12 5" xfId="36586" xr:uid="{43A9C61B-0C44-4710-8A5D-55046EB055FB}"/>
    <cellStyle name="Normal 3 3 12 5 2" xfId="36587" xr:uid="{16412D80-2647-4289-9690-9F4317C97053}"/>
    <cellStyle name="Normal 3 3 12 5 3" xfId="36588" xr:uid="{81A3FB64-8C02-43AD-8E38-4CE07F4DA2A5}"/>
    <cellStyle name="Normal 3 3 12 5 4" xfId="36589" xr:uid="{A37394B4-2147-4B88-8578-51E30A6BDC03}"/>
    <cellStyle name="Normal 3 3 12 5 5" xfId="36590" xr:uid="{017A7681-F782-4E5B-B84B-1D0E5D2A46D3}"/>
    <cellStyle name="Normal 3 3 12 5 6" xfId="36591" xr:uid="{F00E8677-2428-4E6A-AD14-08F114E71ABC}"/>
    <cellStyle name="Normal 3 3 12 6" xfId="36592" xr:uid="{5C441914-EC1B-4F09-8D17-24D56CA8E9D4}"/>
    <cellStyle name="Normal 3 3 12 6 2" xfId="36593" xr:uid="{933A3ACF-F65E-4B67-8297-91E081D70E8F}"/>
    <cellStyle name="Normal 3 3 12 6 3" xfId="36594" xr:uid="{43CB2DAC-A0EC-4E9C-BBDD-070105F0D317}"/>
    <cellStyle name="Normal 3 3 12 6 4" xfId="36595" xr:uid="{9A1F38B0-A19F-490B-9A96-D6225A38B93D}"/>
    <cellStyle name="Normal 3 3 12 6 5" xfId="36596" xr:uid="{0A6114F7-3E16-4E3E-985D-3AB0E26DAAB4}"/>
    <cellStyle name="Normal 3 3 12 6 6" xfId="36597" xr:uid="{F9C93DA2-B18F-4F86-96E9-004766A37C37}"/>
    <cellStyle name="Normal 3 3 12 7" xfId="36598" xr:uid="{591861BF-9E52-4315-AC37-33BAF1C24F24}"/>
    <cellStyle name="Normal 3 3 12 8" xfId="36599" xr:uid="{1695F5E3-22FC-47B0-9FD6-56214B6E1AEA}"/>
    <cellStyle name="Normal 3 3 12 9" xfId="36600" xr:uid="{7421CB44-F10B-41D1-A90A-3CCDEB0586D2}"/>
    <cellStyle name="Normal 3 3 13" xfId="36601" xr:uid="{C3AE5975-A7A5-40DA-88F6-22B52F1A2675}"/>
    <cellStyle name="Normal 3 3 13 10" xfId="36602" xr:uid="{A186BD76-1B86-4DE1-8695-852417E62F43}"/>
    <cellStyle name="Normal 3 3 13 11" xfId="36603" xr:uid="{ED76B48A-DDFB-42A7-9615-AF7D5F404055}"/>
    <cellStyle name="Normal 3 3 13 2" xfId="36604" xr:uid="{9309E88E-20B4-4D2F-84FF-A86911E563A5}"/>
    <cellStyle name="Normal 3 3 13 2 2" xfId="36605" xr:uid="{434D510A-8597-4253-BBAB-03483C8ED3CA}"/>
    <cellStyle name="Normal 3 3 13 2 3" xfId="36606" xr:uid="{A899B5DD-4F57-49E8-9C0B-24E0EC6A3EDA}"/>
    <cellStyle name="Normal 3 3 13 2 4" xfId="36607" xr:uid="{505F9519-8E4D-45F8-BD68-3EC09080C3D3}"/>
    <cellStyle name="Normal 3 3 13 2 5" xfId="36608" xr:uid="{74F231D1-CEA5-4080-A859-C60CB3AE951C}"/>
    <cellStyle name="Normal 3 3 13 2 6" xfId="36609" xr:uid="{7CF7D6AD-B34A-4E81-9A4C-350FE614ADCE}"/>
    <cellStyle name="Normal 3 3 13 3" xfId="36610" xr:uid="{1FB19D48-40A0-4407-9870-DF5CBEF4B149}"/>
    <cellStyle name="Normal 3 3 13 3 2" xfId="36611" xr:uid="{D536BCED-78CC-41A5-9F55-C0B72D6CCDE5}"/>
    <cellStyle name="Normal 3 3 13 3 3" xfId="36612" xr:uid="{882E1398-0621-439B-820C-B0F255338941}"/>
    <cellStyle name="Normal 3 3 13 3 4" xfId="36613" xr:uid="{8E4F75A1-AFFB-4A10-9766-D4BE03D0DD5F}"/>
    <cellStyle name="Normal 3 3 13 3 5" xfId="36614" xr:uid="{09279361-B3B4-4A0A-A7BA-2019A9781ADE}"/>
    <cellStyle name="Normal 3 3 13 3 6" xfId="36615" xr:uid="{2875FF0C-DA93-4B70-BFC7-E3C689D4B00D}"/>
    <cellStyle name="Normal 3 3 13 4" xfId="36616" xr:uid="{B6A9E6C5-4B46-43C7-A1A2-CD0D02B9FC31}"/>
    <cellStyle name="Normal 3 3 13 4 2" xfId="36617" xr:uid="{67A1A1F4-B5D8-456C-8BCA-B0D576305313}"/>
    <cellStyle name="Normal 3 3 13 4 3" xfId="36618" xr:uid="{5BDEB03E-30DF-4400-ACB1-B6896AB33C6C}"/>
    <cellStyle name="Normal 3 3 13 4 4" xfId="36619" xr:uid="{E6B153CB-60DE-4BC3-B9AD-1CAD603C3B89}"/>
    <cellStyle name="Normal 3 3 13 4 5" xfId="36620" xr:uid="{ED8ECA81-4074-4CB9-8A69-FECE182937BD}"/>
    <cellStyle name="Normal 3 3 13 4 6" xfId="36621" xr:uid="{2D4BF29B-5989-4ED4-B0CC-964CBAB4C622}"/>
    <cellStyle name="Normal 3 3 13 5" xfId="36622" xr:uid="{3890051E-B0C9-4C21-942D-D36F537FAF4D}"/>
    <cellStyle name="Normal 3 3 13 5 2" xfId="36623" xr:uid="{6275CCC1-172E-45F8-BC1D-AC192648A6CB}"/>
    <cellStyle name="Normal 3 3 13 5 3" xfId="36624" xr:uid="{CAF0785E-A684-4026-AF82-C80DC6A09570}"/>
    <cellStyle name="Normal 3 3 13 5 4" xfId="36625" xr:uid="{3457D809-EE19-4499-A731-396E2BDD6918}"/>
    <cellStyle name="Normal 3 3 13 5 5" xfId="36626" xr:uid="{C4307B4F-BB06-4AAE-82F6-496185FAC192}"/>
    <cellStyle name="Normal 3 3 13 5 6" xfId="36627" xr:uid="{127C19A1-C462-4036-B042-369FA9E96679}"/>
    <cellStyle name="Normal 3 3 13 6" xfId="36628" xr:uid="{F8D91B2D-69B5-4724-A535-71028EE21BFC}"/>
    <cellStyle name="Normal 3 3 13 6 2" xfId="36629" xr:uid="{37319945-6E63-408A-B9B5-80C97A083534}"/>
    <cellStyle name="Normal 3 3 13 6 3" xfId="36630" xr:uid="{6DEF1CC1-7226-4C84-A0A7-12C6BB8E2A05}"/>
    <cellStyle name="Normal 3 3 13 6 4" xfId="36631" xr:uid="{877A1782-42E3-446C-8B99-1542DD7687A5}"/>
    <cellStyle name="Normal 3 3 13 6 5" xfId="36632" xr:uid="{ED98A42F-FC6D-46A7-87AA-26026184F042}"/>
    <cellStyle name="Normal 3 3 13 6 6" xfId="36633" xr:uid="{3C0A7752-A6D6-449B-94B3-A53381E21B25}"/>
    <cellStyle name="Normal 3 3 13 7" xfId="36634" xr:uid="{32FC34FD-4CC6-4955-B121-1D3347A1B2F9}"/>
    <cellStyle name="Normal 3 3 13 8" xfId="36635" xr:uid="{55FC0437-B036-4CD5-9624-FD565CBA9B00}"/>
    <cellStyle name="Normal 3 3 13 9" xfId="36636" xr:uid="{FB719C02-E59A-42AA-B128-FDE273CE2BA9}"/>
    <cellStyle name="Normal 3 3 14" xfId="36637" xr:uid="{DD1CD152-55E4-4C46-9D02-6CAC4E77FA3C}"/>
    <cellStyle name="Normal 3 3 14 10" xfId="36638" xr:uid="{7AD4214A-F858-4258-9BC5-FB742DE65037}"/>
    <cellStyle name="Normal 3 3 14 11" xfId="36639" xr:uid="{BD366B4C-58A9-426D-9527-5088F3B201CA}"/>
    <cellStyle name="Normal 3 3 14 2" xfId="36640" xr:uid="{4C0F6C45-3517-4D1A-9DD4-ED9F27A03E63}"/>
    <cellStyle name="Normal 3 3 14 2 2" xfId="36641" xr:uid="{1D6C048B-0F28-4C8D-885D-BE11948C3DF6}"/>
    <cellStyle name="Normal 3 3 14 2 3" xfId="36642" xr:uid="{7A5333E0-9EEF-496E-A96A-4D39C72FB278}"/>
    <cellStyle name="Normal 3 3 14 2 4" xfId="36643" xr:uid="{CF9F8819-21CE-4329-B58A-20EBEEB6FF6C}"/>
    <cellStyle name="Normal 3 3 14 2 5" xfId="36644" xr:uid="{90E14DF0-D70E-48CB-B2CE-01945C2BB8BB}"/>
    <cellStyle name="Normal 3 3 14 2 6" xfId="36645" xr:uid="{2881A0DE-9D3D-4A6B-AB9B-3E9479AC2F5C}"/>
    <cellStyle name="Normal 3 3 14 3" xfId="36646" xr:uid="{42275374-F5B3-4B2D-98DB-0EB9F528C41A}"/>
    <cellStyle name="Normal 3 3 14 3 2" xfId="36647" xr:uid="{6FF5E75D-F832-446E-A872-5E06F90F1478}"/>
    <cellStyle name="Normal 3 3 14 3 3" xfId="36648" xr:uid="{20E2D771-D6EE-4B60-8C42-0D1269A28198}"/>
    <cellStyle name="Normal 3 3 14 3 4" xfId="36649" xr:uid="{F7A95CEC-EB9E-4BAF-A00F-86F663085C98}"/>
    <cellStyle name="Normal 3 3 14 3 5" xfId="36650" xr:uid="{C864233D-6524-458F-8824-8490182101F1}"/>
    <cellStyle name="Normal 3 3 14 3 6" xfId="36651" xr:uid="{907B709B-797F-40BE-B9BC-5F5DD9E38B73}"/>
    <cellStyle name="Normal 3 3 14 4" xfId="36652" xr:uid="{8E116C58-B795-43D6-81D0-ECEFE40C2804}"/>
    <cellStyle name="Normal 3 3 14 4 2" xfId="36653" xr:uid="{9DC76941-3DE6-419E-A348-FE27C01B4525}"/>
    <cellStyle name="Normal 3 3 14 4 3" xfId="36654" xr:uid="{695CCF7F-F2A2-4EA7-81E9-D4C140D4651A}"/>
    <cellStyle name="Normal 3 3 14 4 4" xfId="36655" xr:uid="{9334D0BC-22CE-45CB-ABAC-917BECD00555}"/>
    <cellStyle name="Normal 3 3 14 4 5" xfId="36656" xr:uid="{7BF62A91-1C7B-446D-A0B8-5C268A626514}"/>
    <cellStyle name="Normal 3 3 14 4 6" xfId="36657" xr:uid="{2F67A0C1-3951-420E-ACFB-E9604A5DD65D}"/>
    <cellStyle name="Normal 3 3 14 5" xfId="36658" xr:uid="{1EAA6F87-6739-420F-A152-D97F1A5BD43B}"/>
    <cellStyle name="Normal 3 3 14 5 2" xfId="36659" xr:uid="{0E8E4AB7-5AD7-4BA3-92DD-ACA3CBB6FB0B}"/>
    <cellStyle name="Normal 3 3 14 5 3" xfId="36660" xr:uid="{B260165F-B9CE-4993-8C0B-1D304C5F5A34}"/>
    <cellStyle name="Normal 3 3 14 5 4" xfId="36661" xr:uid="{FE398B13-3756-4393-B321-224F73516F30}"/>
    <cellStyle name="Normal 3 3 14 5 5" xfId="36662" xr:uid="{505558DD-22DD-4D37-88CF-B986172F0532}"/>
    <cellStyle name="Normal 3 3 14 5 6" xfId="36663" xr:uid="{DB44B503-0597-4703-9928-C30FB7F2A347}"/>
    <cellStyle name="Normal 3 3 14 6" xfId="36664" xr:uid="{1A667DDE-4828-42B2-BD91-D01F6999F6B9}"/>
    <cellStyle name="Normal 3 3 14 6 2" xfId="36665" xr:uid="{02DCFCF9-59C4-43D1-AE1E-8C76643EEA72}"/>
    <cellStyle name="Normal 3 3 14 6 3" xfId="36666" xr:uid="{A315D78A-8F73-4482-9BFB-173C10594CCA}"/>
    <cellStyle name="Normal 3 3 14 6 4" xfId="36667" xr:uid="{8946B921-6293-4DB3-A6BB-93A374D659C6}"/>
    <cellStyle name="Normal 3 3 14 6 5" xfId="36668" xr:uid="{43A1C27C-93A0-4490-92BB-F2684A878E00}"/>
    <cellStyle name="Normal 3 3 14 6 6" xfId="36669" xr:uid="{80A7E44B-F6C6-41E9-8311-DB12DF064C97}"/>
    <cellStyle name="Normal 3 3 14 7" xfId="36670" xr:uid="{2E703B8F-8257-4B62-BD5D-225C4D7FF167}"/>
    <cellStyle name="Normal 3 3 14 8" xfId="36671" xr:uid="{4CD35890-6F90-4752-8139-4C8E058964DE}"/>
    <cellStyle name="Normal 3 3 14 9" xfId="36672" xr:uid="{C7793595-F537-4DA1-B236-1CF1B722C12A}"/>
    <cellStyle name="Normal 3 3 15" xfId="36673" xr:uid="{6C676DB4-B9CA-43A0-A712-977088ED6701}"/>
    <cellStyle name="Normal 3 3 15 10" xfId="36674" xr:uid="{BDF0B48B-631D-4842-B3AE-B7A8CC8F6F13}"/>
    <cellStyle name="Normal 3 3 15 11" xfId="36675" xr:uid="{C7D1FBAE-D392-4145-A124-0F0F22123C6A}"/>
    <cellStyle name="Normal 3 3 15 2" xfId="36676" xr:uid="{B3DA7B4F-E3AD-4E4F-82F2-10EEA0B7DF5C}"/>
    <cellStyle name="Normal 3 3 15 2 2" xfId="36677" xr:uid="{BF63BE60-5973-4339-9884-C0BCF3C9A7D1}"/>
    <cellStyle name="Normal 3 3 15 2 3" xfId="36678" xr:uid="{C6671DFE-0B8B-4758-B84B-8A39E589A245}"/>
    <cellStyle name="Normal 3 3 15 2 4" xfId="36679" xr:uid="{E2D4164F-504B-44A4-BCE6-9B92525B358C}"/>
    <cellStyle name="Normal 3 3 15 2 5" xfId="36680" xr:uid="{7A5BED37-07C5-46F6-841E-906E0F57876B}"/>
    <cellStyle name="Normal 3 3 15 2 6" xfId="36681" xr:uid="{D7C6DF40-4FDC-406B-8F34-213C991050C8}"/>
    <cellStyle name="Normal 3 3 15 3" xfId="36682" xr:uid="{D8AD68DA-48F4-4766-8235-3A129118745A}"/>
    <cellStyle name="Normal 3 3 15 3 2" xfId="36683" xr:uid="{1CE8358A-2718-41D2-AFB8-D7E96D2AF326}"/>
    <cellStyle name="Normal 3 3 15 3 3" xfId="36684" xr:uid="{6C4021F1-23C1-462E-9746-FF513E80A57F}"/>
    <cellStyle name="Normal 3 3 15 3 4" xfId="36685" xr:uid="{BF25A76E-08AC-47D3-8951-015A5F38493E}"/>
    <cellStyle name="Normal 3 3 15 3 5" xfId="36686" xr:uid="{35E4E341-A011-4D99-A44E-F8129669AA29}"/>
    <cellStyle name="Normal 3 3 15 3 6" xfId="36687" xr:uid="{6CB07372-CFEB-40E5-A7EF-753E129BB26C}"/>
    <cellStyle name="Normal 3 3 15 4" xfId="36688" xr:uid="{03CB2690-75C5-4F08-B2B1-8CC05F1367E2}"/>
    <cellStyle name="Normal 3 3 15 4 2" xfId="36689" xr:uid="{B99C86F0-8B7F-4100-B14A-CA913F78CDD6}"/>
    <cellStyle name="Normal 3 3 15 4 3" xfId="36690" xr:uid="{048A5D09-01FD-436B-8E54-60578EC66C2A}"/>
    <cellStyle name="Normal 3 3 15 4 4" xfId="36691" xr:uid="{DB610266-0322-43DC-80A2-5C7D5E68AED2}"/>
    <cellStyle name="Normal 3 3 15 4 5" xfId="36692" xr:uid="{5B288E85-B62C-4432-9E4A-0E14F12A08CD}"/>
    <cellStyle name="Normal 3 3 15 4 6" xfId="36693" xr:uid="{3B9C35CA-CD8E-4BC8-AACB-22BFA900A557}"/>
    <cellStyle name="Normal 3 3 15 5" xfId="36694" xr:uid="{E078959F-41B6-4FE2-9E72-760C776E4724}"/>
    <cellStyle name="Normal 3 3 15 5 2" xfId="36695" xr:uid="{8828DC6F-3C49-4118-B20F-13ED722B0ABD}"/>
    <cellStyle name="Normal 3 3 15 5 3" xfId="36696" xr:uid="{29CD4724-D349-4AD2-9350-46812EDFD3E7}"/>
    <cellStyle name="Normal 3 3 15 5 4" xfId="36697" xr:uid="{0EC052D1-FF50-4CD8-9D9C-D729DA715237}"/>
    <cellStyle name="Normal 3 3 15 5 5" xfId="36698" xr:uid="{0F5523D6-403A-43E0-B8CC-3735237A7DDB}"/>
    <cellStyle name="Normal 3 3 15 5 6" xfId="36699" xr:uid="{7AD4436E-443F-4F07-A5B6-9E892D68F193}"/>
    <cellStyle name="Normal 3 3 15 6" xfId="36700" xr:uid="{CB3CE865-42CD-4767-9915-BFB497D16EBE}"/>
    <cellStyle name="Normal 3 3 15 6 2" xfId="36701" xr:uid="{8CC8729F-B06C-468D-8E07-61FD269140E2}"/>
    <cellStyle name="Normal 3 3 15 6 3" xfId="36702" xr:uid="{8382BDC3-94E4-4838-97C4-C089366EEE14}"/>
    <cellStyle name="Normal 3 3 15 6 4" xfId="36703" xr:uid="{1B9EEE77-63C4-4E6C-BE69-DC27DAFAF085}"/>
    <cellStyle name="Normal 3 3 15 6 5" xfId="36704" xr:uid="{9C6271F8-8CDD-46D0-8F16-7E02F548614E}"/>
    <cellStyle name="Normal 3 3 15 6 6" xfId="36705" xr:uid="{3E2B5B85-0F7D-48E3-9266-6CA4F39B7018}"/>
    <cellStyle name="Normal 3 3 15 7" xfId="36706" xr:uid="{B490855F-6117-4658-8388-7BEF37334426}"/>
    <cellStyle name="Normal 3 3 15 8" xfId="36707" xr:uid="{0BF033C9-C420-46D8-9A6F-D34D40DC34DF}"/>
    <cellStyle name="Normal 3 3 15 9" xfId="36708" xr:uid="{62DB7669-C16D-4314-8738-9AF9C6ED4543}"/>
    <cellStyle name="Normal 3 3 16" xfId="36709" xr:uid="{32998378-08D3-4F5C-BF60-1931917C6169}"/>
    <cellStyle name="Normal 3 3 16 10" xfId="36710" xr:uid="{39B46F55-1131-4ED5-8C4C-9E5B2B835411}"/>
    <cellStyle name="Normal 3 3 16 11" xfId="36711" xr:uid="{3F562913-ABFA-4420-9A6C-AAD68621CAD8}"/>
    <cellStyle name="Normal 3 3 16 2" xfId="36712" xr:uid="{BBF79C53-C568-431D-8FED-BE658B3E37F5}"/>
    <cellStyle name="Normal 3 3 16 2 2" xfId="36713" xr:uid="{68664033-9932-4ED9-B09B-92026CC01449}"/>
    <cellStyle name="Normal 3 3 16 2 3" xfId="36714" xr:uid="{4924EFEC-4CBA-4F64-AC07-6039F1B575E9}"/>
    <cellStyle name="Normal 3 3 16 2 4" xfId="36715" xr:uid="{C6397F15-0F58-4F6D-BD3D-CBA30FD8A07F}"/>
    <cellStyle name="Normal 3 3 16 2 5" xfId="36716" xr:uid="{800F5C2C-4BC7-44EB-94FF-B4D1D736F3B0}"/>
    <cellStyle name="Normal 3 3 16 2 6" xfId="36717" xr:uid="{79825C88-754E-4CC9-8A93-77110E880D7C}"/>
    <cellStyle name="Normal 3 3 16 3" xfId="36718" xr:uid="{BE053DE8-9184-4289-83C4-FA3674CAA2E1}"/>
    <cellStyle name="Normal 3 3 16 3 2" xfId="36719" xr:uid="{6EEE4D1A-B526-4E1F-9258-611BAA3866F5}"/>
    <cellStyle name="Normal 3 3 16 3 3" xfId="36720" xr:uid="{8CD4DD44-D3C6-443D-9A1B-985C16F3B987}"/>
    <cellStyle name="Normal 3 3 16 3 4" xfId="36721" xr:uid="{2179739C-AFE4-4D5D-9D6F-48ADD63005EB}"/>
    <cellStyle name="Normal 3 3 16 3 5" xfId="36722" xr:uid="{0528FAC1-6A49-49C6-8C27-E29ED7B3A12F}"/>
    <cellStyle name="Normal 3 3 16 3 6" xfId="36723" xr:uid="{C0E58F51-8EDA-4292-95E4-CB1009A3C78F}"/>
    <cellStyle name="Normal 3 3 16 4" xfId="36724" xr:uid="{7269BFF3-FB85-4F9F-8D86-93A3D818069D}"/>
    <cellStyle name="Normal 3 3 16 4 2" xfId="36725" xr:uid="{4BA8F770-7990-4E41-93C4-9D72FAC2E618}"/>
    <cellStyle name="Normal 3 3 16 4 3" xfId="36726" xr:uid="{E96B6425-67AF-4F8B-977A-24149F3225EA}"/>
    <cellStyle name="Normal 3 3 16 4 4" xfId="36727" xr:uid="{8E839A5B-E8E8-4A41-9FA3-C99D69ABD9D4}"/>
    <cellStyle name="Normal 3 3 16 4 5" xfId="36728" xr:uid="{28F77A24-81EA-4719-A676-9F3A7B856869}"/>
    <cellStyle name="Normal 3 3 16 4 6" xfId="36729" xr:uid="{45A9C9BB-2D12-41F7-BAB0-66496B586618}"/>
    <cellStyle name="Normal 3 3 16 5" xfId="36730" xr:uid="{7CAA2EA4-AD41-4F13-A35D-9CD86E625F0D}"/>
    <cellStyle name="Normal 3 3 16 5 2" xfId="36731" xr:uid="{560B4782-5F33-43B6-8731-85D0C3E38140}"/>
    <cellStyle name="Normal 3 3 16 5 3" xfId="36732" xr:uid="{E9D6AE6B-1B1A-4C4C-A667-575AE97EC267}"/>
    <cellStyle name="Normal 3 3 16 5 4" xfId="36733" xr:uid="{C49D60EA-A51D-489D-963C-790C27F8FD6C}"/>
    <cellStyle name="Normal 3 3 16 5 5" xfId="36734" xr:uid="{F1562048-3DB4-4429-8C47-DBF4523EC298}"/>
    <cellStyle name="Normal 3 3 16 5 6" xfId="36735" xr:uid="{D88270B9-E46C-488A-A5FD-D072A974990D}"/>
    <cellStyle name="Normal 3 3 16 6" xfId="36736" xr:uid="{872E6B75-792B-48F5-9B6F-99689B7CF895}"/>
    <cellStyle name="Normal 3 3 16 6 2" xfId="36737" xr:uid="{8CE97DD3-5ABC-4B09-AD74-32E3977B6AE6}"/>
    <cellStyle name="Normal 3 3 16 6 3" xfId="36738" xr:uid="{8D795AB2-DE42-45BC-90DE-E997F1562924}"/>
    <cellStyle name="Normal 3 3 16 6 4" xfId="36739" xr:uid="{229B6916-49E4-4E31-8DEE-31A0191CB87E}"/>
    <cellStyle name="Normal 3 3 16 6 5" xfId="36740" xr:uid="{5D8C6B85-475A-40A8-8C39-30BE9053E020}"/>
    <cellStyle name="Normal 3 3 16 6 6" xfId="36741" xr:uid="{8012363E-F76F-41EF-810E-FDA0FDE5A185}"/>
    <cellStyle name="Normal 3 3 16 7" xfId="36742" xr:uid="{F0D8AD35-BDCA-4963-BB49-2C37DAF9F6C2}"/>
    <cellStyle name="Normal 3 3 16 8" xfId="36743" xr:uid="{1DE6B9D3-4C9C-4611-8F4B-A01D272F8703}"/>
    <cellStyle name="Normal 3 3 16 9" xfId="36744" xr:uid="{C3A36EC2-1A0E-42E7-9922-62A2FF636E0A}"/>
    <cellStyle name="Normal 3 3 17" xfId="36745" xr:uid="{FA8EDE70-D276-41E8-AB0A-E2E367856BAE}"/>
    <cellStyle name="Normal 3 3 17 10" xfId="36746" xr:uid="{ED70C8BC-0829-4B6B-B3A5-47FCBC5E3E5B}"/>
    <cellStyle name="Normal 3 3 17 11" xfId="36747" xr:uid="{7DD41EB2-3D97-44E7-B3E6-0C921F6B841E}"/>
    <cellStyle name="Normal 3 3 17 2" xfId="36748" xr:uid="{07D584B5-6F5E-40AF-A618-D66A58AF0A77}"/>
    <cellStyle name="Normal 3 3 17 2 2" xfId="36749" xr:uid="{11969360-45EF-44BA-A0A9-D87F3B0E22F1}"/>
    <cellStyle name="Normal 3 3 17 2 3" xfId="36750" xr:uid="{AD72F6EB-DA13-485E-91F6-AC6F9AD0A3A8}"/>
    <cellStyle name="Normal 3 3 17 2 4" xfId="36751" xr:uid="{73AC174D-0BB6-49C0-8E83-80E776384F57}"/>
    <cellStyle name="Normal 3 3 17 2 5" xfId="36752" xr:uid="{1D9D9700-4B77-4066-BCD4-AF2533CA6580}"/>
    <cellStyle name="Normal 3 3 17 2 6" xfId="36753" xr:uid="{CEF82A10-D95F-4A1E-BB00-B64A7B60399B}"/>
    <cellStyle name="Normal 3 3 17 3" xfId="36754" xr:uid="{F99C9C58-EBF2-461B-BA93-330F29243893}"/>
    <cellStyle name="Normal 3 3 17 3 2" xfId="36755" xr:uid="{A4CE9151-D6AA-41B8-AA9D-E55CC473D781}"/>
    <cellStyle name="Normal 3 3 17 3 3" xfId="36756" xr:uid="{19F0AF54-F70F-4A49-8A7B-6194522689D1}"/>
    <cellStyle name="Normal 3 3 17 3 4" xfId="36757" xr:uid="{07916D59-8EC2-4AC2-AFA6-A8A38D218CEB}"/>
    <cellStyle name="Normal 3 3 17 3 5" xfId="36758" xr:uid="{5860A79A-D848-4473-BBDA-8E83D2970862}"/>
    <cellStyle name="Normal 3 3 17 3 6" xfId="36759" xr:uid="{91B86761-3033-4667-B110-EDF23B4BC595}"/>
    <cellStyle name="Normal 3 3 17 4" xfId="36760" xr:uid="{47AAB8DE-DE7E-429B-AB4A-91ADCC8E69DF}"/>
    <cellStyle name="Normal 3 3 17 4 2" xfId="36761" xr:uid="{1BDCE1E0-6F05-47AB-B10A-A1207EF1FE42}"/>
    <cellStyle name="Normal 3 3 17 4 3" xfId="36762" xr:uid="{BEA5BA0E-28FD-44CE-AED4-F19398863614}"/>
    <cellStyle name="Normal 3 3 17 4 4" xfId="36763" xr:uid="{B19C5145-4F70-46DD-86B9-892F8A068887}"/>
    <cellStyle name="Normal 3 3 17 4 5" xfId="36764" xr:uid="{0A929314-9260-4950-8FD1-0FF0BFC4F2CE}"/>
    <cellStyle name="Normal 3 3 17 4 6" xfId="36765" xr:uid="{6509A1DE-2CA3-4316-AB83-ABD49FE2CD18}"/>
    <cellStyle name="Normal 3 3 17 5" xfId="36766" xr:uid="{88BF29BA-589C-4969-AC6B-4D45900DCC4D}"/>
    <cellStyle name="Normal 3 3 17 5 2" xfId="36767" xr:uid="{931A23C6-3506-453F-8E91-76BB0A25DFF1}"/>
    <cellStyle name="Normal 3 3 17 5 3" xfId="36768" xr:uid="{8EA2B93A-6B4B-4DBB-B57A-25B4668B5360}"/>
    <cellStyle name="Normal 3 3 17 5 4" xfId="36769" xr:uid="{5EEE489F-3952-48BE-B2B1-617BE8C9C475}"/>
    <cellStyle name="Normal 3 3 17 5 5" xfId="36770" xr:uid="{F6E479B9-E7CC-4066-9619-85056E413710}"/>
    <cellStyle name="Normal 3 3 17 5 6" xfId="36771" xr:uid="{975C7B9D-482D-4526-86E1-312A2956D7CE}"/>
    <cellStyle name="Normal 3 3 17 6" xfId="36772" xr:uid="{6BF744C6-F252-4C0D-BF19-D0B87BAF3D13}"/>
    <cellStyle name="Normal 3 3 17 6 2" xfId="36773" xr:uid="{60F1B5B3-2E98-445D-A9DB-A6461B570E0C}"/>
    <cellStyle name="Normal 3 3 17 6 3" xfId="36774" xr:uid="{8199D3D8-3E23-4EF6-B21D-C575100B7527}"/>
    <cellStyle name="Normal 3 3 17 6 4" xfId="36775" xr:uid="{8B07D27E-75AF-416F-84B3-875F0A3DFD85}"/>
    <cellStyle name="Normal 3 3 17 6 5" xfId="36776" xr:uid="{7267EEBF-8583-4D79-B09F-836350B9EA39}"/>
    <cellStyle name="Normal 3 3 17 6 6" xfId="36777" xr:uid="{4E5C7942-188B-46AB-B6CF-CAAEBB7BDFF6}"/>
    <cellStyle name="Normal 3 3 17 7" xfId="36778" xr:uid="{58745CF0-4FC7-49DC-ABC5-308A8BB6D0B8}"/>
    <cellStyle name="Normal 3 3 17 8" xfId="36779" xr:uid="{E0D6D876-A65C-4A05-B8F4-FD96E8CB0408}"/>
    <cellStyle name="Normal 3 3 17 9" xfId="36780" xr:uid="{1FC74E3A-8045-4B30-B617-E3CD7E3B497F}"/>
    <cellStyle name="Normal 3 3 18" xfId="36781" xr:uid="{A2D70B24-DD0C-40E2-8FCC-D0682B4F1F45}"/>
    <cellStyle name="Normal 3 3 19" xfId="36782" xr:uid="{D6F513E5-36EB-472B-9656-73C2FDD29780}"/>
    <cellStyle name="Normal 3 3 2" xfId="836" xr:uid="{D838EB26-6629-4D11-A1C6-C13F74FBB229}"/>
    <cellStyle name="Normal 3 3 2 10" xfId="36783" xr:uid="{3BA5B845-41D2-4A2F-A2D6-0AD1623727D1}"/>
    <cellStyle name="Normal 3 3 2 11" xfId="36784" xr:uid="{AF48F8CC-B491-43D0-8FE1-FB1246972523}"/>
    <cellStyle name="Normal 3 3 2 12" xfId="36785" xr:uid="{56C319CE-72D5-485F-B4F3-AD0BD99EDB3E}"/>
    <cellStyle name="Normal 3 3 2 13" xfId="36786" xr:uid="{13E3498C-C12F-41B3-8EA8-3078B2416E15}"/>
    <cellStyle name="Normal 3 3 2 14" xfId="36787" xr:uid="{B6F053EF-8F9A-4C47-9011-6E59FCA1B903}"/>
    <cellStyle name="Normal 3 3 2 15" xfId="36788" xr:uid="{223381C2-E0A0-46F5-8BE8-80203C271A49}"/>
    <cellStyle name="Normal 3 3 2 16" xfId="36789" xr:uid="{F9FBDECC-4F65-425B-B772-07A032241EA5}"/>
    <cellStyle name="Normal 3 3 2 17" xfId="36790" xr:uid="{3D331C31-32D1-4827-BB3B-9D7A18864D1D}"/>
    <cellStyle name="Normal 3 3 2 18" xfId="36791" xr:uid="{99C5E084-78EF-4E5A-A0EF-336ABFE4A900}"/>
    <cellStyle name="Normal 3 3 2 18 2" xfId="36792" xr:uid="{E1FFBF77-73DE-4AA3-8BFB-840DBDE65900}"/>
    <cellStyle name="Normal 3 3 2 18 3" xfId="36793" xr:uid="{CC8DA12F-F2B6-4F1E-AF2F-78F8C344D189}"/>
    <cellStyle name="Normal 3 3 2 18 4" xfId="36794" xr:uid="{3233A9A1-4EA7-4E60-8B25-BE78317D0B60}"/>
    <cellStyle name="Normal 3 3 2 18 5" xfId="36795" xr:uid="{191FB0FE-48E3-4291-99A1-F1230919B84A}"/>
    <cellStyle name="Normal 3 3 2 18 6" xfId="36796" xr:uid="{D308A7DC-4D17-4986-932D-15C03A5DE5DA}"/>
    <cellStyle name="Normal 3 3 2 19" xfId="36797" xr:uid="{DC5FEA1B-0F8C-4178-8047-E9C75E3720A6}"/>
    <cellStyle name="Normal 3 3 2 19 2" xfId="36798" xr:uid="{A4FA3EFF-4DC0-43F0-B0D6-4C2F9CEA0F61}"/>
    <cellStyle name="Normal 3 3 2 19 3" xfId="36799" xr:uid="{10B27BD0-87FC-455A-B026-EF263A1E981C}"/>
    <cellStyle name="Normal 3 3 2 19 4" xfId="36800" xr:uid="{AEA9159A-C286-4422-B6FA-8B80C4547126}"/>
    <cellStyle name="Normal 3 3 2 19 5" xfId="36801" xr:uid="{02985FA5-06CC-4B28-93A9-7393590762A6}"/>
    <cellStyle name="Normal 3 3 2 19 6" xfId="36802" xr:uid="{781663CE-6D73-453A-9B41-7DBA5BFB4760}"/>
    <cellStyle name="Normal 3 3 2 2" xfId="837" xr:uid="{9ACE50E5-9B9B-49F0-967B-FFA097FAD7FB}"/>
    <cellStyle name="Normal 3 3 2 2 10" xfId="36803" xr:uid="{D23B71E2-DFC9-454B-985E-5EEB3D4F714D}"/>
    <cellStyle name="Normal 3 3 2 2 2" xfId="36804" xr:uid="{67019BEF-DA7B-4D1F-B6F7-9AB00A132337}"/>
    <cellStyle name="Normal 3 3 2 2 2 10" xfId="36805" xr:uid="{0DDFE98E-296E-4A60-AEC6-9902CAAAD734}"/>
    <cellStyle name="Normal 3 3 2 2 2 10 2" xfId="36806" xr:uid="{D6DF7384-E8C1-4844-86F4-5448E49C3F17}"/>
    <cellStyle name="Normal 3 3 2 2 2 10 3" xfId="36807" xr:uid="{707BD11B-83B8-41A2-8396-7BEFC501F86C}"/>
    <cellStyle name="Normal 3 3 2 2 2 10 4" xfId="36808" xr:uid="{162C6678-67E8-420A-863F-20431D343785}"/>
    <cellStyle name="Normal 3 3 2 2 2 10 5" xfId="36809" xr:uid="{123B3155-E593-4CA4-B1B2-9CDD1B365367}"/>
    <cellStyle name="Normal 3 3 2 2 2 10 6" xfId="36810" xr:uid="{06EF9682-22B0-433A-8C2C-342E269039F7}"/>
    <cellStyle name="Normal 3 3 2 2 2 11" xfId="36811" xr:uid="{11DE5106-2EF4-4D07-BC66-9D6E563F2452}"/>
    <cellStyle name="Normal 3 3 2 2 2 11 2" xfId="36812" xr:uid="{FF1F4550-9223-4FE0-B085-4F46E825CFE2}"/>
    <cellStyle name="Normal 3 3 2 2 2 11 3" xfId="36813" xr:uid="{759F9A3B-F20A-4E76-A36E-051AF7F12F86}"/>
    <cellStyle name="Normal 3 3 2 2 2 11 4" xfId="36814" xr:uid="{C89F97DB-3F6B-4BD7-9DC5-46672786F33D}"/>
    <cellStyle name="Normal 3 3 2 2 2 11 5" xfId="36815" xr:uid="{E506F50C-E5B3-4ACD-AE31-A5E8850DD971}"/>
    <cellStyle name="Normal 3 3 2 2 2 11 6" xfId="36816" xr:uid="{9F931DB0-57DE-4AC4-A54E-BF9BED629533}"/>
    <cellStyle name="Normal 3 3 2 2 2 12" xfId="36817" xr:uid="{3E4415B5-AA04-4FCC-9168-42220B979E6F}"/>
    <cellStyle name="Normal 3 3 2 2 2 12 2" xfId="36818" xr:uid="{650D9DAA-3F3D-4F96-BD73-FFA58A32CDE2}"/>
    <cellStyle name="Normal 3 3 2 2 2 12 3" xfId="36819" xr:uid="{A863DC25-5269-406D-913D-6339B85AF7C8}"/>
    <cellStyle name="Normal 3 3 2 2 2 12 4" xfId="36820" xr:uid="{C80043A9-54A3-4AD3-BCD6-C7C88750EBAE}"/>
    <cellStyle name="Normal 3 3 2 2 2 12 5" xfId="36821" xr:uid="{E739E39C-C522-43C5-9F90-F3612AE15F37}"/>
    <cellStyle name="Normal 3 3 2 2 2 12 6" xfId="36822" xr:uid="{FD3D6560-ED10-483E-B5D0-FA935255B176}"/>
    <cellStyle name="Normal 3 3 2 2 2 13" xfId="36823" xr:uid="{9DEB0B39-33CF-4874-8292-A10B447B9E86}"/>
    <cellStyle name="Normal 3 3 2 2 2 13 2" xfId="36824" xr:uid="{DE313F38-5B35-4C4F-8891-541E5C6EE503}"/>
    <cellStyle name="Normal 3 3 2 2 2 13 3" xfId="36825" xr:uid="{7F217FC8-90E1-4F33-9794-4619183C6C63}"/>
    <cellStyle name="Normal 3 3 2 2 2 13 4" xfId="36826" xr:uid="{010D73EA-8834-45B1-A83F-4F3576E1CED3}"/>
    <cellStyle name="Normal 3 3 2 2 2 13 5" xfId="36827" xr:uid="{387C3AF0-946A-4479-BD73-21C35A1E0419}"/>
    <cellStyle name="Normal 3 3 2 2 2 13 6" xfId="36828" xr:uid="{365EA1C1-C782-44F8-BD2B-D0DD6E95445C}"/>
    <cellStyle name="Normal 3 3 2 2 2 14" xfId="36829" xr:uid="{A295F793-9591-4DD0-8706-F239DDE9B15A}"/>
    <cellStyle name="Normal 3 3 2 2 2 14 2" xfId="36830" xr:uid="{8AF6E87F-FF3D-4C31-BAF3-1B8AC5CF77D9}"/>
    <cellStyle name="Normal 3 3 2 2 2 14 3" xfId="36831" xr:uid="{87D45991-BDBA-4C7F-A730-4B7B10E3A280}"/>
    <cellStyle name="Normal 3 3 2 2 2 14 4" xfId="36832" xr:uid="{19BFDD37-7DEB-42A1-B488-D500BC4BB986}"/>
    <cellStyle name="Normal 3 3 2 2 2 14 5" xfId="36833" xr:uid="{52157663-CBE5-4D25-8011-302BD486B80F}"/>
    <cellStyle name="Normal 3 3 2 2 2 14 6" xfId="36834" xr:uid="{E84693BB-A4B8-4DD5-BBA1-0DC828145DAE}"/>
    <cellStyle name="Normal 3 3 2 2 2 15" xfId="36835" xr:uid="{34D0A4D9-2B37-4A3E-99CC-900331000E8B}"/>
    <cellStyle name="Normal 3 3 2 2 2 16" xfId="36836" xr:uid="{D1B59611-1B4B-4880-826B-98234C16BAD2}"/>
    <cellStyle name="Normal 3 3 2 2 2 17" xfId="36837" xr:uid="{AA7B2E08-9491-42E3-BD45-56CB94FBECBA}"/>
    <cellStyle name="Normal 3 3 2 2 2 18" xfId="36838" xr:uid="{E53764C9-CF77-477A-926A-1CE2ED318354}"/>
    <cellStyle name="Normal 3 3 2 2 2 19" xfId="36839" xr:uid="{0BD285B0-9F4F-472E-AD48-358F653823C8}"/>
    <cellStyle name="Normal 3 3 2 2 2 2" xfId="36840" xr:uid="{F00533E9-9638-4E91-93E0-12A5CD73D15B}"/>
    <cellStyle name="Normal 3 3 2 2 2 3" xfId="36841" xr:uid="{726D07A6-B0EE-4161-9049-E31DC610BEEE}"/>
    <cellStyle name="Normal 3 3 2 2 2 4" xfId="36842" xr:uid="{5030F8F5-AAF0-4619-B739-A613709FB8CB}"/>
    <cellStyle name="Normal 3 3 2 2 2 5" xfId="36843" xr:uid="{E9DFD03F-D31B-495B-A44A-9D45003698C1}"/>
    <cellStyle name="Normal 3 3 2 2 2 6" xfId="36844" xr:uid="{7BFFF636-C9DF-4DF6-BEC2-ED98AE231D71}"/>
    <cellStyle name="Normal 3 3 2 2 2 7" xfId="36845" xr:uid="{A53D1449-CDF1-4928-91EE-0B2AE9F481BF}"/>
    <cellStyle name="Normal 3 3 2 2 2 8" xfId="36846" xr:uid="{B6965C5F-0E82-4720-A5EB-E35F797356DF}"/>
    <cellStyle name="Normal 3 3 2 2 2 9" xfId="36847" xr:uid="{A9C1E476-C483-4BFD-B91D-23DBF4CF0D82}"/>
    <cellStyle name="Normal 3 3 2 2 3" xfId="36848" xr:uid="{07E5B34D-1474-4436-8EF6-33D3DBB54077}"/>
    <cellStyle name="Normal 3 3 2 2 3 10" xfId="36849" xr:uid="{D832E7C4-8799-4EEC-AD43-F55DE9AE60A4}"/>
    <cellStyle name="Normal 3 3 2 2 3 11" xfId="36850" xr:uid="{BD47FCD6-8066-42C8-B9A2-A805F0B9C50D}"/>
    <cellStyle name="Normal 3 3 2 2 3 2" xfId="36851" xr:uid="{664D6F7D-9D49-464F-A04B-D8A73C04BB8A}"/>
    <cellStyle name="Normal 3 3 2 2 3 2 2" xfId="36852" xr:uid="{64333CB1-2FA0-4A6D-AF5D-3EBE63E56674}"/>
    <cellStyle name="Normal 3 3 2 2 3 2 3" xfId="36853" xr:uid="{FE57B16B-A1D7-4EC4-8734-08184E1DF827}"/>
    <cellStyle name="Normal 3 3 2 2 3 2 4" xfId="36854" xr:uid="{96A97245-C091-4839-833C-B094CE39CECE}"/>
    <cellStyle name="Normal 3 3 2 2 3 2 5" xfId="36855" xr:uid="{C8F755B4-39DB-4340-BE7F-A75B565FA10A}"/>
    <cellStyle name="Normal 3 3 2 2 3 2 6" xfId="36856" xr:uid="{A7DDB60B-8AB0-420D-83DB-364BB2BDAC72}"/>
    <cellStyle name="Normal 3 3 2 2 3 3" xfId="36857" xr:uid="{0775A351-FF52-4AEB-9C0A-A67F3005EA90}"/>
    <cellStyle name="Normal 3 3 2 2 3 3 2" xfId="36858" xr:uid="{87FCA9A6-5992-4A45-834E-905316D19A21}"/>
    <cellStyle name="Normal 3 3 2 2 3 3 3" xfId="36859" xr:uid="{9A01E7EC-4936-485A-9F02-E6BD7B082D66}"/>
    <cellStyle name="Normal 3 3 2 2 3 3 4" xfId="36860" xr:uid="{8A037B75-52DC-4C69-B4A8-1220584A32C0}"/>
    <cellStyle name="Normal 3 3 2 2 3 3 5" xfId="36861" xr:uid="{21195AE8-90DB-4769-820A-29B7AB11783D}"/>
    <cellStyle name="Normal 3 3 2 2 3 3 6" xfId="36862" xr:uid="{240AA43C-45E2-45B0-BB57-D6A8F84B8ECA}"/>
    <cellStyle name="Normal 3 3 2 2 3 4" xfId="36863" xr:uid="{FD5C95C2-D820-4331-96D0-3EC835DEE22E}"/>
    <cellStyle name="Normal 3 3 2 2 3 4 2" xfId="36864" xr:uid="{CC70CB1C-E358-40BF-BD16-7A250B62515B}"/>
    <cellStyle name="Normal 3 3 2 2 3 4 3" xfId="36865" xr:uid="{1D237110-7EE0-4D10-9A23-2A700521DC95}"/>
    <cellStyle name="Normal 3 3 2 2 3 4 4" xfId="36866" xr:uid="{30D34805-0747-4FA2-9D4D-391464345B06}"/>
    <cellStyle name="Normal 3 3 2 2 3 4 5" xfId="36867" xr:uid="{7E1CC6E6-2E68-47DF-85F1-F153FA8298F3}"/>
    <cellStyle name="Normal 3 3 2 2 3 4 6" xfId="36868" xr:uid="{E4D92055-3152-44C3-97D3-6C43A30AF49A}"/>
    <cellStyle name="Normal 3 3 2 2 3 5" xfId="36869" xr:uid="{0DC9E57B-9661-468D-B6FE-2E52C050AD36}"/>
    <cellStyle name="Normal 3 3 2 2 3 5 2" xfId="36870" xr:uid="{28A78C39-939B-438D-81EB-078CDC651866}"/>
    <cellStyle name="Normal 3 3 2 2 3 5 3" xfId="36871" xr:uid="{9D33C94D-02E2-4C21-9764-E3EA664356AB}"/>
    <cellStyle name="Normal 3 3 2 2 3 5 4" xfId="36872" xr:uid="{ADAF2C45-C6BC-4FEC-AC4F-A101A184A505}"/>
    <cellStyle name="Normal 3 3 2 2 3 5 5" xfId="36873" xr:uid="{D0E7EA17-56ED-4EF0-A2AD-D0E0A3608D6D}"/>
    <cellStyle name="Normal 3 3 2 2 3 5 6" xfId="36874" xr:uid="{58392CF8-4891-4755-A5A3-76AAFC5AC46A}"/>
    <cellStyle name="Normal 3 3 2 2 3 6" xfId="36875" xr:uid="{CC0C4AB4-469C-4B4B-8109-965D9430A1F9}"/>
    <cellStyle name="Normal 3 3 2 2 3 6 2" xfId="36876" xr:uid="{85456D84-6EBA-4CAE-80E3-BD0F45B08AE1}"/>
    <cellStyle name="Normal 3 3 2 2 3 6 3" xfId="36877" xr:uid="{2C970EA0-E6F3-4278-9CF0-D006B50A0087}"/>
    <cellStyle name="Normal 3 3 2 2 3 6 4" xfId="36878" xr:uid="{AE4EA10D-5441-43FB-BA98-A5BDD3FE44F5}"/>
    <cellStyle name="Normal 3 3 2 2 3 6 5" xfId="36879" xr:uid="{86BAF720-7170-4799-806C-8D79F99724BD}"/>
    <cellStyle name="Normal 3 3 2 2 3 6 6" xfId="36880" xr:uid="{7A460CBD-323F-4E03-94BF-8A5686C0AB69}"/>
    <cellStyle name="Normal 3 3 2 2 3 7" xfId="36881" xr:uid="{B3A79CA8-8783-403B-ABAB-1D3469478710}"/>
    <cellStyle name="Normal 3 3 2 2 3 8" xfId="36882" xr:uid="{31ED180A-12B3-4191-9405-D2BABF4D554B}"/>
    <cellStyle name="Normal 3 3 2 2 3 9" xfId="36883" xr:uid="{461AACA0-50AB-4A81-9F1D-DC974A773E15}"/>
    <cellStyle name="Normal 3 3 2 2 4" xfId="36884" xr:uid="{9E629BF1-8650-4234-97CB-3FC43293D4DC}"/>
    <cellStyle name="Normal 3 3 2 2 4 10" xfId="36885" xr:uid="{6C17D504-F205-4143-B12B-45F148124DAE}"/>
    <cellStyle name="Normal 3 3 2 2 4 11" xfId="36886" xr:uid="{8227BC6D-E792-4DFD-9C8D-7B36F276754E}"/>
    <cellStyle name="Normal 3 3 2 2 4 2" xfId="36887" xr:uid="{DF1C34FE-9F7A-4C50-A739-5FBE88EDE65C}"/>
    <cellStyle name="Normal 3 3 2 2 4 2 2" xfId="36888" xr:uid="{2B8DE05F-2060-4B5D-9865-AC3309C4F3CE}"/>
    <cellStyle name="Normal 3 3 2 2 4 2 3" xfId="36889" xr:uid="{CCCABAAD-9152-4ECF-84D7-F13EF8C990A5}"/>
    <cellStyle name="Normal 3 3 2 2 4 2 4" xfId="36890" xr:uid="{31E702ED-136C-42D2-A028-35A59D1C39A4}"/>
    <cellStyle name="Normal 3 3 2 2 4 2 5" xfId="36891" xr:uid="{1721DAC3-CF35-47B5-8D6A-229CE2CA8F3C}"/>
    <cellStyle name="Normal 3 3 2 2 4 2 6" xfId="36892" xr:uid="{EA0D1A51-5551-40EA-8343-F1CFBE11E171}"/>
    <cellStyle name="Normal 3 3 2 2 4 3" xfId="36893" xr:uid="{16B8CF98-BC54-4B79-AF63-F0AEEE089F33}"/>
    <cellStyle name="Normal 3 3 2 2 4 3 2" xfId="36894" xr:uid="{A877B7C3-81A3-47A9-80A9-AA73F133009D}"/>
    <cellStyle name="Normal 3 3 2 2 4 3 3" xfId="36895" xr:uid="{364AACD3-EF6C-4247-B494-789044F4966A}"/>
    <cellStyle name="Normal 3 3 2 2 4 3 4" xfId="36896" xr:uid="{986B9979-F6C7-4ACF-A540-F75C4A7490F5}"/>
    <cellStyle name="Normal 3 3 2 2 4 3 5" xfId="36897" xr:uid="{B5B6EE0F-CCBB-403D-830D-BB85324996F4}"/>
    <cellStyle name="Normal 3 3 2 2 4 3 6" xfId="36898" xr:uid="{90781F0C-A8B3-4E46-A47B-CE968522155F}"/>
    <cellStyle name="Normal 3 3 2 2 4 4" xfId="36899" xr:uid="{C8B1BCA3-C3A1-483B-8556-2A8898A57316}"/>
    <cellStyle name="Normal 3 3 2 2 4 4 2" xfId="36900" xr:uid="{F3BC7EAE-F9E3-4BAE-B2FB-651675C0ED6C}"/>
    <cellStyle name="Normal 3 3 2 2 4 4 3" xfId="36901" xr:uid="{41004881-FAB3-4CCF-A1E6-1F6F1CCD5A5E}"/>
    <cellStyle name="Normal 3 3 2 2 4 4 4" xfId="36902" xr:uid="{0B24AF30-EA87-40E3-8CD6-4A4F54BA31FC}"/>
    <cellStyle name="Normal 3 3 2 2 4 4 5" xfId="36903" xr:uid="{455FA7E6-F111-4169-AFED-5D5C505CC869}"/>
    <cellStyle name="Normal 3 3 2 2 4 4 6" xfId="36904" xr:uid="{8E8646CD-0219-4665-8967-CC30B619FC69}"/>
    <cellStyle name="Normal 3 3 2 2 4 5" xfId="36905" xr:uid="{CB5DEB8C-259F-4614-A3BA-93F5FC8BF12B}"/>
    <cellStyle name="Normal 3 3 2 2 4 5 2" xfId="36906" xr:uid="{6B175ACA-F9F2-40B8-A81C-180A85E79107}"/>
    <cellStyle name="Normal 3 3 2 2 4 5 3" xfId="36907" xr:uid="{7900F152-EDE3-4890-965A-6BA373D7E55C}"/>
    <cellStyle name="Normal 3 3 2 2 4 5 4" xfId="36908" xr:uid="{B1977948-95D1-4656-A2C2-9E098886240D}"/>
    <cellStyle name="Normal 3 3 2 2 4 5 5" xfId="36909" xr:uid="{A3947B2C-E7FF-485F-9612-A1C7165808B3}"/>
    <cellStyle name="Normal 3 3 2 2 4 5 6" xfId="36910" xr:uid="{42F022D3-0D77-4FCF-9432-0207B82E6BE6}"/>
    <cellStyle name="Normal 3 3 2 2 4 6" xfId="36911" xr:uid="{62497ADF-79E8-4AB4-83E4-1D692278B521}"/>
    <cellStyle name="Normal 3 3 2 2 4 6 2" xfId="36912" xr:uid="{706DE104-E007-4639-A1F1-ACC2A1F72E7C}"/>
    <cellStyle name="Normal 3 3 2 2 4 6 3" xfId="36913" xr:uid="{7422BEE0-32D1-447F-9A55-0E4D615F1656}"/>
    <cellStyle name="Normal 3 3 2 2 4 6 4" xfId="36914" xr:uid="{D2ED6BEC-61ED-4884-AD60-7B02A0B0BFBE}"/>
    <cellStyle name="Normal 3 3 2 2 4 6 5" xfId="36915" xr:uid="{95C96B67-7151-41DC-BAE1-BB92F839F228}"/>
    <cellStyle name="Normal 3 3 2 2 4 6 6" xfId="36916" xr:uid="{369F6CBD-6AFE-4179-A3E5-1AACF3FACF50}"/>
    <cellStyle name="Normal 3 3 2 2 4 7" xfId="36917" xr:uid="{8571447D-4819-415C-A9ED-96FFB24D8FBF}"/>
    <cellStyle name="Normal 3 3 2 2 4 8" xfId="36918" xr:uid="{CD90F04B-036A-4C31-A2CB-7B143D0D7983}"/>
    <cellStyle name="Normal 3 3 2 2 4 9" xfId="36919" xr:uid="{A95D0B3A-0CD9-48F9-91F0-E6941CCF0526}"/>
    <cellStyle name="Normal 3 3 2 2 5" xfId="36920" xr:uid="{2661CF17-74F8-4156-A8B1-996205DD48CB}"/>
    <cellStyle name="Normal 3 3 2 2 5 10" xfId="36921" xr:uid="{3511EC5C-2BB2-4119-95DE-CCB398617614}"/>
    <cellStyle name="Normal 3 3 2 2 5 11" xfId="36922" xr:uid="{BE6C03D5-7B4F-4716-B55E-E3E25738061F}"/>
    <cellStyle name="Normal 3 3 2 2 5 2" xfId="36923" xr:uid="{76D85B26-F831-469A-B273-4740AB75410B}"/>
    <cellStyle name="Normal 3 3 2 2 5 2 2" xfId="36924" xr:uid="{24896FA0-E650-4716-B452-9994C5F95746}"/>
    <cellStyle name="Normal 3 3 2 2 5 2 3" xfId="36925" xr:uid="{732AA24A-FB67-49FC-BAAB-1118F628B8F6}"/>
    <cellStyle name="Normal 3 3 2 2 5 2 4" xfId="36926" xr:uid="{735B4EFE-7291-4557-A5D2-4230345F36CD}"/>
    <cellStyle name="Normal 3 3 2 2 5 2 5" xfId="36927" xr:uid="{3675CA2F-51FA-4601-A96C-6B9CA97469BB}"/>
    <cellStyle name="Normal 3 3 2 2 5 2 6" xfId="36928" xr:uid="{2518BA31-CD36-47B8-844E-00703CC7666C}"/>
    <cellStyle name="Normal 3 3 2 2 5 3" xfId="36929" xr:uid="{30D81F2A-FB7D-4182-9F22-5599534A5A85}"/>
    <cellStyle name="Normal 3 3 2 2 5 3 2" xfId="36930" xr:uid="{D8E3FA37-AB6E-4CFE-9E22-CB2C60A8890D}"/>
    <cellStyle name="Normal 3 3 2 2 5 3 3" xfId="36931" xr:uid="{F0FBAF6D-C001-45B2-95A4-9E4184956A6E}"/>
    <cellStyle name="Normal 3 3 2 2 5 3 4" xfId="36932" xr:uid="{D49A5442-4EE7-4C76-9678-C060DEF7CA62}"/>
    <cellStyle name="Normal 3 3 2 2 5 3 5" xfId="36933" xr:uid="{F9CE5FA7-3373-4A8D-BC9C-274D606DEA06}"/>
    <cellStyle name="Normal 3 3 2 2 5 3 6" xfId="36934" xr:uid="{C3B2C88C-4349-4460-99CD-4473ACF9EF42}"/>
    <cellStyle name="Normal 3 3 2 2 5 4" xfId="36935" xr:uid="{B21EB934-79FC-4164-B2A5-65949FC86BA7}"/>
    <cellStyle name="Normal 3 3 2 2 5 4 2" xfId="36936" xr:uid="{2CC920ED-5FA5-4387-9FAA-6206BC8417D8}"/>
    <cellStyle name="Normal 3 3 2 2 5 4 3" xfId="36937" xr:uid="{0A40CA3A-9C3D-448F-9B32-68B5583A671C}"/>
    <cellStyle name="Normal 3 3 2 2 5 4 4" xfId="36938" xr:uid="{FA03BF28-7C8E-4C39-A115-A5F3A15223CF}"/>
    <cellStyle name="Normal 3 3 2 2 5 4 5" xfId="36939" xr:uid="{5F09BCA6-8676-447B-A42E-0DD3A669C933}"/>
    <cellStyle name="Normal 3 3 2 2 5 4 6" xfId="36940" xr:uid="{83D15C6E-7CED-43EE-A528-988A8AEAD9A6}"/>
    <cellStyle name="Normal 3 3 2 2 5 5" xfId="36941" xr:uid="{CFAE97F4-6292-4936-9780-94A064D209E1}"/>
    <cellStyle name="Normal 3 3 2 2 5 5 2" xfId="36942" xr:uid="{5B0B085E-410E-463E-98FF-53427CD848E3}"/>
    <cellStyle name="Normal 3 3 2 2 5 5 3" xfId="36943" xr:uid="{E37C19E9-F33B-4708-8418-F5970841AEE9}"/>
    <cellStyle name="Normal 3 3 2 2 5 5 4" xfId="36944" xr:uid="{5CF66A26-D8EB-42B6-B76F-F14842795E36}"/>
    <cellStyle name="Normal 3 3 2 2 5 5 5" xfId="36945" xr:uid="{5B6281A6-6DCF-4B27-8DF5-5C0AFBA5599F}"/>
    <cellStyle name="Normal 3 3 2 2 5 5 6" xfId="36946" xr:uid="{71056E83-BC06-4AF9-AD73-CE916A81207B}"/>
    <cellStyle name="Normal 3 3 2 2 5 6" xfId="36947" xr:uid="{E798A2E2-C833-4317-87B8-D69E3B14BF30}"/>
    <cellStyle name="Normal 3 3 2 2 5 6 2" xfId="36948" xr:uid="{D985D5ED-2D70-4AF4-85A0-F7AFBB52E67A}"/>
    <cellStyle name="Normal 3 3 2 2 5 6 3" xfId="36949" xr:uid="{391A514B-5DA4-421B-936D-ABBB085C84B4}"/>
    <cellStyle name="Normal 3 3 2 2 5 6 4" xfId="36950" xr:uid="{E5E4B5E5-2F96-40FE-8B2C-45932F9461BD}"/>
    <cellStyle name="Normal 3 3 2 2 5 6 5" xfId="36951" xr:uid="{27C1014B-3709-4C62-BD3A-BC54F5CDC68A}"/>
    <cellStyle name="Normal 3 3 2 2 5 6 6" xfId="36952" xr:uid="{BC9311EB-CB28-4239-9636-E388FF26C94F}"/>
    <cellStyle name="Normal 3 3 2 2 5 7" xfId="36953" xr:uid="{BAAFE8FB-4ABC-46B7-BCA0-E24383BC12B6}"/>
    <cellStyle name="Normal 3 3 2 2 5 8" xfId="36954" xr:uid="{6E2A9747-1B14-49F6-81B7-5AB6B1133768}"/>
    <cellStyle name="Normal 3 3 2 2 5 9" xfId="36955" xr:uid="{DAD42948-17A6-4830-A45A-CABA2850D54E}"/>
    <cellStyle name="Normal 3 3 2 2 6" xfId="36956" xr:uid="{DC260B98-371F-43D1-8C98-A68BF80B0396}"/>
    <cellStyle name="Normal 3 3 2 2 6 10" xfId="36957" xr:uid="{CBA710E6-5E81-44EE-A9C6-0974A187DA5F}"/>
    <cellStyle name="Normal 3 3 2 2 6 11" xfId="36958" xr:uid="{682F7CD3-D4B7-40CC-9A46-BE0F4C82F392}"/>
    <cellStyle name="Normal 3 3 2 2 6 2" xfId="36959" xr:uid="{2530E979-F0A0-4252-B1DF-7A83EC26052F}"/>
    <cellStyle name="Normal 3 3 2 2 6 2 2" xfId="36960" xr:uid="{D1E96E80-9191-41BE-99D1-19972C78BFDC}"/>
    <cellStyle name="Normal 3 3 2 2 6 2 3" xfId="36961" xr:uid="{767A6EA5-779C-4099-8D7D-53E405833BCD}"/>
    <cellStyle name="Normal 3 3 2 2 6 2 4" xfId="36962" xr:uid="{04960657-E5DD-4CED-99F3-0966EF91D932}"/>
    <cellStyle name="Normal 3 3 2 2 6 2 5" xfId="36963" xr:uid="{8C207BA0-E8E6-4133-A0A8-C48A33D923D4}"/>
    <cellStyle name="Normal 3 3 2 2 6 2 6" xfId="36964" xr:uid="{40A39613-50C7-4843-8FDA-BC0B021192B9}"/>
    <cellStyle name="Normal 3 3 2 2 6 3" xfId="36965" xr:uid="{F323A153-2E22-4745-9836-EF3D89CF4D84}"/>
    <cellStyle name="Normal 3 3 2 2 6 3 2" xfId="36966" xr:uid="{55585B73-7750-439E-8D70-8520B80F4374}"/>
    <cellStyle name="Normal 3 3 2 2 6 3 3" xfId="36967" xr:uid="{AB3C565D-20A6-4645-A026-114CEA082588}"/>
    <cellStyle name="Normal 3 3 2 2 6 3 4" xfId="36968" xr:uid="{D004A43D-1D19-41A9-A30F-83866B3CABB4}"/>
    <cellStyle name="Normal 3 3 2 2 6 3 5" xfId="36969" xr:uid="{8943E30E-711F-4CC1-9040-8B25DD4CE4DF}"/>
    <cellStyle name="Normal 3 3 2 2 6 3 6" xfId="36970" xr:uid="{7658B8E4-C615-4D8C-A9C2-585BECE15E4A}"/>
    <cellStyle name="Normal 3 3 2 2 6 4" xfId="36971" xr:uid="{4EE1346C-7A70-4998-AB56-178210183340}"/>
    <cellStyle name="Normal 3 3 2 2 6 4 2" xfId="36972" xr:uid="{B3BEFE4A-3443-4FCC-816B-B1D1876DA029}"/>
    <cellStyle name="Normal 3 3 2 2 6 4 3" xfId="36973" xr:uid="{591184CA-EA35-4920-A66C-B8A921EA3E66}"/>
    <cellStyle name="Normal 3 3 2 2 6 4 4" xfId="36974" xr:uid="{A63C70B0-508F-4547-9182-BC2AE640DAF8}"/>
    <cellStyle name="Normal 3 3 2 2 6 4 5" xfId="36975" xr:uid="{B0796D97-ADE3-4015-9C81-6FA7CBA26A14}"/>
    <cellStyle name="Normal 3 3 2 2 6 4 6" xfId="36976" xr:uid="{75310A51-8DD0-4C7A-8B2A-BF0035BE9615}"/>
    <cellStyle name="Normal 3 3 2 2 6 5" xfId="36977" xr:uid="{20A12082-B37B-453C-A08C-AE73EB55ED4B}"/>
    <cellStyle name="Normal 3 3 2 2 6 5 2" xfId="36978" xr:uid="{D07ECD75-D4D8-4A9C-8F44-2B976EAE86E2}"/>
    <cellStyle name="Normal 3 3 2 2 6 5 3" xfId="36979" xr:uid="{506BB869-B038-4365-8F11-72C97234F7FD}"/>
    <cellStyle name="Normal 3 3 2 2 6 5 4" xfId="36980" xr:uid="{271209FB-8CE1-4F7A-BAFE-FAD572FA3EDE}"/>
    <cellStyle name="Normal 3 3 2 2 6 5 5" xfId="36981" xr:uid="{CA5A10B8-758F-440E-B7C0-BDB9823F32B2}"/>
    <cellStyle name="Normal 3 3 2 2 6 5 6" xfId="36982" xr:uid="{5E0C3781-F989-43C9-B491-36A4336205A0}"/>
    <cellStyle name="Normal 3 3 2 2 6 6" xfId="36983" xr:uid="{CD06D6FF-AF71-4D51-B1DE-6CB5E19B160C}"/>
    <cellStyle name="Normal 3 3 2 2 6 6 2" xfId="36984" xr:uid="{0B49B04C-5CDE-44A1-9D7E-23693D1FBB74}"/>
    <cellStyle name="Normal 3 3 2 2 6 6 3" xfId="36985" xr:uid="{74243CDD-1A09-4D3D-9150-BF6AAC1EC290}"/>
    <cellStyle name="Normal 3 3 2 2 6 6 4" xfId="36986" xr:uid="{474C54A3-9C7A-44D6-A318-62C2284C72F2}"/>
    <cellStyle name="Normal 3 3 2 2 6 6 5" xfId="36987" xr:uid="{4BA652CC-09E6-449F-83DE-285CAEFABCCA}"/>
    <cellStyle name="Normal 3 3 2 2 6 6 6" xfId="36988" xr:uid="{789DE264-F79A-4904-BA93-70A0CE481DBA}"/>
    <cellStyle name="Normal 3 3 2 2 6 7" xfId="36989" xr:uid="{FF3C1570-EB11-481B-8B3F-BE303650E58B}"/>
    <cellStyle name="Normal 3 3 2 2 6 8" xfId="36990" xr:uid="{5F0BBE25-11EC-46D6-B479-36EA9529A8F5}"/>
    <cellStyle name="Normal 3 3 2 2 6 9" xfId="36991" xr:uid="{A432D7FB-40C1-481C-8E69-93480945B6BF}"/>
    <cellStyle name="Normal 3 3 2 2 7" xfId="36992" xr:uid="{11EF3022-FCA2-4D95-910C-89F9ACDC5355}"/>
    <cellStyle name="Normal 3 3 2 2 7 10" xfId="36993" xr:uid="{75CFDE4F-A2FC-43D6-9DA7-0C010BFFED3B}"/>
    <cellStyle name="Normal 3 3 2 2 7 11" xfId="36994" xr:uid="{04FEDD6B-6E59-4DEE-8981-AE2E633E1E71}"/>
    <cellStyle name="Normal 3 3 2 2 7 2" xfId="36995" xr:uid="{CEEE9202-23E8-4060-9C51-10D560FB1CD1}"/>
    <cellStyle name="Normal 3 3 2 2 7 2 2" xfId="36996" xr:uid="{763D5B68-A546-4914-9194-A5EF7425CBDE}"/>
    <cellStyle name="Normal 3 3 2 2 7 2 3" xfId="36997" xr:uid="{5DA52B2E-BAD4-47D3-B86C-4433D19E0D74}"/>
    <cellStyle name="Normal 3 3 2 2 7 2 4" xfId="36998" xr:uid="{C3D8CA42-6EE2-44FB-BC94-1EFD688C7DD2}"/>
    <cellStyle name="Normal 3 3 2 2 7 2 5" xfId="36999" xr:uid="{96DFD445-C251-4387-831C-6E50671313C1}"/>
    <cellStyle name="Normal 3 3 2 2 7 2 6" xfId="37000" xr:uid="{C918A7F2-D964-4556-9FDC-C30AB35C3940}"/>
    <cellStyle name="Normal 3 3 2 2 7 3" xfId="37001" xr:uid="{50050546-8495-4138-86EF-46D3D873E828}"/>
    <cellStyle name="Normal 3 3 2 2 7 3 2" xfId="37002" xr:uid="{623E2184-7ADF-47A2-832F-AE9E2704E68D}"/>
    <cellStyle name="Normal 3 3 2 2 7 3 3" xfId="37003" xr:uid="{D7D89217-93FD-4C97-BDDC-4C242C9080DF}"/>
    <cellStyle name="Normal 3 3 2 2 7 3 4" xfId="37004" xr:uid="{658AFDDE-7978-4125-BF35-CF6F43C44863}"/>
    <cellStyle name="Normal 3 3 2 2 7 3 5" xfId="37005" xr:uid="{43017955-4607-4617-A83F-BFFA0229CACC}"/>
    <cellStyle name="Normal 3 3 2 2 7 3 6" xfId="37006" xr:uid="{FD02BF46-5CBE-4404-A388-F18B9AA1C0B3}"/>
    <cellStyle name="Normal 3 3 2 2 7 4" xfId="37007" xr:uid="{EA6B2B1B-6159-4529-97FC-E4C7C3434D73}"/>
    <cellStyle name="Normal 3 3 2 2 7 4 2" xfId="37008" xr:uid="{EA8A5D4F-8E76-4616-896A-7907CCFBCF5B}"/>
    <cellStyle name="Normal 3 3 2 2 7 4 3" xfId="37009" xr:uid="{13D079F4-40F2-42CF-96C0-1856425A4DA7}"/>
    <cellStyle name="Normal 3 3 2 2 7 4 4" xfId="37010" xr:uid="{5A7628AA-60F2-4D2B-9D70-2B656C9181B5}"/>
    <cellStyle name="Normal 3 3 2 2 7 4 5" xfId="37011" xr:uid="{020A966D-F68C-4B41-A184-376EDC9B90D7}"/>
    <cellStyle name="Normal 3 3 2 2 7 4 6" xfId="37012" xr:uid="{5AF3365B-5ED5-4852-A992-92414C2F690A}"/>
    <cellStyle name="Normal 3 3 2 2 7 5" xfId="37013" xr:uid="{C0EB7589-E1AE-4DEB-ADB4-926EFF5C7299}"/>
    <cellStyle name="Normal 3 3 2 2 7 5 2" xfId="37014" xr:uid="{4F8FC886-506D-4FE3-80C6-BF7E9651B23C}"/>
    <cellStyle name="Normal 3 3 2 2 7 5 3" xfId="37015" xr:uid="{CE82CC1F-A669-425D-B44B-35D5397E9A4A}"/>
    <cellStyle name="Normal 3 3 2 2 7 5 4" xfId="37016" xr:uid="{A5592337-C906-4CAA-8341-BB16B2C7A982}"/>
    <cellStyle name="Normal 3 3 2 2 7 5 5" xfId="37017" xr:uid="{F4BF0342-6E3C-4D7D-BC36-2C1936EB566E}"/>
    <cellStyle name="Normal 3 3 2 2 7 5 6" xfId="37018" xr:uid="{8003D786-9AE8-4771-A60A-8A4B3BF7CE1B}"/>
    <cellStyle name="Normal 3 3 2 2 7 6" xfId="37019" xr:uid="{4F3DC136-FD21-48A6-A9B0-84E68828B4C2}"/>
    <cellStyle name="Normal 3 3 2 2 7 6 2" xfId="37020" xr:uid="{73F277E1-3EDA-417C-BEF1-5A3E56E4E9F7}"/>
    <cellStyle name="Normal 3 3 2 2 7 6 3" xfId="37021" xr:uid="{603452C6-10B2-4380-A513-5FBE16FCFB57}"/>
    <cellStyle name="Normal 3 3 2 2 7 6 4" xfId="37022" xr:uid="{5D1B091B-F675-4A97-A7DA-5224915CAD85}"/>
    <cellStyle name="Normal 3 3 2 2 7 6 5" xfId="37023" xr:uid="{FD718790-0BA3-4531-A5F4-CCD0670322F7}"/>
    <cellStyle name="Normal 3 3 2 2 7 6 6" xfId="37024" xr:uid="{8D7EF2E3-E25B-4C1D-9DD8-33D36C65AEB8}"/>
    <cellStyle name="Normal 3 3 2 2 7 7" xfId="37025" xr:uid="{21746C4E-2E9A-491E-81C2-AAA0D5777755}"/>
    <cellStyle name="Normal 3 3 2 2 7 8" xfId="37026" xr:uid="{49DE6B8F-B133-4118-8710-9B20E088FD32}"/>
    <cellStyle name="Normal 3 3 2 2 7 9" xfId="37027" xr:uid="{AAF902B5-1FFF-485A-9BBC-10C67BB26734}"/>
    <cellStyle name="Normal 3 3 2 2 8" xfId="37028" xr:uid="{87EEE945-B3FB-4A53-8AE4-F0375A5F6879}"/>
    <cellStyle name="Normal 3 3 2 2 8 10" xfId="37029" xr:uid="{AACBFFB7-7C1D-411B-9154-CC6205B87C23}"/>
    <cellStyle name="Normal 3 3 2 2 8 11" xfId="37030" xr:uid="{A8B64EB3-3776-47B1-B6D1-EDB1E59ECF35}"/>
    <cellStyle name="Normal 3 3 2 2 8 2" xfId="37031" xr:uid="{C1E6F98D-A4FF-47D0-A2A6-88D381426855}"/>
    <cellStyle name="Normal 3 3 2 2 8 2 2" xfId="37032" xr:uid="{9D4DD448-D749-4C56-9151-A29FDD8C590E}"/>
    <cellStyle name="Normal 3 3 2 2 8 2 3" xfId="37033" xr:uid="{2BD7E8CD-4FE2-4B1A-866E-FD75C346EAA8}"/>
    <cellStyle name="Normal 3 3 2 2 8 2 4" xfId="37034" xr:uid="{9561079B-9BBF-4FBE-A23B-197BCBDF7B06}"/>
    <cellStyle name="Normal 3 3 2 2 8 2 5" xfId="37035" xr:uid="{C2E8CBC0-4772-4F4D-AC33-5781F486CD2D}"/>
    <cellStyle name="Normal 3 3 2 2 8 2 6" xfId="37036" xr:uid="{F3F7FEF7-7289-409D-BB43-DEC07B743B8B}"/>
    <cellStyle name="Normal 3 3 2 2 8 3" xfId="37037" xr:uid="{17892666-1C29-4D86-BEF2-5C79F1CF7822}"/>
    <cellStyle name="Normal 3 3 2 2 8 3 2" xfId="37038" xr:uid="{3CCB2B8C-E1E5-4A60-93A6-16FB34D70BAC}"/>
    <cellStyle name="Normal 3 3 2 2 8 3 3" xfId="37039" xr:uid="{2976DC58-C0BC-4891-BAE2-4A7FB5C13420}"/>
    <cellStyle name="Normal 3 3 2 2 8 3 4" xfId="37040" xr:uid="{910ED1F1-FFF9-47EE-B6D1-2C859CA23B02}"/>
    <cellStyle name="Normal 3 3 2 2 8 3 5" xfId="37041" xr:uid="{D7F59D82-D2B1-4C60-A188-578D21F6B1CD}"/>
    <cellStyle name="Normal 3 3 2 2 8 3 6" xfId="37042" xr:uid="{58650B9A-268D-4395-B178-C5C14B45C5EC}"/>
    <cellStyle name="Normal 3 3 2 2 8 4" xfId="37043" xr:uid="{1E8157B1-F75C-4F0F-A775-569FCB392692}"/>
    <cellStyle name="Normal 3 3 2 2 8 4 2" xfId="37044" xr:uid="{A909C0D2-411F-4D14-8DE9-7459155216F7}"/>
    <cellStyle name="Normal 3 3 2 2 8 4 3" xfId="37045" xr:uid="{50582D51-F8B3-4E2E-A71E-9DE50DFC526B}"/>
    <cellStyle name="Normal 3 3 2 2 8 4 4" xfId="37046" xr:uid="{036DC00A-BD73-4E45-8BE8-E5D12A223507}"/>
    <cellStyle name="Normal 3 3 2 2 8 4 5" xfId="37047" xr:uid="{199D3389-F2B8-40B9-9533-05A839CEDF53}"/>
    <cellStyle name="Normal 3 3 2 2 8 4 6" xfId="37048" xr:uid="{D8A057E2-ABB7-491F-88BF-9E75FB9173F3}"/>
    <cellStyle name="Normal 3 3 2 2 8 5" xfId="37049" xr:uid="{602F4DC5-4F2C-4BC4-B06B-75AC39C02164}"/>
    <cellStyle name="Normal 3 3 2 2 8 5 2" xfId="37050" xr:uid="{03727482-0E8D-434E-931C-822DA123B89B}"/>
    <cellStyle name="Normal 3 3 2 2 8 5 3" xfId="37051" xr:uid="{29E8837F-E9FF-477C-B428-056C03294931}"/>
    <cellStyle name="Normal 3 3 2 2 8 5 4" xfId="37052" xr:uid="{526878B1-992C-4B04-B840-A19E9CAEC5B0}"/>
    <cellStyle name="Normal 3 3 2 2 8 5 5" xfId="37053" xr:uid="{B7B3852B-F52B-407D-9554-69AD31D82EF3}"/>
    <cellStyle name="Normal 3 3 2 2 8 5 6" xfId="37054" xr:uid="{44555475-1E37-4DDB-913A-F79910210ECF}"/>
    <cellStyle name="Normal 3 3 2 2 8 6" xfId="37055" xr:uid="{EDE766E2-2FBF-41D6-BADD-ABF847FCFDA8}"/>
    <cellStyle name="Normal 3 3 2 2 8 6 2" xfId="37056" xr:uid="{99F4C637-E0F4-4B12-A4BD-256E6AB33D4D}"/>
    <cellStyle name="Normal 3 3 2 2 8 6 3" xfId="37057" xr:uid="{5E174519-5080-4BE2-9F60-9780599A76BF}"/>
    <cellStyle name="Normal 3 3 2 2 8 6 4" xfId="37058" xr:uid="{DA8EB61B-BACA-4A71-92A0-9A7FAA9D555E}"/>
    <cellStyle name="Normal 3 3 2 2 8 6 5" xfId="37059" xr:uid="{898385EE-569C-4281-B5E5-87C8CBFEA600}"/>
    <cellStyle name="Normal 3 3 2 2 8 6 6" xfId="37060" xr:uid="{FDA372FA-D66B-4928-8AFE-967A9AF5DC64}"/>
    <cellStyle name="Normal 3 3 2 2 8 7" xfId="37061" xr:uid="{066EF53D-0D17-4546-9D4F-1C8134A8AC75}"/>
    <cellStyle name="Normal 3 3 2 2 8 8" xfId="37062" xr:uid="{19C2AB89-944A-4482-9747-20D146819A1D}"/>
    <cellStyle name="Normal 3 3 2 2 8 9" xfId="37063" xr:uid="{C5EC4611-3C10-498F-9385-2834A48BA740}"/>
    <cellStyle name="Normal 3 3 2 2 9" xfId="37064" xr:uid="{B995ECE4-4EF3-4DB4-B62D-E86E37CAA598}"/>
    <cellStyle name="Normal 3 3 2 2 9 10" xfId="37065" xr:uid="{A76778D5-4475-4EC0-AC2A-2B66960C36DA}"/>
    <cellStyle name="Normal 3 3 2 2 9 11" xfId="37066" xr:uid="{DE37C3F0-1F88-40F3-BAF2-D504A84C5C53}"/>
    <cellStyle name="Normal 3 3 2 2 9 2" xfId="37067" xr:uid="{888FAC82-9E6B-46D7-8FBC-0E45F6593DD3}"/>
    <cellStyle name="Normal 3 3 2 2 9 2 2" xfId="37068" xr:uid="{002DF04F-B2A1-4C38-99CB-FF83B3E9CABD}"/>
    <cellStyle name="Normal 3 3 2 2 9 2 3" xfId="37069" xr:uid="{C4CA9FD1-BBF9-4E03-987C-05EA97A925CA}"/>
    <cellStyle name="Normal 3 3 2 2 9 2 4" xfId="37070" xr:uid="{1167D11E-FC4F-475B-B89F-4E6A0E880B59}"/>
    <cellStyle name="Normal 3 3 2 2 9 2 5" xfId="37071" xr:uid="{2697878D-13F4-48F4-A36C-92C71B38E49C}"/>
    <cellStyle name="Normal 3 3 2 2 9 2 6" xfId="37072" xr:uid="{3DDC599D-8AEA-4CC6-BD71-877C6EEC1A13}"/>
    <cellStyle name="Normal 3 3 2 2 9 3" xfId="37073" xr:uid="{76A7273F-D40D-4B96-ADDE-45EB8DA2BF14}"/>
    <cellStyle name="Normal 3 3 2 2 9 3 2" xfId="37074" xr:uid="{58E08AF6-726B-44AD-8518-DFFDCDD76B3C}"/>
    <cellStyle name="Normal 3 3 2 2 9 3 3" xfId="37075" xr:uid="{76BF21E1-23C0-4C4F-8D61-CEDE7869E92F}"/>
    <cellStyle name="Normal 3 3 2 2 9 3 4" xfId="37076" xr:uid="{C493EF83-1432-44F1-A8AA-DE0009E73840}"/>
    <cellStyle name="Normal 3 3 2 2 9 3 5" xfId="37077" xr:uid="{40FEDD43-8F1B-47C7-94EA-C0522E2CB2DA}"/>
    <cellStyle name="Normal 3 3 2 2 9 3 6" xfId="37078" xr:uid="{4662F86A-A484-434B-A510-814CE256BCEE}"/>
    <cellStyle name="Normal 3 3 2 2 9 4" xfId="37079" xr:uid="{4F2822CE-E03F-4D70-B3AA-4AB05F44D572}"/>
    <cellStyle name="Normal 3 3 2 2 9 4 2" xfId="37080" xr:uid="{C7FF3029-DB2B-4D96-9189-068C6331AC5C}"/>
    <cellStyle name="Normal 3 3 2 2 9 4 3" xfId="37081" xr:uid="{B256997B-1331-4F87-8BEB-D0946321843E}"/>
    <cellStyle name="Normal 3 3 2 2 9 4 4" xfId="37082" xr:uid="{DC858CAE-331B-4DDE-B0B8-E30317BF1215}"/>
    <cellStyle name="Normal 3 3 2 2 9 4 5" xfId="37083" xr:uid="{8A487001-74F0-4BEC-88E3-149A47B1D665}"/>
    <cellStyle name="Normal 3 3 2 2 9 4 6" xfId="37084" xr:uid="{8083BF01-08EB-448A-B723-1FB251531C9D}"/>
    <cellStyle name="Normal 3 3 2 2 9 5" xfId="37085" xr:uid="{9384FBC1-ABEE-490C-9F97-C26D00B1D537}"/>
    <cellStyle name="Normal 3 3 2 2 9 5 2" xfId="37086" xr:uid="{B024FEE1-3748-41DA-9FBC-0B8F0434391D}"/>
    <cellStyle name="Normal 3 3 2 2 9 5 3" xfId="37087" xr:uid="{CCE2FCC1-E554-42AA-A5BB-E515A008B3DC}"/>
    <cellStyle name="Normal 3 3 2 2 9 5 4" xfId="37088" xr:uid="{7C58C022-ED45-4F7C-8168-F7A3BD55D38E}"/>
    <cellStyle name="Normal 3 3 2 2 9 5 5" xfId="37089" xr:uid="{6CC950B9-C736-4A8D-A7A1-0E520127B630}"/>
    <cellStyle name="Normal 3 3 2 2 9 5 6" xfId="37090" xr:uid="{02CFDF76-64A4-4648-AF37-2D6DAA0C87AC}"/>
    <cellStyle name="Normal 3 3 2 2 9 6" xfId="37091" xr:uid="{2AC236DB-C04E-419D-A772-25148FD4953C}"/>
    <cellStyle name="Normal 3 3 2 2 9 6 2" xfId="37092" xr:uid="{7781FFDF-352C-4A57-9616-2B3BCF417212}"/>
    <cellStyle name="Normal 3 3 2 2 9 6 3" xfId="37093" xr:uid="{754A5290-2E69-4782-A229-CF1EF3B625C5}"/>
    <cellStyle name="Normal 3 3 2 2 9 6 4" xfId="37094" xr:uid="{1D3F3E93-1E71-4D60-9A83-C26C735781C3}"/>
    <cellStyle name="Normal 3 3 2 2 9 6 5" xfId="37095" xr:uid="{D65B34D6-45D8-4246-AAC3-32F41647CFA8}"/>
    <cellStyle name="Normal 3 3 2 2 9 6 6" xfId="37096" xr:uid="{A18508D9-642A-48BA-A4E8-FA70FC8E4ABA}"/>
    <cellStyle name="Normal 3 3 2 2 9 7" xfId="37097" xr:uid="{6426E093-6182-4426-8632-0413F2A2E10A}"/>
    <cellStyle name="Normal 3 3 2 2 9 8" xfId="37098" xr:uid="{950FBEFA-095E-41E4-B63F-173C3FE8C9E1}"/>
    <cellStyle name="Normal 3 3 2 2 9 9" xfId="37099" xr:uid="{0915B2E2-C66F-4336-A93A-E12EC70B8D5D}"/>
    <cellStyle name="Normal 3 3 2 20" xfId="37100" xr:uid="{D9E4EF88-88EC-41C6-9862-CFE83C1E2A8A}"/>
    <cellStyle name="Normal 3 3 2 20 2" xfId="37101" xr:uid="{53939A57-FC61-4E16-BE1D-273140855407}"/>
    <cellStyle name="Normal 3 3 2 20 3" xfId="37102" xr:uid="{0C8D64DC-E545-4E60-BC4D-26845DC66E5A}"/>
    <cellStyle name="Normal 3 3 2 20 4" xfId="37103" xr:uid="{60520E52-A7FF-4801-82DE-AD822DFEC27E}"/>
    <cellStyle name="Normal 3 3 2 20 5" xfId="37104" xr:uid="{82F21AE8-719E-4809-BA98-0B5A8C4C58AB}"/>
    <cellStyle name="Normal 3 3 2 20 6" xfId="37105" xr:uid="{931396BB-CE51-4698-8370-3D37BD15DB4E}"/>
    <cellStyle name="Normal 3 3 2 21" xfId="37106" xr:uid="{B833FBC1-C030-4F60-9702-69F20FC85461}"/>
    <cellStyle name="Normal 3 3 2 21 2" xfId="37107" xr:uid="{F6284D08-8C6B-40C1-8B6B-05D2C2B25C7A}"/>
    <cellStyle name="Normal 3 3 2 21 3" xfId="37108" xr:uid="{E3F15A9C-39A1-4329-914D-A00938EEDEB6}"/>
    <cellStyle name="Normal 3 3 2 21 4" xfId="37109" xr:uid="{75C35C63-19DE-4825-80E0-B9D8C2482FFD}"/>
    <cellStyle name="Normal 3 3 2 21 5" xfId="37110" xr:uid="{58A1D13A-6364-439B-9A3C-F78446716EF5}"/>
    <cellStyle name="Normal 3 3 2 21 6" xfId="37111" xr:uid="{75B651B8-99E7-4346-81B2-35E4A76E72CE}"/>
    <cellStyle name="Normal 3 3 2 22" xfId="37112" xr:uid="{252D41E4-64DE-4317-97F1-12EE9D2A6658}"/>
    <cellStyle name="Normal 3 3 2 22 2" xfId="37113" xr:uid="{602940A7-22FA-4C46-98BC-A2BF4BF64457}"/>
    <cellStyle name="Normal 3 3 2 22 3" xfId="37114" xr:uid="{1435EE95-D08B-4065-AC3C-FFE8AE886BC9}"/>
    <cellStyle name="Normal 3 3 2 22 4" xfId="37115" xr:uid="{C91161AB-AA87-4448-B845-CB84F1FA152D}"/>
    <cellStyle name="Normal 3 3 2 22 5" xfId="37116" xr:uid="{14C74718-273B-4621-AB4F-AB74E9E83BEE}"/>
    <cellStyle name="Normal 3 3 2 22 6" xfId="37117" xr:uid="{5623C68F-0E58-4077-BB0A-4A09724C3116}"/>
    <cellStyle name="Normal 3 3 2 23" xfId="37118" xr:uid="{8DE93FC8-B6AE-4B2E-B22A-325E056BEE2C}"/>
    <cellStyle name="Normal 3 3 2 24" xfId="37119" xr:uid="{7D9A555D-3271-4522-AB6C-9498F971F59F}"/>
    <cellStyle name="Normal 3 3 2 25" xfId="37120" xr:uid="{33D1D3A1-9028-475C-A2E0-66CC314AA489}"/>
    <cellStyle name="Normal 3 3 2 26" xfId="37121" xr:uid="{0000F3BC-AADC-4965-A211-2AA09E970B15}"/>
    <cellStyle name="Normal 3 3 2 27" xfId="37122" xr:uid="{89E31027-BA36-4EA3-8F52-0181AA930C11}"/>
    <cellStyle name="Normal 3 3 2 28" xfId="37123" xr:uid="{AC340D68-F336-45D4-8B06-DF03D0CD8DA5}"/>
    <cellStyle name="Normal 3 3 2 29" xfId="3074" xr:uid="{C414CFA5-E757-4C41-9001-C196D0720DFF}"/>
    <cellStyle name="Normal 3 3 2 3" xfId="37124" xr:uid="{1B4620A5-8131-42ED-B58A-3C93BE5F97EA}"/>
    <cellStyle name="Normal 3 3 2 4" xfId="37125" xr:uid="{35601995-1571-49EE-8F0F-0DC2585B2903}"/>
    <cellStyle name="Normal 3 3 2 5" xfId="37126" xr:uid="{64A90685-D580-433A-AC2F-C957BBA99745}"/>
    <cellStyle name="Normal 3 3 2 6" xfId="37127" xr:uid="{AF070032-EB54-46CD-9FB8-0F8D10033816}"/>
    <cellStyle name="Normal 3 3 2 7" xfId="37128" xr:uid="{8424567E-79BE-43DE-B65D-E0E295DFAE61}"/>
    <cellStyle name="Normal 3 3 2 8" xfId="37129" xr:uid="{B223C2CF-FC31-4877-9142-8CCA8D687FEC}"/>
    <cellStyle name="Normal 3 3 2 9" xfId="37130" xr:uid="{E9C98F8B-21C3-4195-8BEB-3C656B922F38}"/>
    <cellStyle name="Normal 3 3 20" xfId="37131" xr:uid="{4E5921D1-CCC2-49D7-BEE1-60EF4E976F15}"/>
    <cellStyle name="Normal 3 3 21" xfId="37132" xr:uid="{CE6E10D1-5639-4DFC-AF7D-5A7847577FE8}"/>
    <cellStyle name="Normal 3 3 22" xfId="37133" xr:uid="{09E10B2E-4E71-4451-8DA5-195669D9B621}"/>
    <cellStyle name="Normal 3 3 23" xfId="37134" xr:uid="{BE0B48F1-203D-42B5-979F-10CE53CA6034}"/>
    <cellStyle name="Normal 3 3 24" xfId="37135" xr:uid="{87B01AC7-D759-4E1B-93A8-A075F44FA903}"/>
    <cellStyle name="Normal 3 3 25" xfId="37136" xr:uid="{C41F3ACC-4DB7-49A9-A6D9-29FEC5AEFD23}"/>
    <cellStyle name="Normal 3 3 3" xfId="838" xr:uid="{8F3825A1-84BD-4990-9EA6-867C929805BF}"/>
    <cellStyle name="Normal 3 3 3 10" xfId="37138" xr:uid="{EFC8CB1B-C0C1-4258-BF32-33664B105CB7}"/>
    <cellStyle name="Normal 3 3 3 10 2" xfId="37139" xr:uid="{E23B9D6D-D04A-438A-96CD-8414F0C053EE}"/>
    <cellStyle name="Normal 3 3 3 10 3" xfId="37140" xr:uid="{357A6A6F-59AC-4B66-8FB1-65C96B7F7BC2}"/>
    <cellStyle name="Normal 3 3 3 10 4" xfId="37141" xr:uid="{D4B42078-B182-4349-A94F-32817F58C000}"/>
    <cellStyle name="Normal 3 3 3 10 5" xfId="37142" xr:uid="{AC17F441-0C02-4D93-B06C-A88D8E8C1A9F}"/>
    <cellStyle name="Normal 3 3 3 10 6" xfId="37143" xr:uid="{A2DE0A38-7561-4EEA-B536-BA621587433F}"/>
    <cellStyle name="Normal 3 3 3 11" xfId="37144" xr:uid="{D9F16E55-16F5-4CB0-B909-E3E6F11C1819}"/>
    <cellStyle name="Normal 3 3 3 11 2" xfId="37145" xr:uid="{A9C2EBFF-9569-4C1B-B6D6-E346A21D55C1}"/>
    <cellStyle name="Normal 3 3 3 11 3" xfId="37146" xr:uid="{E9156AD1-9AE2-4DD3-8847-28EF49E17689}"/>
    <cellStyle name="Normal 3 3 3 11 4" xfId="37147" xr:uid="{E9DEAB67-0EEF-4362-BABC-367AFE026441}"/>
    <cellStyle name="Normal 3 3 3 11 5" xfId="37148" xr:uid="{2FF42094-0EB1-4B21-AE7D-25AE55CB5C7C}"/>
    <cellStyle name="Normal 3 3 3 11 6" xfId="37149" xr:uid="{51C405FF-9CEA-4FA9-8710-14983C656973}"/>
    <cellStyle name="Normal 3 3 3 12" xfId="37150" xr:uid="{C9E3C7C0-B8CF-4948-82B5-2D69010D9950}"/>
    <cellStyle name="Normal 3 3 3 12 2" xfId="37151" xr:uid="{5302EBA1-7FED-4161-8EBA-4AC5113A4BF5}"/>
    <cellStyle name="Normal 3 3 3 12 3" xfId="37152" xr:uid="{C1905E47-AE54-4C99-B2D3-B444516B828B}"/>
    <cellStyle name="Normal 3 3 3 12 4" xfId="37153" xr:uid="{192C0531-2467-4FAB-866A-5F75D2923D6A}"/>
    <cellStyle name="Normal 3 3 3 12 5" xfId="37154" xr:uid="{9E425F7B-FCB2-47C8-8AD5-B1255E365785}"/>
    <cellStyle name="Normal 3 3 3 12 6" xfId="37155" xr:uid="{AC1456D3-0D31-49DE-9E2E-A0A5FFD96146}"/>
    <cellStyle name="Normal 3 3 3 13" xfId="37156" xr:uid="{7BB4F867-BBD0-430B-A7A8-F2879BA2CCA0}"/>
    <cellStyle name="Normal 3 3 3 13 2" xfId="37157" xr:uid="{F7B6DFE4-0CA6-4298-82EA-09CB5EE9324F}"/>
    <cellStyle name="Normal 3 3 3 13 3" xfId="37158" xr:uid="{A426C921-C62A-455F-9A8B-7206F4CC2C11}"/>
    <cellStyle name="Normal 3 3 3 13 4" xfId="37159" xr:uid="{4806AE80-DD70-4411-A035-03DEE288AD35}"/>
    <cellStyle name="Normal 3 3 3 13 5" xfId="37160" xr:uid="{28B268DE-5650-4850-B66B-20798ACF316D}"/>
    <cellStyle name="Normal 3 3 3 13 6" xfId="37161" xr:uid="{E4F53667-54B7-4E4F-B384-D9EA7BCBFA83}"/>
    <cellStyle name="Normal 3 3 3 14" xfId="37162" xr:uid="{01F3EFD2-684F-48C0-99A1-79B3C9BF0FEA}"/>
    <cellStyle name="Normal 3 3 3 14 2" xfId="37163" xr:uid="{D015FF23-0BA0-4D16-B79E-EEAF1B46BC26}"/>
    <cellStyle name="Normal 3 3 3 14 3" xfId="37164" xr:uid="{C0719D2A-56FA-4158-86AF-BC21ED1D2C99}"/>
    <cellStyle name="Normal 3 3 3 14 4" xfId="37165" xr:uid="{4876674C-47C0-4F7D-AD7F-65ECCF687E4C}"/>
    <cellStyle name="Normal 3 3 3 14 5" xfId="37166" xr:uid="{53E5E871-207A-4AB0-868B-8E3771B36BEA}"/>
    <cellStyle name="Normal 3 3 3 14 6" xfId="37167" xr:uid="{AC6DC8F3-B566-4A02-A3BF-B1D29143B2CE}"/>
    <cellStyle name="Normal 3 3 3 15" xfId="37168" xr:uid="{7C0A764F-28FE-4C71-BA8B-C10E6346146B}"/>
    <cellStyle name="Normal 3 3 3 16" xfId="37169" xr:uid="{5341F197-986B-4F3C-8AD6-C19B749E4948}"/>
    <cellStyle name="Normal 3 3 3 17" xfId="37170" xr:uid="{F37F0461-D668-4146-8B2C-9D43F3D5E2AA}"/>
    <cellStyle name="Normal 3 3 3 18" xfId="37171" xr:uid="{F886E3A1-22D5-4BC9-9CF8-3AE87CC452C7}"/>
    <cellStyle name="Normal 3 3 3 19" xfId="37172" xr:uid="{5EB878D7-1D4A-47D5-98D1-560F5AAC6209}"/>
    <cellStyle name="Normal 3 3 3 2" xfId="839" xr:uid="{2154C3C0-B567-4B19-9345-DA00872AFA2A}"/>
    <cellStyle name="Normal 3 3 3 2 10" xfId="37173" xr:uid="{E31A59B3-2AAE-41E1-8231-96B6AA2CDD4C}"/>
    <cellStyle name="Normal 3 3 3 2 2" xfId="37174" xr:uid="{C840A1AF-47A8-4912-B647-1B96CE200B41}"/>
    <cellStyle name="Normal 3 3 3 2 2 10" xfId="37175" xr:uid="{649792EF-5F3F-49C3-BA67-228C4D1BC10E}"/>
    <cellStyle name="Normal 3 3 3 2 2 11" xfId="37176" xr:uid="{B4BBC5B8-818E-4F16-99BC-A2254A408572}"/>
    <cellStyle name="Normal 3 3 3 2 2 2" xfId="37177" xr:uid="{F9CB2F80-4329-4E34-B5A6-05E06E929E73}"/>
    <cellStyle name="Normal 3 3 3 2 2 2 2" xfId="37178" xr:uid="{CED51801-139A-4AD4-9BBA-242AB4F5D70A}"/>
    <cellStyle name="Normal 3 3 3 2 2 2 3" xfId="37179" xr:uid="{BA8FAD56-E765-4796-967B-406531B6B6DF}"/>
    <cellStyle name="Normal 3 3 3 2 2 2 4" xfId="37180" xr:uid="{5B80D4AD-BD09-4D7F-BB2D-AE9257C862DE}"/>
    <cellStyle name="Normal 3 3 3 2 2 2 5" xfId="37181" xr:uid="{5D9D511E-D837-458F-9503-107D637CF147}"/>
    <cellStyle name="Normal 3 3 3 2 2 2 6" xfId="37182" xr:uid="{F227FA9A-680E-48D9-BB77-DE02D1F573E7}"/>
    <cellStyle name="Normal 3 3 3 2 2 3" xfId="37183" xr:uid="{1ED71601-2957-4366-A705-47ECEEF5E9F8}"/>
    <cellStyle name="Normal 3 3 3 2 2 3 2" xfId="37184" xr:uid="{4159B83E-D74B-454C-AE2F-BBBAC6436874}"/>
    <cellStyle name="Normal 3 3 3 2 2 3 3" xfId="37185" xr:uid="{342396D1-889E-4D3F-A55F-CFA746BC5D5A}"/>
    <cellStyle name="Normal 3 3 3 2 2 3 4" xfId="37186" xr:uid="{73868283-BAA9-4E34-804E-6FF7AA3A8DBF}"/>
    <cellStyle name="Normal 3 3 3 2 2 3 5" xfId="37187" xr:uid="{D8CD3001-F75A-4EFE-9061-4ED588A2BB54}"/>
    <cellStyle name="Normal 3 3 3 2 2 3 6" xfId="37188" xr:uid="{EB155B83-9150-4702-B5CF-F538DFF32011}"/>
    <cellStyle name="Normal 3 3 3 2 2 4" xfId="37189" xr:uid="{DA2566DC-5277-43CA-9CA5-A2FF9F020AF6}"/>
    <cellStyle name="Normal 3 3 3 2 2 4 2" xfId="37190" xr:uid="{5764EAB7-2560-4BE9-A6D6-976101DF0CC8}"/>
    <cellStyle name="Normal 3 3 3 2 2 4 3" xfId="37191" xr:uid="{4C2D2C82-2B0C-44EA-876C-4F1195899C2F}"/>
    <cellStyle name="Normal 3 3 3 2 2 4 4" xfId="37192" xr:uid="{05077058-8848-41FB-8B50-BCE5716D82AF}"/>
    <cellStyle name="Normal 3 3 3 2 2 4 5" xfId="37193" xr:uid="{DD7F3582-CE85-404F-A3AF-4DF3A9B66AB4}"/>
    <cellStyle name="Normal 3 3 3 2 2 4 6" xfId="37194" xr:uid="{FE71D848-69EA-4CB0-A86D-A70E035A838A}"/>
    <cellStyle name="Normal 3 3 3 2 2 5" xfId="37195" xr:uid="{D44FA374-4105-48A1-BF58-00096A092DEE}"/>
    <cellStyle name="Normal 3 3 3 2 2 5 2" xfId="37196" xr:uid="{E8C1805D-831F-4A27-A52B-85D1C95C132E}"/>
    <cellStyle name="Normal 3 3 3 2 2 5 3" xfId="37197" xr:uid="{F83F01A1-E5C8-4566-91DF-078A1F797B6A}"/>
    <cellStyle name="Normal 3 3 3 2 2 5 4" xfId="37198" xr:uid="{E15FA973-8552-4627-A81F-2414DB8B0F56}"/>
    <cellStyle name="Normal 3 3 3 2 2 5 5" xfId="37199" xr:uid="{3A35B743-6D6D-4270-A02C-907796A93D5C}"/>
    <cellStyle name="Normal 3 3 3 2 2 5 6" xfId="37200" xr:uid="{6219E820-0752-4329-886A-30634E569A70}"/>
    <cellStyle name="Normal 3 3 3 2 2 6" xfId="37201" xr:uid="{3C0B24A5-306F-47BA-AC45-4FD526E1B349}"/>
    <cellStyle name="Normal 3 3 3 2 2 6 2" xfId="37202" xr:uid="{44CE0D69-77BF-4276-854A-C375EFD9FC55}"/>
    <cellStyle name="Normal 3 3 3 2 2 6 3" xfId="37203" xr:uid="{8EB8B15B-CF20-4D6E-878D-491328977D16}"/>
    <cellStyle name="Normal 3 3 3 2 2 6 4" xfId="37204" xr:uid="{663BA36A-4E86-476F-BED1-F05D2AA2AEEA}"/>
    <cellStyle name="Normal 3 3 3 2 2 6 5" xfId="37205" xr:uid="{6DB90090-40DE-415F-B328-C506C3D6DCC2}"/>
    <cellStyle name="Normal 3 3 3 2 2 6 6" xfId="37206" xr:uid="{09BA2438-E9D3-4F72-A3F9-B9D062CA29C2}"/>
    <cellStyle name="Normal 3 3 3 2 2 7" xfId="37207" xr:uid="{D885E4A5-72F8-410F-8B80-4860DEBC9700}"/>
    <cellStyle name="Normal 3 3 3 2 2 8" xfId="37208" xr:uid="{6F1A18FC-9EE1-4C09-B6D8-204E3D61CB0B}"/>
    <cellStyle name="Normal 3 3 3 2 2 9" xfId="37209" xr:uid="{E7F7D3E3-A400-49F2-8ECA-8D4A213A544B}"/>
    <cellStyle name="Normal 3 3 3 2 3" xfId="37210" xr:uid="{5A2DD2AD-2493-4BC5-B662-3F6E477D4C2A}"/>
    <cellStyle name="Normal 3 3 3 2 3 10" xfId="37211" xr:uid="{7CE52173-B819-4103-A218-2C37821CFFED}"/>
    <cellStyle name="Normal 3 3 3 2 3 11" xfId="37212" xr:uid="{B3EEB975-1D71-403C-AF44-06471BC0D527}"/>
    <cellStyle name="Normal 3 3 3 2 3 2" xfId="37213" xr:uid="{B134DE13-F70F-400C-9010-9A391EC54E1B}"/>
    <cellStyle name="Normal 3 3 3 2 3 2 2" xfId="37214" xr:uid="{98A500D4-D5A8-40F1-AB8E-E52BC23319E2}"/>
    <cellStyle name="Normal 3 3 3 2 3 2 3" xfId="37215" xr:uid="{31CF7386-EACD-449A-AC6D-3AF068B9B669}"/>
    <cellStyle name="Normal 3 3 3 2 3 2 4" xfId="37216" xr:uid="{9F4CEBD7-43A5-4171-93C4-C3178C9D6DCA}"/>
    <cellStyle name="Normal 3 3 3 2 3 2 5" xfId="37217" xr:uid="{EE060EAE-6F61-4263-939F-EEF9DF572A0F}"/>
    <cellStyle name="Normal 3 3 3 2 3 2 6" xfId="37218" xr:uid="{93F4EDFC-D16F-4A3D-A638-93B8EF65A9EE}"/>
    <cellStyle name="Normal 3 3 3 2 3 3" xfId="37219" xr:uid="{C00337A3-4BCA-4D9F-8EFE-649B35685EC7}"/>
    <cellStyle name="Normal 3 3 3 2 3 3 2" xfId="37220" xr:uid="{A7253E80-9EB2-4AED-A3C8-797515BDB0C2}"/>
    <cellStyle name="Normal 3 3 3 2 3 3 3" xfId="37221" xr:uid="{8E1C6237-4381-4F44-97D8-C16E3010C986}"/>
    <cellStyle name="Normal 3 3 3 2 3 3 4" xfId="37222" xr:uid="{183B9C74-B38E-4F17-9FC7-C769D5456A32}"/>
    <cellStyle name="Normal 3 3 3 2 3 3 5" xfId="37223" xr:uid="{03A2422E-A0B2-46CD-9B70-B3CA131D1B50}"/>
    <cellStyle name="Normal 3 3 3 2 3 3 6" xfId="37224" xr:uid="{26784169-F854-496D-96DB-E0A7716F7B33}"/>
    <cellStyle name="Normal 3 3 3 2 3 4" xfId="37225" xr:uid="{5B1981A2-C4CE-4EC7-88A1-3BEB1018E18E}"/>
    <cellStyle name="Normal 3 3 3 2 3 4 2" xfId="37226" xr:uid="{73688AEF-127B-4EA3-9B3B-E6D08E819529}"/>
    <cellStyle name="Normal 3 3 3 2 3 4 3" xfId="37227" xr:uid="{32B66170-FD41-4435-A9A8-3289D5BD1673}"/>
    <cellStyle name="Normal 3 3 3 2 3 4 4" xfId="37228" xr:uid="{86762629-6388-4313-B58A-1B05DE9AC550}"/>
    <cellStyle name="Normal 3 3 3 2 3 4 5" xfId="37229" xr:uid="{7A39B25D-8B72-4EBF-96B1-B10D02E29A37}"/>
    <cellStyle name="Normal 3 3 3 2 3 4 6" xfId="37230" xr:uid="{EC14447B-3E6B-46E2-831A-32B1058F6090}"/>
    <cellStyle name="Normal 3 3 3 2 3 5" xfId="37231" xr:uid="{2DD7994A-AA69-41C2-B969-06AD0EC23F1B}"/>
    <cellStyle name="Normal 3 3 3 2 3 5 2" xfId="37232" xr:uid="{569E0196-34D6-4FB8-92BC-FEA46D6675F7}"/>
    <cellStyle name="Normal 3 3 3 2 3 5 3" xfId="37233" xr:uid="{0CEA1AAD-B3B0-4FCC-BB96-769AA3D8AAA9}"/>
    <cellStyle name="Normal 3 3 3 2 3 5 4" xfId="37234" xr:uid="{31451DFB-E4CF-4B9E-85C7-3C8194D576A3}"/>
    <cellStyle name="Normal 3 3 3 2 3 5 5" xfId="37235" xr:uid="{0CF664FE-54FC-4629-B1EB-DD063CD2FCE3}"/>
    <cellStyle name="Normal 3 3 3 2 3 5 6" xfId="37236" xr:uid="{696F8013-969B-445D-9935-5B2648186610}"/>
    <cellStyle name="Normal 3 3 3 2 3 6" xfId="37237" xr:uid="{359457AD-07E0-417D-A67E-DDDDEEA5E6B4}"/>
    <cellStyle name="Normal 3 3 3 2 3 6 2" xfId="37238" xr:uid="{F523AD88-41EE-4CE2-90C7-72A926261966}"/>
    <cellStyle name="Normal 3 3 3 2 3 6 3" xfId="37239" xr:uid="{8DE36974-7430-4C5C-90F6-A1D5C647FF97}"/>
    <cellStyle name="Normal 3 3 3 2 3 6 4" xfId="37240" xr:uid="{7A4C4818-8012-48F2-9C20-E43245F5EECA}"/>
    <cellStyle name="Normal 3 3 3 2 3 6 5" xfId="37241" xr:uid="{082C3525-B750-4DA4-9758-3C2C9275428D}"/>
    <cellStyle name="Normal 3 3 3 2 3 6 6" xfId="37242" xr:uid="{8E7AF5BD-407A-40FF-9103-C9E6CB886C3A}"/>
    <cellStyle name="Normal 3 3 3 2 3 7" xfId="37243" xr:uid="{ADCE2FA0-554F-4DCC-9101-8C4C0E974115}"/>
    <cellStyle name="Normal 3 3 3 2 3 8" xfId="37244" xr:uid="{4137A13C-8B3E-46E8-8418-148D481748AB}"/>
    <cellStyle name="Normal 3 3 3 2 3 9" xfId="37245" xr:uid="{E93EF33F-D7C1-4303-8E53-CD7CA477BED8}"/>
    <cellStyle name="Normal 3 3 3 2 4" xfId="37246" xr:uid="{F3B49D6A-6502-470E-8098-AB45F15267E4}"/>
    <cellStyle name="Normal 3 3 3 2 4 10" xfId="37247" xr:uid="{7187170C-F856-428C-A9F0-A5DBCE58D3FF}"/>
    <cellStyle name="Normal 3 3 3 2 4 11" xfId="37248" xr:uid="{EC5113F2-5676-460C-BCFA-824426EF906B}"/>
    <cellStyle name="Normal 3 3 3 2 4 2" xfId="37249" xr:uid="{5FE59A59-0494-40D6-8A79-D843965520CB}"/>
    <cellStyle name="Normal 3 3 3 2 4 2 2" xfId="37250" xr:uid="{5520E42A-54CF-4B27-8096-74EE14A9815F}"/>
    <cellStyle name="Normal 3 3 3 2 4 2 3" xfId="37251" xr:uid="{0E839FD3-9F70-4198-90F6-5DE833F93708}"/>
    <cellStyle name="Normal 3 3 3 2 4 2 4" xfId="37252" xr:uid="{63DDB09C-A3DD-4E03-A898-8EA9AEBB70CD}"/>
    <cellStyle name="Normal 3 3 3 2 4 2 5" xfId="37253" xr:uid="{CA6B8F21-0D87-47C2-A33B-0CA35EA3EFA9}"/>
    <cellStyle name="Normal 3 3 3 2 4 2 6" xfId="37254" xr:uid="{2A884D14-59CB-4EC8-9CF8-8B34A3B7EC03}"/>
    <cellStyle name="Normal 3 3 3 2 4 3" xfId="37255" xr:uid="{DB4AC319-FCEE-42FC-927A-E088E5B9279F}"/>
    <cellStyle name="Normal 3 3 3 2 4 3 2" xfId="37256" xr:uid="{2C0612B9-2008-4861-ADFD-EC0AF2EA195D}"/>
    <cellStyle name="Normal 3 3 3 2 4 3 3" xfId="37257" xr:uid="{7EA7BE98-096F-4A35-857F-0FF3025C47B9}"/>
    <cellStyle name="Normal 3 3 3 2 4 3 4" xfId="37258" xr:uid="{BDBD776B-2EF2-4B5D-A3A9-B70C18774F62}"/>
    <cellStyle name="Normal 3 3 3 2 4 3 5" xfId="37259" xr:uid="{922F231C-FDCC-4481-8561-32F69BBC5D4E}"/>
    <cellStyle name="Normal 3 3 3 2 4 3 6" xfId="37260" xr:uid="{4AF673D5-F947-462F-9CF2-AD7E6776362B}"/>
    <cellStyle name="Normal 3 3 3 2 4 4" xfId="37261" xr:uid="{BD9C9B55-5B4F-4A05-81CD-BA31BA4B7A63}"/>
    <cellStyle name="Normal 3 3 3 2 4 4 2" xfId="37262" xr:uid="{7B4306F9-867C-42C8-8330-CCFB0D901089}"/>
    <cellStyle name="Normal 3 3 3 2 4 4 3" xfId="37263" xr:uid="{76B8EF8E-5386-4CA5-8319-AC30DB1108F5}"/>
    <cellStyle name="Normal 3 3 3 2 4 4 4" xfId="37264" xr:uid="{713FF669-75B4-4716-B354-249274CF5078}"/>
    <cellStyle name="Normal 3 3 3 2 4 4 5" xfId="37265" xr:uid="{D06031A5-BB48-41A9-881E-E74886211B8A}"/>
    <cellStyle name="Normal 3 3 3 2 4 4 6" xfId="37266" xr:uid="{FB8E08FD-32BA-4E40-85D8-4B5278C5CC62}"/>
    <cellStyle name="Normal 3 3 3 2 4 5" xfId="37267" xr:uid="{A5A87BF3-54B9-4E25-9160-0CDA4A3E17C6}"/>
    <cellStyle name="Normal 3 3 3 2 4 5 2" xfId="37268" xr:uid="{3881C06A-75E1-4453-BA40-B574C4C14AAB}"/>
    <cellStyle name="Normal 3 3 3 2 4 5 3" xfId="37269" xr:uid="{23DA9AE6-692C-46F1-BD9A-1DF224A580F3}"/>
    <cellStyle name="Normal 3 3 3 2 4 5 4" xfId="37270" xr:uid="{FFF18B2E-94C7-4FE2-BFB9-43368D4A8724}"/>
    <cellStyle name="Normal 3 3 3 2 4 5 5" xfId="37271" xr:uid="{24D36A94-5D0B-4666-A9EA-FB471CFBB475}"/>
    <cellStyle name="Normal 3 3 3 2 4 5 6" xfId="37272" xr:uid="{2D38DFD3-78E8-4CED-AC97-9C2BF1F8192B}"/>
    <cellStyle name="Normal 3 3 3 2 4 6" xfId="37273" xr:uid="{4D5124E3-0285-4A3D-9068-A045E8FB6EA7}"/>
    <cellStyle name="Normal 3 3 3 2 4 6 2" xfId="37274" xr:uid="{EB85CFCF-1509-40D2-9529-E36C6C0F3214}"/>
    <cellStyle name="Normal 3 3 3 2 4 6 3" xfId="37275" xr:uid="{94273E84-913D-4448-A4F7-40EC08DDBAA4}"/>
    <cellStyle name="Normal 3 3 3 2 4 6 4" xfId="37276" xr:uid="{F3FA3445-1EF6-431D-A61A-BCF409A6A35F}"/>
    <cellStyle name="Normal 3 3 3 2 4 6 5" xfId="37277" xr:uid="{0CBE6658-3C8B-440F-94BC-66582757255C}"/>
    <cellStyle name="Normal 3 3 3 2 4 6 6" xfId="37278" xr:uid="{5927850B-10FD-4682-98DF-13996DEF7DB7}"/>
    <cellStyle name="Normal 3 3 3 2 4 7" xfId="37279" xr:uid="{3DD7029A-7E8B-4FDB-80D9-2C4041B99025}"/>
    <cellStyle name="Normal 3 3 3 2 4 8" xfId="37280" xr:uid="{08BD691C-7167-46BC-BE83-AAC3ADB202B1}"/>
    <cellStyle name="Normal 3 3 3 2 4 9" xfId="37281" xr:uid="{DDC0B39E-79C7-4260-9B60-164FBB26CD04}"/>
    <cellStyle name="Normal 3 3 3 2 5" xfId="37282" xr:uid="{BE1F2619-B8DB-4763-8821-7873718EA94B}"/>
    <cellStyle name="Normal 3 3 3 2 5 10" xfId="37283" xr:uid="{D363FD7B-5E27-46EE-8792-F7BAC03A5325}"/>
    <cellStyle name="Normal 3 3 3 2 5 11" xfId="37284" xr:uid="{8AEFE84C-9755-472A-BE16-25B7CD7D6D1C}"/>
    <cellStyle name="Normal 3 3 3 2 5 2" xfId="37285" xr:uid="{04D5BBF6-6317-4855-9C74-74ABFE80D895}"/>
    <cellStyle name="Normal 3 3 3 2 5 2 2" xfId="37286" xr:uid="{2E33E7BE-896F-458B-89AC-0A23A22D3D46}"/>
    <cellStyle name="Normal 3 3 3 2 5 2 3" xfId="37287" xr:uid="{1AFAEF69-0D03-452C-BAB9-C5F306A3105E}"/>
    <cellStyle name="Normal 3 3 3 2 5 2 4" xfId="37288" xr:uid="{BB3F8D8B-467F-46A4-929E-5B99893A78FC}"/>
    <cellStyle name="Normal 3 3 3 2 5 2 5" xfId="37289" xr:uid="{C55E8314-A194-415A-928B-62E75E8A6F9A}"/>
    <cellStyle name="Normal 3 3 3 2 5 2 6" xfId="37290" xr:uid="{CBEFA098-F1EC-4B64-94CE-839D600AD936}"/>
    <cellStyle name="Normal 3 3 3 2 5 3" xfId="37291" xr:uid="{E5561EB5-1862-4D72-94EF-9E454A45EC35}"/>
    <cellStyle name="Normal 3 3 3 2 5 3 2" xfId="37292" xr:uid="{8E5062A1-92C1-4815-A239-4891B5678367}"/>
    <cellStyle name="Normal 3 3 3 2 5 3 3" xfId="37293" xr:uid="{2142F972-F560-4B54-92C7-E8D4EF985CE3}"/>
    <cellStyle name="Normal 3 3 3 2 5 3 4" xfId="37294" xr:uid="{2249CE6D-3713-47EE-B966-642B5B61D5CF}"/>
    <cellStyle name="Normal 3 3 3 2 5 3 5" xfId="37295" xr:uid="{F787E80A-D59D-4386-9BC3-CCBDE9C96679}"/>
    <cellStyle name="Normal 3 3 3 2 5 3 6" xfId="37296" xr:uid="{30B03589-B0DD-4635-B872-B2C36D4E60C7}"/>
    <cellStyle name="Normal 3 3 3 2 5 4" xfId="37297" xr:uid="{2111D2EE-0718-420B-84D3-A10DDD9ADE23}"/>
    <cellStyle name="Normal 3 3 3 2 5 4 2" xfId="37298" xr:uid="{E2954270-8A80-4C0B-B993-77B1BF4E17A8}"/>
    <cellStyle name="Normal 3 3 3 2 5 4 3" xfId="37299" xr:uid="{1985117C-D0A8-40B6-96CB-ED800A596FCB}"/>
    <cellStyle name="Normal 3 3 3 2 5 4 4" xfId="37300" xr:uid="{62CF3F79-DA91-4E4F-A058-724B0E61A219}"/>
    <cellStyle name="Normal 3 3 3 2 5 4 5" xfId="37301" xr:uid="{A33AD41E-4C87-4A0E-ACDF-C331246906F6}"/>
    <cellStyle name="Normal 3 3 3 2 5 4 6" xfId="37302" xr:uid="{39192976-34FD-4B1E-B28E-E3D77A73C663}"/>
    <cellStyle name="Normal 3 3 3 2 5 5" xfId="37303" xr:uid="{74D2F5BC-5582-4D4A-8557-7B759F746DFF}"/>
    <cellStyle name="Normal 3 3 3 2 5 5 2" xfId="37304" xr:uid="{5F411F44-768F-4DA2-B6CC-678275D64B18}"/>
    <cellStyle name="Normal 3 3 3 2 5 5 3" xfId="37305" xr:uid="{50C619ED-7C19-440C-81D0-7A51CC90EE7D}"/>
    <cellStyle name="Normal 3 3 3 2 5 5 4" xfId="37306" xr:uid="{9486CC4C-B2FC-449E-B371-F861E4843B4E}"/>
    <cellStyle name="Normal 3 3 3 2 5 5 5" xfId="37307" xr:uid="{91DD024D-AECD-48AB-8D73-872DB4B25CE6}"/>
    <cellStyle name="Normal 3 3 3 2 5 5 6" xfId="37308" xr:uid="{AEA2DA1D-B5E9-4C3E-AD81-6A38990B01C5}"/>
    <cellStyle name="Normal 3 3 3 2 5 6" xfId="37309" xr:uid="{96E14E48-C827-4C8F-B347-8C705F9AF081}"/>
    <cellStyle name="Normal 3 3 3 2 5 6 2" xfId="37310" xr:uid="{62DAB50C-526E-493C-9DB4-40DF18955716}"/>
    <cellStyle name="Normal 3 3 3 2 5 6 3" xfId="37311" xr:uid="{37D25EB6-A962-446D-9D2E-1A9EA155443A}"/>
    <cellStyle name="Normal 3 3 3 2 5 6 4" xfId="37312" xr:uid="{F683C2DA-EBB1-4BBF-92C7-2E87A5872A58}"/>
    <cellStyle name="Normal 3 3 3 2 5 6 5" xfId="37313" xr:uid="{BEE6793F-37C7-44CA-B552-4369F6C2CD2D}"/>
    <cellStyle name="Normal 3 3 3 2 5 6 6" xfId="37314" xr:uid="{79EB39D9-EF5D-475B-B53B-DBFF1D7E291C}"/>
    <cellStyle name="Normal 3 3 3 2 5 7" xfId="37315" xr:uid="{A8407454-9396-4040-8C06-5F8A365E38AB}"/>
    <cellStyle name="Normal 3 3 3 2 5 8" xfId="37316" xr:uid="{EBEE247B-A30B-4B92-9E94-02E9EC6A0EAD}"/>
    <cellStyle name="Normal 3 3 3 2 5 9" xfId="37317" xr:uid="{D9C88091-6703-4476-AE67-DDAA051CAE40}"/>
    <cellStyle name="Normal 3 3 3 2 6" xfId="37318" xr:uid="{6ECD7411-0DAF-4D3E-AD22-5906CEB9670A}"/>
    <cellStyle name="Normal 3 3 3 2 6 10" xfId="37319" xr:uid="{29B655DE-25FC-4C1E-B37C-4A753096529C}"/>
    <cellStyle name="Normal 3 3 3 2 6 11" xfId="37320" xr:uid="{7F90D408-DB3F-4D9D-AAF3-84DFADA07F8B}"/>
    <cellStyle name="Normal 3 3 3 2 6 2" xfId="37321" xr:uid="{113B57BB-797D-46E0-BD28-79DFD5E9A97B}"/>
    <cellStyle name="Normal 3 3 3 2 6 2 2" xfId="37322" xr:uid="{11BCC1BF-B762-4963-8EDE-7EFCF76214DB}"/>
    <cellStyle name="Normal 3 3 3 2 6 2 3" xfId="37323" xr:uid="{80AB3578-5A6D-4490-BD10-E8C0A089FA0D}"/>
    <cellStyle name="Normal 3 3 3 2 6 2 4" xfId="37324" xr:uid="{DE026FDF-92D6-4078-A39C-6AA155DAF01A}"/>
    <cellStyle name="Normal 3 3 3 2 6 2 5" xfId="37325" xr:uid="{D4DB7831-BC09-46E2-834C-E01949E38F45}"/>
    <cellStyle name="Normal 3 3 3 2 6 2 6" xfId="37326" xr:uid="{4DBFDF04-E875-445B-BCF9-3F7AACCD6055}"/>
    <cellStyle name="Normal 3 3 3 2 6 3" xfId="37327" xr:uid="{23B5519C-1E47-4CCD-A980-06EDCC381A4F}"/>
    <cellStyle name="Normal 3 3 3 2 6 3 2" xfId="37328" xr:uid="{908DB793-F1E6-451E-9FDC-B18BF8BD63B2}"/>
    <cellStyle name="Normal 3 3 3 2 6 3 3" xfId="37329" xr:uid="{84508091-7416-4EDA-A6A0-EFF1D3B003DC}"/>
    <cellStyle name="Normal 3 3 3 2 6 3 4" xfId="37330" xr:uid="{E40037A4-B6A3-4E0D-9726-01D64AEDED4F}"/>
    <cellStyle name="Normal 3 3 3 2 6 3 5" xfId="37331" xr:uid="{68DE58AA-ACF5-41CF-A6C1-D42799AB3ED0}"/>
    <cellStyle name="Normal 3 3 3 2 6 3 6" xfId="37332" xr:uid="{9F37A43E-0345-40C3-A1C7-99CABC28F6DA}"/>
    <cellStyle name="Normal 3 3 3 2 6 4" xfId="37333" xr:uid="{DB139C04-D9A9-4DB2-85D6-8F01F71B26C9}"/>
    <cellStyle name="Normal 3 3 3 2 6 4 2" xfId="37334" xr:uid="{49C5FD78-548C-483B-947B-0163AFBF83E5}"/>
    <cellStyle name="Normal 3 3 3 2 6 4 3" xfId="37335" xr:uid="{2FCB7EE8-6C1A-48E5-87A7-9B2C7CB22FA2}"/>
    <cellStyle name="Normal 3 3 3 2 6 4 4" xfId="37336" xr:uid="{1FDFCC0A-BCE2-4918-BBF5-C97ED189B0CF}"/>
    <cellStyle name="Normal 3 3 3 2 6 4 5" xfId="37337" xr:uid="{F3739E09-8CC3-4700-AC88-FFE7C1A93952}"/>
    <cellStyle name="Normal 3 3 3 2 6 4 6" xfId="37338" xr:uid="{CF5F6009-C438-48E8-8682-1B88D50E57B5}"/>
    <cellStyle name="Normal 3 3 3 2 6 5" xfId="37339" xr:uid="{22742A50-C0BE-42A0-B030-49D2C7E9A9BA}"/>
    <cellStyle name="Normal 3 3 3 2 6 5 2" xfId="37340" xr:uid="{B9253F81-E37E-4689-BF9A-F60CAEA5B907}"/>
    <cellStyle name="Normal 3 3 3 2 6 5 3" xfId="37341" xr:uid="{FFE138D9-05D9-42F0-835E-BDD7F58B50FB}"/>
    <cellStyle name="Normal 3 3 3 2 6 5 4" xfId="37342" xr:uid="{DB2F1D72-D4D5-417C-B6BD-345A64CB1697}"/>
    <cellStyle name="Normal 3 3 3 2 6 5 5" xfId="37343" xr:uid="{7D003FEA-FC59-4490-9E0E-DC7C893BA227}"/>
    <cellStyle name="Normal 3 3 3 2 6 5 6" xfId="37344" xr:uid="{CDC7E3FE-DB4A-4258-AF4C-1A6A507E655F}"/>
    <cellStyle name="Normal 3 3 3 2 6 6" xfId="37345" xr:uid="{C6DF5A15-0664-4CC7-96B0-2E45E3515714}"/>
    <cellStyle name="Normal 3 3 3 2 6 6 2" xfId="37346" xr:uid="{8A5F8881-5109-4912-97F9-CD915C43D116}"/>
    <cellStyle name="Normal 3 3 3 2 6 6 3" xfId="37347" xr:uid="{B6408D30-A087-46AC-BBCA-7B165882F3BA}"/>
    <cellStyle name="Normal 3 3 3 2 6 6 4" xfId="37348" xr:uid="{F4688728-50BF-46BF-B654-322DED6DDA66}"/>
    <cellStyle name="Normal 3 3 3 2 6 6 5" xfId="37349" xr:uid="{2F1A8B62-8A19-4775-A9C5-7E5CE32F3E3D}"/>
    <cellStyle name="Normal 3 3 3 2 6 6 6" xfId="37350" xr:uid="{02B413D3-409A-4172-8777-06A28F1840F2}"/>
    <cellStyle name="Normal 3 3 3 2 6 7" xfId="37351" xr:uid="{3BFF6F54-926B-46D0-9DD8-4A70DA8EE14F}"/>
    <cellStyle name="Normal 3 3 3 2 6 8" xfId="37352" xr:uid="{0734E76E-A4C7-4FFF-837B-ED49D406203E}"/>
    <cellStyle name="Normal 3 3 3 2 6 9" xfId="37353" xr:uid="{42AF1E8A-1953-412E-AC88-34C04AC5847C}"/>
    <cellStyle name="Normal 3 3 3 2 7" xfId="37354" xr:uid="{7E6C2715-0CDB-45CB-B0F5-8E19232B2DDA}"/>
    <cellStyle name="Normal 3 3 3 2 7 10" xfId="37355" xr:uid="{E0CDA165-CC41-436C-985C-FAF437034739}"/>
    <cellStyle name="Normal 3 3 3 2 7 11" xfId="37356" xr:uid="{F737244E-ADA8-4BBA-AA00-0302D0E18A90}"/>
    <cellStyle name="Normal 3 3 3 2 7 2" xfId="37357" xr:uid="{6E82CD1E-704E-41BB-84B9-9FB190900437}"/>
    <cellStyle name="Normal 3 3 3 2 7 2 2" xfId="37358" xr:uid="{51A3140D-1B32-42E9-86A2-C69270088CC7}"/>
    <cellStyle name="Normal 3 3 3 2 7 2 3" xfId="37359" xr:uid="{2F29DF07-2D18-47E8-8B8E-E9C36B163A6E}"/>
    <cellStyle name="Normal 3 3 3 2 7 2 4" xfId="37360" xr:uid="{3AC6C678-1C70-48C7-BEE2-1EC2D838297F}"/>
    <cellStyle name="Normal 3 3 3 2 7 2 5" xfId="37361" xr:uid="{CCB84A34-A76D-483A-A417-21AF74758067}"/>
    <cellStyle name="Normal 3 3 3 2 7 2 6" xfId="37362" xr:uid="{566B63CF-06E7-4F75-A98D-296FE4AD938C}"/>
    <cellStyle name="Normal 3 3 3 2 7 3" xfId="37363" xr:uid="{ED81F052-CBD3-4291-BA3D-B3698B35FE19}"/>
    <cellStyle name="Normal 3 3 3 2 7 3 2" xfId="37364" xr:uid="{3E6D3377-719B-4C86-A6DB-A25BE787868C}"/>
    <cellStyle name="Normal 3 3 3 2 7 3 3" xfId="37365" xr:uid="{CCE95DE1-5404-4AF6-B74F-2EEFF0D55A9C}"/>
    <cellStyle name="Normal 3 3 3 2 7 3 4" xfId="37366" xr:uid="{68D7BA94-40DE-47DD-8032-A95EC0778DF8}"/>
    <cellStyle name="Normal 3 3 3 2 7 3 5" xfId="37367" xr:uid="{27D39711-8352-48C2-8251-6C10F133FB13}"/>
    <cellStyle name="Normal 3 3 3 2 7 3 6" xfId="37368" xr:uid="{E039FEE9-AD95-4376-9711-CC51227B7B78}"/>
    <cellStyle name="Normal 3 3 3 2 7 4" xfId="37369" xr:uid="{DFB95FD9-42E7-4A9F-8749-5C5F79D24CFD}"/>
    <cellStyle name="Normal 3 3 3 2 7 4 2" xfId="37370" xr:uid="{0B31E496-A518-4A0D-9A19-432DE9456892}"/>
    <cellStyle name="Normal 3 3 3 2 7 4 3" xfId="37371" xr:uid="{A66B5EDF-2F9B-4450-B829-93395FFF722C}"/>
    <cellStyle name="Normal 3 3 3 2 7 4 4" xfId="37372" xr:uid="{A9B08743-7C5B-4919-9DC0-04C0853224B1}"/>
    <cellStyle name="Normal 3 3 3 2 7 4 5" xfId="37373" xr:uid="{75DDDFCB-FE65-458F-8D7E-78FA7AC9488D}"/>
    <cellStyle name="Normal 3 3 3 2 7 4 6" xfId="37374" xr:uid="{B2367E1B-1875-476C-9221-9E5E96CDF5F3}"/>
    <cellStyle name="Normal 3 3 3 2 7 5" xfId="37375" xr:uid="{BDCD7E3A-2FBF-48D1-9375-FFADD0E72BE9}"/>
    <cellStyle name="Normal 3 3 3 2 7 5 2" xfId="37376" xr:uid="{521521E8-2C38-4317-938C-9CD5ACA8E507}"/>
    <cellStyle name="Normal 3 3 3 2 7 5 3" xfId="37377" xr:uid="{371FC318-3E4F-4612-BFD8-6D4F912F1687}"/>
    <cellStyle name="Normal 3 3 3 2 7 5 4" xfId="37378" xr:uid="{F06963E8-9778-4ACA-84CF-729CF8CE2F3F}"/>
    <cellStyle name="Normal 3 3 3 2 7 5 5" xfId="37379" xr:uid="{5FEDDB6D-79CA-47B3-B834-D10AEEAB6339}"/>
    <cellStyle name="Normal 3 3 3 2 7 5 6" xfId="37380" xr:uid="{1E879930-1FC0-463C-AA1B-BCE175EB866C}"/>
    <cellStyle name="Normal 3 3 3 2 7 6" xfId="37381" xr:uid="{0CEF2D34-9B99-4E2F-A60B-0239D270BA5C}"/>
    <cellStyle name="Normal 3 3 3 2 7 6 2" xfId="37382" xr:uid="{C691DCD7-F35E-487B-8EAD-63503D83B575}"/>
    <cellStyle name="Normal 3 3 3 2 7 6 3" xfId="37383" xr:uid="{EC94C48F-DC30-4808-ADA1-FA7A3512F4BF}"/>
    <cellStyle name="Normal 3 3 3 2 7 6 4" xfId="37384" xr:uid="{6543D1B2-49F9-4065-8D41-23845B5B3751}"/>
    <cellStyle name="Normal 3 3 3 2 7 6 5" xfId="37385" xr:uid="{F42F2130-B7BF-495D-B506-1DBC3A50005E}"/>
    <cellStyle name="Normal 3 3 3 2 7 6 6" xfId="37386" xr:uid="{E243E775-E54B-4F99-9A8B-CE08038A47C0}"/>
    <cellStyle name="Normal 3 3 3 2 7 7" xfId="37387" xr:uid="{8E6BA6AF-330B-4D93-9539-C278681B5599}"/>
    <cellStyle name="Normal 3 3 3 2 7 8" xfId="37388" xr:uid="{C4044EF6-6717-4B9D-8056-F638266B3FF2}"/>
    <cellStyle name="Normal 3 3 3 2 7 9" xfId="37389" xr:uid="{6FB9EE4F-4078-42FA-B469-25A52EC32629}"/>
    <cellStyle name="Normal 3 3 3 2 8" xfId="37390" xr:uid="{9BF5F4E4-925D-4DC0-B8F4-6B26FE1BC220}"/>
    <cellStyle name="Normal 3 3 3 2 8 10" xfId="37391" xr:uid="{D93E5AB4-CB79-429C-AAFF-56DDC3CE45B5}"/>
    <cellStyle name="Normal 3 3 3 2 8 11" xfId="37392" xr:uid="{929114B9-75DA-469A-909E-3ECE48A3E746}"/>
    <cellStyle name="Normal 3 3 3 2 8 2" xfId="37393" xr:uid="{6334115F-2FEF-433E-9B0A-12163E59484F}"/>
    <cellStyle name="Normal 3 3 3 2 8 2 2" xfId="37394" xr:uid="{A1B552E9-4251-4C02-A67F-8060CF5ECA01}"/>
    <cellStyle name="Normal 3 3 3 2 8 2 3" xfId="37395" xr:uid="{F568C0D1-BEF7-447B-9682-04D29DA99D5A}"/>
    <cellStyle name="Normal 3 3 3 2 8 2 4" xfId="37396" xr:uid="{D116DDA6-BF77-485E-BEAD-281C6857030B}"/>
    <cellStyle name="Normal 3 3 3 2 8 2 5" xfId="37397" xr:uid="{62DA395C-0112-4006-911A-328BAFA05C78}"/>
    <cellStyle name="Normal 3 3 3 2 8 2 6" xfId="37398" xr:uid="{B0C1CCF2-E039-44C9-A943-2A6A66862994}"/>
    <cellStyle name="Normal 3 3 3 2 8 3" xfId="37399" xr:uid="{23D64953-9325-401F-BA50-D59864129A7C}"/>
    <cellStyle name="Normal 3 3 3 2 8 3 2" xfId="37400" xr:uid="{EAD4007A-3459-4B42-AB8F-6543DAF62A44}"/>
    <cellStyle name="Normal 3 3 3 2 8 3 3" xfId="37401" xr:uid="{0AF937B3-FF98-4661-9B9E-862B634EFF6F}"/>
    <cellStyle name="Normal 3 3 3 2 8 3 4" xfId="37402" xr:uid="{D9D722CC-8143-4805-B1CF-E3260FD561AD}"/>
    <cellStyle name="Normal 3 3 3 2 8 3 5" xfId="37403" xr:uid="{7AA0E2F8-8A24-4E04-8A50-87840BA13BF4}"/>
    <cellStyle name="Normal 3 3 3 2 8 3 6" xfId="37404" xr:uid="{D15675E2-3A27-4A6C-868D-D2ED0514CE2E}"/>
    <cellStyle name="Normal 3 3 3 2 8 4" xfId="37405" xr:uid="{D010959A-3DD5-47B2-AA69-4D9C7DA8A840}"/>
    <cellStyle name="Normal 3 3 3 2 8 4 2" xfId="37406" xr:uid="{B4566936-C9BD-4130-BC35-7C7771157FEF}"/>
    <cellStyle name="Normal 3 3 3 2 8 4 3" xfId="37407" xr:uid="{9AA299E2-4004-49C1-8A03-E1268F54C1B8}"/>
    <cellStyle name="Normal 3 3 3 2 8 4 4" xfId="37408" xr:uid="{3651F48C-DBE5-4AA6-B35E-685EB2845E44}"/>
    <cellStyle name="Normal 3 3 3 2 8 4 5" xfId="37409" xr:uid="{35D82EA3-8247-47A6-AB01-D662F95A9CA4}"/>
    <cellStyle name="Normal 3 3 3 2 8 4 6" xfId="37410" xr:uid="{CF618879-62FB-4CD7-AE5C-0D68FDF29FF7}"/>
    <cellStyle name="Normal 3 3 3 2 8 5" xfId="37411" xr:uid="{4348B051-4F16-4AD5-A96E-41C48EA07F2E}"/>
    <cellStyle name="Normal 3 3 3 2 8 5 2" xfId="37412" xr:uid="{3B0C186D-F759-4469-8527-6CAE73A0F511}"/>
    <cellStyle name="Normal 3 3 3 2 8 5 3" xfId="37413" xr:uid="{ADC0C390-CF2B-43BF-99EE-72EEC48CCCE0}"/>
    <cellStyle name="Normal 3 3 3 2 8 5 4" xfId="37414" xr:uid="{78D1DCEB-19F3-4BED-A03C-35D8C06D72C0}"/>
    <cellStyle name="Normal 3 3 3 2 8 5 5" xfId="37415" xr:uid="{B750F67F-DD11-4160-B203-D9DA43B08E4B}"/>
    <cellStyle name="Normal 3 3 3 2 8 5 6" xfId="37416" xr:uid="{2942C203-D8FE-4621-838A-E88F3EE1C602}"/>
    <cellStyle name="Normal 3 3 3 2 8 6" xfId="37417" xr:uid="{5751C18B-8FB7-4486-9872-F68A1E2F9837}"/>
    <cellStyle name="Normal 3 3 3 2 8 6 2" xfId="37418" xr:uid="{BBD37E00-AAE3-4226-A59A-391F343CE2FF}"/>
    <cellStyle name="Normal 3 3 3 2 8 6 3" xfId="37419" xr:uid="{F1669F52-CAE1-409D-AED5-A8CF44AC258C}"/>
    <cellStyle name="Normal 3 3 3 2 8 6 4" xfId="37420" xr:uid="{87206A17-641C-4F61-BC25-6E7C2642E734}"/>
    <cellStyle name="Normal 3 3 3 2 8 6 5" xfId="37421" xr:uid="{0F7B6C28-4069-46ED-96A2-2653C33EC9AD}"/>
    <cellStyle name="Normal 3 3 3 2 8 6 6" xfId="37422" xr:uid="{C4C8E54F-7229-4957-9343-C33F787EBE7E}"/>
    <cellStyle name="Normal 3 3 3 2 8 7" xfId="37423" xr:uid="{9827569C-D88D-4275-9B94-338B96A0FFEC}"/>
    <cellStyle name="Normal 3 3 3 2 8 8" xfId="37424" xr:uid="{0CFFBA04-CF3F-4C99-AE0F-CDDD36B58DD1}"/>
    <cellStyle name="Normal 3 3 3 2 8 9" xfId="37425" xr:uid="{F70C93EC-DBA8-4300-AB42-9E20F2F0F2ED}"/>
    <cellStyle name="Normal 3 3 3 2 9" xfId="37426" xr:uid="{C5870D14-6CB8-4608-97FA-3EDE593F899B}"/>
    <cellStyle name="Normal 3 3 3 2 9 10" xfId="37427" xr:uid="{5F992136-E824-480D-B334-48ADF830E01A}"/>
    <cellStyle name="Normal 3 3 3 2 9 11" xfId="37428" xr:uid="{4D478D80-D9F0-455D-8D85-E0864BB03E59}"/>
    <cellStyle name="Normal 3 3 3 2 9 2" xfId="37429" xr:uid="{E8D90C8E-961F-4C21-9265-11C8160986B4}"/>
    <cellStyle name="Normal 3 3 3 2 9 2 2" xfId="37430" xr:uid="{FDFC8141-6426-44EB-BDCF-5A661C4509A1}"/>
    <cellStyle name="Normal 3 3 3 2 9 2 3" xfId="37431" xr:uid="{4B38FBC4-D449-4C10-9DB8-56986AD40EFA}"/>
    <cellStyle name="Normal 3 3 3 2 9 2 4" xfId="37432" xr:uid="{43DA7291-FFDE-4F5E-B335-794328D036DB}"/>
    <cellStyle name="Normal 3 3 3 2 9 2 5" xfId="37433" xr:uid="{6E262CDB-9513-4333-A5BC-F50656770B0C}"/>
    <cellStyle name="Normal 3 3 3 2 9 2 6" xfId="37434" xr:uid="{266A50E7-15C3-42C6-A4D9-2DCF826B2795}"/>
    <cellStyle name="Normal 3 3 3 2 9 3" xfId="37435" xr:uid="{4906D33B-8B5B-4ACA-9A1E-AAD8CD7113A4}"/>
    <cellStyle name="Normal 3 3 3 2 9 3 2" xfId="37436" xr:uid="{10996B6B-DE8E-45BD-8768-EA36A20DC9A7}"/>
    <cellStyle name="Normal 3 3 3 2 9 3 3" xfId="37437" xr:uid="{E56812F1-030E-42EC-8325-38E975F564E8}"/>
    <cellStyle name="Normal 3 3 3 2 9 3 4" xfId="37438" xr:uid="{819386D1-9F06-4139-B453-90CA825225FB}"/>
    <cellStyle name="Normal 3 3 3 2 9 3 5" xfId="37439" xr:uid="{8B4255C9-20A4-48CF-A164-35D708CF35C5}"/>
    <cellStyle name="Normal 3 3 3 2 9 3 6" xfId="37440" xr:uid="{A6F0C8AE-218D-46AD-8680-3A76781B9FD2}"/>
    <cellStyle name="Normal 3 3 3 2 9 4" xfId="37441" xr:uid="{5B59ACAD-9E32-4AE7-AB19-0A0C3EC5991A}"/>
    <cellStyle name="Normal 3 3 3 2 9 4 2" xfId="37442" xr:uid="{20CFF48D-3C67-499E-9312-13EA609B9881}"/>
    <cellStyle name="Normal 3 3 3 2 9 4 3" xfId="37443" xr:uid="{B22046BB-8C12-42D0-B26C-8F02CAF302F6}"/>
    <cellStyle name="Normal 3 3 3 2 9 4 4" xfId="37444" xr:uid="{0C3D0F20-DFD0-48E1-B49D-2831A6C5146D}"/>
    <cellStyle name="Normal 3 3 3 2 9 4 5" xfId="37445" xr:uid="{CA3C540D-6CF8-460C-94E2-834D6FBCFCFC}"/>
    <cellStyle name="Normal 3 3 3 2 9 4 6" xfId="37446" xr:uid="{A2083C66-12CB-400A-A802-73D234434EDE}"/>
    <cellStyle name="Normal 3 3 3 2 9 5" xfId="37447" xr:uid="{C314BA2C-A954-4C94-84E4-A548F2A699DF}"/>
    <cellStyle name="Normal 3 3 3 2 9 5 2" xfId="37448" xr:uid="{FACF1637-D704-4A66-9DDC-BF087E57E038}"/>
    <cellStyle name="Normal 3 3 3 2 9 5 3" xfId="37449" xr:uid="{3FDE1841-FFA7-4B68-80EC-5E8A79AFCACE}"/>
    <cellStyle name="Normal 3 3 3 2 9 5 4" xfId="37450" xr:uid="{7644EA75-F0BD-4CB0-8976-19AC72C52B1B}"/>
    <cellStyle name="Normal 3 3 3 2 9 5 5" xfId="37451" xr:uid="{C70AB9D6-6D76-4FBD-9D2C-EDEA710208C7}"/>
    <cellStyle name="Normal 3 3 3 2 9 5 6" xfId="37452" xr:uid="{7A9DB409-54FF-4904-9E09-084A6D97AB41}"/>
    <cellStyle name="Normal 3 3 3 2 9 6" xfId="37453" xr:uid="{AA5B9556-7C11-456D-B3D2-FA91AF478D24}"/>
    <cellStyle name="Normal 3 3 3 2 9 6 2" xfId="37454" xr:uid="{4F9D4F42-335E-4DF8-8682-676E4CD20C75}"/>
    <cellStyle name="Normal 3 3 3 2 9 6 3" xfId="37455" xr:uid="{5B267147-E72F-4F82-BC8A-6EA8C8363831}"/>
    <cellStyle name="Normal 3 3 3 2 9 6 4" xfId="37456" xr:uid="{012C59AA-892F-4301-927D-F147F77E1158}"/>
    <cellStyle name="Normal 3 3 3 2 9 6 5" xfId="37457" xr:uid="{C0EBC685-4278-439E-9E6A-883D280BFE03}"/>
    <cellStyle name="Normal 3 3 3 2 9 6 6" xfId="37458" xr:uid="{23367D24-E39B-40A6-926E-4C3D12DBC21A}"/>
    <cellStyle name="Normal 3 3 3 2 9 7" xfId="37459" xr:uid="{F1E0AFCB-6306-4A13-BB8A-66C15C1EA36C}"/>
    <cellStyle name="Normal 3 3 3 2 9 8" xfId="37460" xr:uid="{812E3D7A-CE5D-4771-A041-92C489B78FBF}"/>
    <cellStyle name="Normal 3 3 3 2 9 9" xfId="37461" xr:uid="{72FDB438-D214-4470-B71C-9653FDAB6F5C}"/>
    <cellStyle name="Normal 3 3 3 20" xfId="37137" xr:uid="{9E9AC6A5-16CB-4984-99D6-849E4E509971}"/>
    <cellStyle name="Normal 3 3 3 3" xfId="37462" xr:uid="{20D4A5FE-24A1-493E-9BBD-35B140F30693}"/>
    <cellStyle name="Normal 3 3 3 4" xfId="37463" xr:uid="{294F98D0-D432-4120-A27D-D3317A5918D2}"/>
    <cellStyle name="Normal 3 3 3 5" xfId="37464" xr:uid="{F1B77C28-88F5-468D-8512-28FBCDA180CF}"/>
    <cellStyle name="Normal 3 3 3 6" xfId="37465" xr:uid="{92B23ABE-946E-4AB6-AEBC-7CDB1EB1E27C}"/>
    <cellStyle name="Normal 3 3 3 7" xfId="37466" xr:uid="{C24F71F8-133F-4895-A72D-C60511411509}"/>
    <cellStyle name="Normal 3 3 3 8" xfId="37467" xr:uid="{6EC5C205-6A8C-43C1-AEE7-DC41ED92E095}"/>
    <cellStyle name="Normal 3 3 3 9" xfId="37468" xr:uid="{2F6CC549-8D14-4BCA-A309-8A9E5F68C48E}"/>
    <cellStyle name="Normal 3 3 4" xfId="840" xr:uid="{CE4C92AA-0226-4A1F-B437-2CDDFB67260F}"/>
    <cellStyle name="Normal 3 3 4 10" xfId="37470" xr:uid="{10FDA79D-7853-4579-8FA2-E2B507C2A752}"/>
    <cellStyle name="Normal 3 3 4 11" xfId="37471" xr:uid="{B2DA0008-AFBB-44E7-BD2C-142CD8BFE5BA}"/>
    <cellStyle name="Normal 3 3 4 12" xfId="37469" xr:uid="{77ED386F-5ECA-44A2-9D30-977F44569255}"/>
    <cellStyle name="Normal 3 3 4 2" xfId="841" xr:uid="{C2CBC368-CBFE-43C2-97C5-508786703688}"/>
    <cellStyle name="Normal 3 3 4 2 2" xfId="37473" xr:uid="{F3C29F0C-9F4D-4C49-B820-38DFC9566273}"/>
    <cellStyle name="Normal 3 3 4 2 3" xfId="37474" xr:uid="{7DF505BC-44B0-4FF6-B2B9-85B778BC359C}"/>
    <cellStyle name="Normal 3 3 4 2 4" xfId="37475" xr:uid="{6A0CB243-C434-483D-B319-244AE9E8DF81}"/>
    <cellStyle name="Normal 3 3 4 2 5" xfId="37476" xr:uid="{0E92B36D-B966-4CFC-8A48-D17306B88E86}"/>
    <cellStyle name="Normal 3 3 4 2 6" xfId="37477" xr:uid="{9C3B3DAC-ED87-47C0-8375-24A7D34CF08F}"/>
    <cellStyle name="Normal 3 3 4 2 7" xfId="37472" xr:uid="{F7791A89-F8B6-47C4-8BBB-DFA861F57ED3}"/>
    <cellStyle name="Normal 3 3 4 3" xfId="37478" xr:uid="{95A9B560-834B-4EB7-9AAB-E1AB5EFDB099}"/>
    <cellStyle name="Normal 3 3 4 3 2" xfId="37479" xr:uid="{9F593E8C-19E1-404B-AAAD-703D0796B991}"/>
    <cellStyle name="Normal 3 3 4 3 3" xfId="37480" xr:uid="{6C64A45C-972B-4E2E-B4C9-9267D1DDAD59}"/>
    <cellStyle name="Normal 3 3 4 3 4" xfId="37481" xr:uid="{BC2F2595-CB46-4E20-9086-42E10C21E4FA}"/>
    <cellStyle name="Normal 3 3 4 3 5" xfId="37482" xr:uid="{712158C6-E6BD-43D2-BDA2-1B29E9DC33BD}"/>
    <cellStyle name="Normal 3 3 4 3 6" xfId="37483" xr:uid="{13250A83-222D-4E66-B017-CF77A829199D}"/>
    <cellStyle name="Normal 3 3 4 4" xfId="37484" xr:uid="{DCBC94A7-12EE-4C7E-A823-8EC551FE884C}"/>
    <cellStyle name="Normal 3 3 4 4 2" xfId="37485" xr:uid="{9153B1B5-6DE4-4952-9699-052A568E8552}"/>
    <cellStyle name="Normal 3 3 4 4 3" xfId="37486" xr:uid="{13372015-5559-4546-83F5-2D105F507AF0}"/>
    <cellStyle name="Normal 3 3 4 4 4" xfId="37487" xr:uid="{EFAA7955-8451-48F1-A282-EF151DAB8260}"/>
    <cellStyle name="Normal 3 3 4 4 5" xfId="37488" xr:uid="{DF67C7EF-EFD8-479E-AF92-17E9C0546123}"/>
    <cellStyle name="Normal 3 3 4 4 6" xfId="37489" xr:uid="{C4B5D2A7-75E7-488D-BED7-7E51511F1620}"/>
    <cellStyle name="Normal 3 3 4 5" xfId="37490" xr:uid="{000146E2-EA21-4860-9D43-A1497D996E2B}"/>
    <cellStyle name="Normal 3 3 4 5 2" xfId="37491" xr:uid="{B7142242-133A-4197-8528-F3215EC16CC6}"/>
    <cellStyle name="Normal 3 3 4 5 3" xfId="37492" xr:uid="{2920CF13-A7C3-432F-A70E-4868D3FC9232}"/>
    <cellStyle name="Normal 3 3 4 5 4" xfId="37493" xr:uid="{A5BE77E9-166C-46F8-A4F0-B2DB0B5E9F3F}"/>
    <cellStyle name="Normal 3 3 4 5 5" xfId="37494" xr:uid="{419B4199-3413-4A9F-B78B-CA462D3C12EE}"/>
    <cellStyle name="Normal 3 3 4 5 6" xfId="37495" xr:uid="{A92F1B97-64BE-4993-9FAD-0064BD5ABA9A}"/>
    <cellStyle name="Normal 3 3 4 6" xfId="37496" xr:uid="{0D93BBF9-DB73-4EB6-A33D-7E08BEBA67B8}"/>
    <cellStyle name="Normal 3 3 4 6 2" xfId="37497" xr:uid="{AE05138B-C35D-4084-9CBB-B65DE04750AD}"/>
    <cellStyle name="Normal 3 3 4 6 3" xfId="37498" xr:uid="{97982EA4-FC03-4FB6-A4D9-30B1E4D6B6AA}"/>
    <cellStyle name="Normal 3 3 4 6 4" xfId="37499" xr:uid="{5CF19804-4B09-49EB-90B1-CEA7DC0FBA4B}"/>
    <cellStyle name="Normal 3 3 4 6 5" xfId="37500" xr:uid="{173746C6-2076-4DEE-BF62-DB10885D868A}"/>
    <cellStyle name="Normal 3 3 4 6 6" xfId="37501" xr:uid="{9C64ACE0-E058-4524-B3F1-FF35C89A0089}"/>
    <cellStyle name="Normal 3 3 4 7" xfId="37502" xr:uid="{A375C9F4-E49E-488E-92BE-C986380C154E}"/>
    <cellStyle name="Normal 3 3 4 8" xfId="37503" xr:uid="{C8A68C4F-FDDA-4525-8DFD-0B100099B63F}"/>
    <cellStyle name="Normal 3 3 4 9" xfId="37504" xr:uid="{BB7DF299-4830-420E-B148-330304CDD83E}"/>
    <cellStyle name="Normal 3 3 5" xfId="842" xr:uid="{647160EB-4937-4906-AB44-4FBB8D92AA9F}"/>
    <cellStyle name="Normal 3 3 5 10" xfId="37506" xr:uid="{7B675293-96AC-4DFF-94B3-3F0AB1AE7938}"/>
    <cellStyle name="Normal 3 3 5 11" xfId="37507" xr:uid="{34AAD66C-DDAC-4E61-8B90-A6C9CA03BB48}"/>
    <cellStyle name="Normal 3 3 5 12" xfId="37505" xr:uid="{1B704E9F-604B-4EFD-B69B-7D9056D3F2E2}"/>
    <cellStyle name="Normal 3 3 5 2" xfId="2331" xr:uid="{CBA45932-DB0F-4808-98D4-C0F310D83DDE}"/>
    <cellStyle name="Normal 3 3 5 2 2" xfId="37509" xr:uid="{03A29B46-80C3-41D3-8BA2-D3D004EC9612}"/>
    <cellStyle name="Normal 3 3 5 2 3" xfId="37510" xr:uid="{9426EC02-A1AD-4CC7-91E3-F4CD747C6B14}"/>
    <cellStyle name="Normal 3 3 5 2 4" xfId="37511" xr:uid="{12BFD689-9B61-4A2A-914F-EFD4E7D88FFF}"/>
    <cellStyle name="Normal 3 3 5 2 5" xfId="37512" xr:uid="{9013E15E-44AB-4E98-9142-F2213693BB09}"/>
    <cellStyle name="Normal 3 3 5 2 6" xfId="37513" xr:uid="{C2F5B4C8-3548-42C7-84CA-8AF5E838D7EC}"/>
    <cellStyle name="Normal 3 3 5 2 7" xfId="37508" xr:uid="{F44AC72A-B151-4D2F-9977-CE8C8B2533B5}"/>
    <cellStyle name="Normal 3 3 5 3" xfId="37514" xr:uid="{F9D2CFDE-AA9F-4F10-AEC4-5CAFE5530691}"/>
    <cellStyle name="Normal 3 3 5 3 2" xfId="37515" xr:uid="{AEE52BAC-E607-4C64-B498-D62E0D4AB345}"/>
    <cellStyle name="Normal 3 3 5 3 3" xfId="37516" xr:uid="{7704B98D-5559-4794-9707-C530CF446EFB}"/>
    <cellStyle name="Normal 3 3 5 3 4" xfId="37517" xr:uid="{A18F239B-3D0F-4828-83F0-91C1EBB3CB6B}"/>
    <cellStyle name="Normal 3 3 5 3 5" xfId="37518" xr:uid="{70FDCF9B-FC2D-4153-AF63-3E3C45DAAA41}"/>
    <cellStyle name="Normal 3 3 5 3 6" xfId="37519" xr:uid="{8F1FB970-56C2-4837-90FF-F8A778F4F8EA}"/>
    <cellStyle name="Normal 3 3 5 4" xfId="37520" xr:uid="{CD29E5F2-1066-4C7A-8FB2-6D8038293D66}"/>
    <cellStyle name="Normal 3 3 5 4 2" xfId="37521" xr:uid="{47483BB9-F1C3-4EB6-A48B-E273CF97DDE7}"/>
    <cellStyle name="Normal 3 3 5 4 3" xfId="37522" xr:uid="{CE68DF3D-F0B5-4AB8-B600-F8952BF34A4C}"/>
    <cellStyle name="Normal 3 3 5 4 4" xfId="37523" xr:uid="{70C911B0-CDCD-4D40-A199-77F01CCEFAAF}"/>
    <cellStyle name="Normal 3 3 5 4 5" xfId="37524" xr:uid="{57439DA7-079F-4A3B-A1C6-9289C85AC3B4}"/>
    <cellStyle name="Normal 3 3 5 4 6" xfId="37525" xr:uid="{CDFC7E8F-BD37-46C4-A394-88A8AB17BE04}"/>
    <cellStyle name="Normal 3 3 5 5" xfId="37526" xr:uid="{8A835F38-9E4C-45E5-B6A3-AD1418069E64}"/>
    <cellStyle name="Normal 3 3 5 5 2" xfId="37527" xr:uid="{887BCEFF-2AA3-4D57-B938-FD9ADAFEF7C5}"/>
    <cellStyle name="Normal 3 3 5 5 3" xfId="37528" xr:uid="{87AF8EBA-5A16-40CB-B185-467996436ED2}"/>
    <cellStyle name="Normal 3 3 5 5 4" xfId="37529" xr:uid="{18E52611-B933-4B2F-8994-5A689C5C0E4C}"/>
    <cellStyle name="Normal 3 3 5 5 5" xfId="37530" xr:uid="{6ABCF458-0D18-43DB-B879-66C8CEDD1D38}"/>
    <cellStyle name="Normal 3 3 5 5 6" xfId="37531" xr:uid="{6E5EA4DD-4AA2-4DA3-9271-CB950B564C31}"/>
    <cellStyle name="Normal 3 3 5 6" xfId="37532" xr:uid="{954941E6-BD27-4201-BA88-2072B02101AB}"/>
    <cellStyle name="Normal 3 3 5 6 2" xfId="37533" xr:uid="{690AD38E-D404-40D2-9EBA-55BD43D37695}"/>
    <cellStyle name="Normal 3 3 5 6 3" xfId="37534" xr:uid="{CFFBBDE4-19DA-4928-96E9-9B05FC8ADB29}"/>
    <cellStyle name="Normal 3 3 5 6 4" xfId="37535" xr:uid="{AD2C969E-45A2-4307-BA0C-FFE6B22B2240}"/>
    <cellStyle name="Normal 3 3 5 6 5" xfId="37536" xr:uid="{5DD91E74-48C3-4296-AEF9-967A463CAD60}"/>
    <cellStyle name="Normal 3 3 5 6 6" xfId="37537" xr:uid="{A4398538-99C8-4369-A5A8-8FDCDE408039}"/>
    <cellStyle name="Normal 3 3 5 7" xfId="37538" xr:uid="{BA2A2045-51A1-4BB8-BEDC-2745A011D7A7}"/>
    <cellStyle name="Normal 3 3 5 8" xfId="37539" xr:uid="{22092550-9761-40FD-807D-ADFF4A86746E}"/>
    <cellStyle name="Normal 3 3 5 9" xfId="37540" xr:uid="{BE9B5C77-48E3-4F4A-A859-D76BDC77856F}"/>
    <cellStyle name="Normal 3 3 6" xfId="37541" xr:uid="{8D89B932-3CF0-4AF3-9B28-233943C485AF}"/>
    <cellStyle name="Normal 3 3 6 10" xfId="37542" xr:uid="{47339702-0F72-46A9-866F-175718CDCB2F}"/>
    <cellStyle name="Normal 3 3 6 11" xfId="37543" xr:uid="{0EAC10BC-279D-4BDB-8A48-08505257D78A}"/>
    <cellStyle name="Normal 3 3 6 2" xfId="37544" xr:uid="{C3B0093F-B58A-40A5-B967-D22BE3986779}"/>
    <cellStyle name="Normal 3 3 6 2 2" xfId="37545" xr:uid="{F17EC941-921C-4C77-A8A5-776C19E20523}"/>
    <cellStyle name="Normal 3 3 6 2 3" xfId="37546" xr:uid="{F2B2AF43-F14B-42D3-9FDB-063094FC5A77}"/>
    <cellStyle name="Normal 3 3 6 2 4" xfId="37547" xr:uid="{90D22CCA-3A22-4DFB-841A-82EB619A2E8F}"/>
    <cellStyle name="Normal 3 3 6 2 5" xfId="37548" xr:uid="{6875624E-BB3B-4F21-8C36-1EF882837E55}"/>
    <cellStyle name="Normal 3 3 6 2 6" xfId="37549" xr:uid="{D0C94BFC-D5AB-4F71-8826-20D74F54B072}"/>
    <cellStyle name="Normal 3 3 6 3" xfId="37550" xr:uid="{870858D6-986F-4650-B7A3-47D7634F6F22}"/>
    <cellStyle name="Normal 3 3 6 3 2" xfId="37551" xr:uid="{50F8211E-0546-4B7F-B9D2-57FA27D67321}"/>
    <cellStyle name="Normal 3 3 6 3 3" xfId="37552" xr:uid="{1600AC60-8DAB-4DC2-B9D6-C2AF812B65F6}"/>
    <cellStyle name="Normal 3 3 6 3 4" xfId="37553" xr:uid="{57FCF3AE-CC34-40E0-AD2E-20ABB5BCC6AD}"/>
    <cellStyle name="Normal 3 3 6 3 5" xfId="37554" xr:uid="{B7DF96F0-5FD1-4A0F-ABC4-5CC20A2AEFD6}"/>
    <cellStyle name="Normal 3 3 6 3 6" xfId="37555" xr:uid="{F127B975-1ACC-4DD0-A9DF-E729F0B8634F}"/>
    <cellStyle name="Normal 3 3 6 4" xfId="37556" xr:uid="{2B083B95-94E4-47D5-B8AF-4F39396086EC}"/>
    <cellStyle name="Normal 3 3 6 4 2" xfId="37557" xr:uid="{E2D7259C-C4F8-4BDE-8196-22CFE0A46F7B}"/>
    <cellStyle name="Normal 3 3 6 4 3" xfId="37558" xr:uid="{206389BE-B91B-4D28-8E47-92AFF15D05CE}"/>
    <cellStyle name="Normal 3 3 6 4 4" xfId="37559" xr:uid="{75FC5FB8-A9EB-47D9-B880-0F7CF9FF51B8}"/>
    <cellStyle name="Normal 3 3 6 4 5" xfId="37560" xr:uid="{76784666-1E8A-4A38-82CC-888690C77573}"/>
    <cellStyle name="Normal 3 3 6 4 6" xfId="37561" xr:uid="{609CC35F-45D0-4280-9B9E-C290F9D9EAAA}"/>
    <cellStyle name="Normal 3 3 6 5" xfId="37562" xr:uid="{8A6C7C3C-4101-4852-B751-EB8C5143573E}"/>
    <cellStyle name="Normal 3 3 6 5 2" xfId="37563" xr:uid="{A225E27F-24F0-4004-A45C-DA0345B61C2B}"/>
    <cellStyle name="Normal 3 3 6 5 3" xfId="37564" xr:uid="{5F9BB62C-86B2-425A-A736-62C79010B147}"/>
    <cellStyle name="Normal 3 3 6 5 4" xfId="37565" xr:uid="{911247F7-9745-4AF5-9E43-359FA2B8C25B}"/>
    <cellStyle name="Normal 3 3 6 5 5" xfId="37566" xr:uid="{F4AAC192-ACD7-4CC0-B7E7-ADE8AD11F171}"/>
    <cellStyle name="Normal 3 3 6 5 6" xfId="37567" xr:uid="{9E4715F9-ABF6-4B71-8E82-C5F14252DBEF}"/>
    <cellStyle name="Normal 3 3 6 6" xfId="37568" xr:uid="{87DD7C5D-A46F-4ACA-9987-0240A398BED4}"/>
    <cellStyle name="Normal 3 3 6 6 2" xfId="37569" xr:uid="{48A14CB1-4777-4EE7-9E37-70A71520D42F}"/>
    <cellStyle name="Normal 3 3 6 6 3" xfId="37570" xr:uid="{1142EFCD-5489-4AA3-BEB9-BBB2CF002A69}"/>
    <cellStyle name="Normal 3 3 6 6 4" xfId="37571" xr:uid="{A0A9102C-8246-4AC8-AFDD-48D4DDA7E35E}"/>
    <cellStyle name="Normal 3 3 6 6 5" xfId="37572" xr:uid="{48187953-C6B8-4529-8DAC-8524C654B0F0}"/>
    <cellStyle name="Normal 3 3 6 6 6" xfId="37573" xr:uid="{FA17C647-C9F4-4178-B0EA-666F1534B352}"/>
    <cellStyle name="Normal 3 3 6 7" xfId="37574" xr:uid="{70369D36-30C8-41D4-80C8-6E91BCE374DF}"/>
    <cellStyle name="Normal 3 3 6 8" xfId="37575" xr:uid="{449CE863-374F-4C31-9A2C-C1FF9BB1CFBE}"/>
    <cellStyle name="Normal 3 3 6 9" xfId="37576" xr:uid="{CDB671DC-8D41-4F1D-94B8-3DECAD3FAE16}"/>
    <cellStyle name="Normal 3 3 7" xfId="37577" xr:uid="{27945A49-64FB-483C-80D1-615C808CF020}"/>
    <cellStyle name="Normal 3 3 7 10" xfId="37578" xr:uid="{A2C6F55E-2E0E-48C3-82D2-86C0609B25B7}"/>
    <cellStyle name="Normal 3 3 7 11" xfId="37579" xr:uid="{0A905169-E5BB-4A7C-ACB0-848F05B05C3D}"/>
    <cellStyle name="Normal 3 3 7 2" xfId="37580" xr:uid="{CB2BBF10-9C64-460B-8033-95E526872EE5}"/>
    <cellStyle name="Normal 3 3 7 2 2" xfId="37581" xr:uid="{C25C5787-070D-44FA-8C2B-BC9F9DD4E703}"/>
    <cellStyle name="Normal 3 3 7 2 3" xfId="37582" xr:uid="{4ED54D36-82DA-4BA7-9A71-B44607379834}"/>
    <cellStyle name="Normal 3 3 7 2 4" xfId="37583" xr:uid="{44EE0C1C-D86F-4AD4-B736-5AFCF09642FF}"/>
    <cellStyle name="Normal 3 3 7 2 5" xfId="37584" xr:uid="{EBE86787-113D-4A45-B2A5-6B1D89247F96}"/>
    <cellStyle name="Normal 3 3 7 2 6" xfId="37585" xr:uid="{826C8550-CF57-4120-BAF2-09733952A9AF}"/>
    <cellStyle name="Normal 3 3 7 3" xfId="37586" xr:uid="{CBA4BE6A-F491-480F-AEB2-2CD90225DCF3}"/>
    <cellStyle name="Normal 3 3 7 3 2" xfId="37587" xr:uid="{6F89A9E8-2E6F-4826-8EAF-44FEA61A2A52}"/>
    <cellStyle name="Normal 3 3 7 3 3" xfId="37588" xr:uid="{A3BCB238-67A8-46D7-8677-B839CFD8A116}"/>
    <cellStyle name="Normal 3 3 7 3 4" xfId="37589" xr:uid="{95E2C838-38BF-4471-ADE5-343388871D4A}"/>
    <cellStyle name="Normal 3 3 7 3 5" xfId="37590" xr:uid="{41A92EB4-CDDB-4147-BCCB-CF51A1FE5D1A}"/>
    <cellStyle name="Normal 3 3 7 3 6" xfId="37591" xr:uid="{21351013-7655-4A54-A77B-63E1A2D55D52}"/>
    <cellStyle name="Normal 3 3 7 4" xfId="37592" xr:uid="{704A724C-FB59-4185-A069-B261C4A84751}"/>
    <cellStyle name="Normal 3 3 7 4 2" xfId="37593" xr:uid="{439475F6-5A14-4216-B8C3-3840712FD83D}"/>
    <cellStyle name="Normal 3 3 7 4 3" xfId="37594" xr:uid="{34CBBEC2-3118-44F0-B48B-A5D2CBCDC68A}"/>
    <cellStyle name="Normal 3 3 7 4 4" xfId="37595" xr:uid="{DDFF51A8-D6BD-494D-AFB5-15D937D36749}"/>
    <cellStyle name="Normal 3 3 7 4 5" xfId="37596" xr:uid="{7562AB9E-01D2-458D-8EB4-14B227DB0A4F}"/>
    <cellStyle name="Normal 3 3 7 4 6" xfId="37597" xr:uid="{327A5AF7-968B-495A-ABBD-F380BB140EC5}"/>
    <cellStyle name="Normal 3 3 7 5" xfId="37598" xr:uid="{928D6934-AB11-4D8F-A50B-28E5BEE1CBEB}"/>
    <cellStyle name="Normal 3 3 7 5 2" xfId="37599" xr:uid="{D96D3C72-8150-4495-9491-2A504859ED30}"/>
    <cellStyle name="Normal 3 3 7 5 3" xfId="37600" xr:uid="{3097BF66-F097-4912-9542-6EC5C06CDBF8}"/>
    <cellStyle name="Normal 3 3 7 5 4" xfId="37601" xr:uid="{F92EEC0B-D672-4240-8A0D-BEB8A72520B0}"/>
    <cellStyle name="Normal 3 3 7 5 5" xfId="37602" xr:uid="{2368BF0A-DA27-4ADD-B123-670E926B77C1}"/>
    <cellStyle name="Normal 3 3 7 5 6" xfId="37603" xr:uid="{34525CE1-8295-4D6F-A181-9A4B1DF38BE2}"/>
    <cellStyle name="Normal 3 3 7 6" xfId="37604" xr:uid="{E12A0210-D28C-4C70-974C-6453E00EFC54}"/>
    <cellStyle name="Normal 3 3 7 6 2" xfId="37605" xr:uid="{758768E9-5613-4D48-A159-6891A78E1385}"/>
    <cellStyle name="Normal 3 3 7 6 3" xfId="37606" xr:uid="{0C259074-A1B5-46A6-8EBD-39726C2B596A}"/>
    <cellStyle name="Normal 3 3 7 6 4" xfId="37607" xr:uid="{11A8134C-C654-42DF-9C70-A0AC9356923E}"/>
    <cellStyle name="Normal 3 3 7 6 5" xfId="37608" xr:uid="{11C91940-DBBF-4DDE-AC9C-DEA120A9A0B1}"/>
    <cellStyle name="Normal 3 3 7 6 6" xfId="37609" xr:uid="{5F1E3DEA-E253-46DF-B8ED-7395AF64A925}"/>
    <cellStyle name="Normal 3 3 7 7" xfId="37610" xr:uid="{CD9D359E-F160-4EBF-9167-6F9DA7789BCA}"/>
    <cellStyle name="Normal 3 3 7 8" xfId="37611" xr:uid="{82577109-8758-4F27-8842-FABD7BA270F5}"/>
    <cellStyle name="Normal 3 3 7 9" xfId="37612" xr:uid="{E417229B-8CA9-4966-9EB4-9FDABBD6D91E}"/>
    <cellStyle name="Normal 3 3 8" xfId="37613" xr:uid="{88C935DD-9B69-4B23-9D74-1C89AE35558A}"/>
    <cellStyle name="Normal 3 3 8 10" xfId="37614" xr:uid="{99410ADF-506C-4569-8665-2E6E63E192AE}"/>
    <cellStyle name="Normal 3 3 8 11" xfId="37615" xr:uid="{CD2C0D83-E079-494F-969E-97D20E33B5A2}"/>
    <cellStyle name="Normal 3 3 8 2" xfId="37616" xr:uid="{0781F287-1BF8-4507-9508-499413A08881}"/>
    <cellStyle name="Normal 3 3 8 2 2" xfId="37617" xr:uid="{1BA16EE9-AE6D-4A7B-BA15-745DE91505A8}"/>
    <cellStyle name="Normal 3 3 8 2 3" xfId="37618" xr:uid="{FCEEADE7-45F3-460D-B741-B8B2E4AFA9EE}"/>
    <cellStyle name="Normal 3 3 8 2 4" xfId="37619" xr:uid="{F91B75C7-D0C0-4EE5-9D01-7528D5593D23}"/>
    <cellStyle name="Normal 3 3 8 2 5" xfId="37620" xr:uid="{068BFE0D-204A-4DDC-B308-3EC44D2797FD}"/>
    <cellStyle name="Normal 3 3 8 2 6" xfId="37621" xr:uid="{A713EE1B-F741-41A3-9CD3-CC3E55382668}"/>
    <cellStyle name="Normal 3 3 8 3" xfId="37622" xr:uid="{FE959EB7-9183-4842-8F00-EF86870C3D7B}"/>
    <cellStyle name="Normal 3 3 8 3 2" xfId="37623" xr:uid="{D52D88BC-0B9B-4E3B-957F-29695B9CD6A7}"/>
    <cellStyle name="Normal 3 3 8 3 3" xfId="37624" xr:uid="{D86EB89B-74C7-4F29-81B4-274B19875F97}"/>
    <cellStyle name="Normal 3 3 8 3 4" xfId="37625" xr:uid="{E2FC44AD-0526-42F6-8265-21312959B7E4}"/>
    <cellStyle name="Normal 3 3 8 3 5" xfId="37626" xr:uid="{0E4EF10A-9E47-4CEF-87A4-3C4DD319354B}"/>
    <cellStyle name="Normal 3 3 8 3 6" xfId="37627" xr:uid="{E7413CA6-AB50-4C8F-8603-2C4633F09638}"/>
    <cellStyle name="Normal 3 3 8 4" xfId="37628" xr:uid="{3E770E21-2920-4276-B475-0E4BDF3480E7}"/>
    <cellStyle name="Normal 3 3 8 4 2" xfId="37629" xr:uid="{E513CF41-2F0D-49E9-9345-7FF6B69BB210}"/>
    <cellStyle name="Normal 3 3 8 4 3" xfId="37630" xr:uid="{172B1B29-32F3-4C78-BDC4-A819919A80BE}"/>
    <cellStyle name="Normal 3 3 8 4 4" xfId="37631" xr:uid="{EA538CB8-33A9-40C6-BC32-DBFBBF8A6DEF}"/>
    <cellStyle name="Normal 3 3 8 4 5" xfId="37632" xr:uid="{44F304EA-AA93-482F-BBCF-4E4B0516B40E}"/>
    <cellStyle name="Normal 3 3 8 4 6" xfId="37633" xr:uid="{03F37D9F-CEE4-4CCA-90F5-17C0601D0361}"/>
    <cellStyle name="Normal 3 3 8 5" xfId="37634" xr:uid="{AAEFD7D7-1314-4BDE-BAD9-9AFBE0E1B80E}"/>
    <cellStyle name="Normal 3 3 8 5 2" xfId="37635" xr:uid="{0DDCA6AB-1FD9-43FC-B707-7234E806AD50}"/>
    <cellStyle name="Normal 3 3 8 5 3" xfId="37636" xr:uid="{105E417D-ECB3-44AA-A72D-F64CEB3AEA1A}"/>
    <cellStyle name="Normal 3 3 8 5 4" xfId="37637" xr:uid="{F1A55791-3B24-44E1-A6A3-A8F3A7665F92}"/>
    <cellStyle name="Normal 3 3 8 5 5" xfId="37638" xr:uid="{F609737D-DA46-42D5-9449-DDF199F8AB7C}"/>
    <cellStyle name="Normal 3 3 8 5 6" xfId="37639" xr:uid="{743C42FE-3FC1-465C-A1BF-411EC3925C9D}"/>
    <cellStyle name="Normal 3 3 8 6" xfId="37640" xr:uid="{C1D1B10F-8045-4D41-B649-4434241C6E43}"/>
    <cellStyle name="Normal 3 3 8 6 2" xfId="37641" xr:uid="{3DFE2DBB-47F1-485F-AE8E-F50AE75688F1}"/>
    <cellStyle name="Normal 3 3 8 6 3" xfId="37642" xr:uid="{32A6AC42-A3F5-43AE-86FD-D4FABEEF12CC}"/>
    <cellStyle name="Normal 3 3 8 6 4" xfId="37643" xr:uid="{93979C46-6D87-4D11-8B6D-96D91823B130}"/>
    <cellStyle name="Normal 3 3 8 6 5" xfId="37644" xr:uid="{743B28B6-8B1F-4D09-9F67-16EAC2ABFE3D}"/>
    <cellStyle name="Normal 3 3 8 6 6" xfId="37645" xr:uid="{E10177EE-BAA9-4A93-8914-BF3A7CE5CFC5}"/>
    <cellStyle name="Normal 3 3 8 7" xfId="37646" xr:uid="{8F659069-E565-4F87-A737-B05D8EC031D5}"/>
    <cellStyle name="Normal 3 3 8 8" xfId="37647" xr:uid="{6F8B68DF-80CC-4F62-994B-08440683E012}"/>
    <cellStyle name="Normal 3 3 8 9" xfId="37648" xr:uid="{69F42450-52CD-4C7B-81F4-0110639F19FF}"/>
    <cellStyle name="Normal 3 3 9" xfId="37649" xr:uid="{C003D36F-CF21-40DF-822D-C951B904007D}"/>
    <cellStyle name="Normal 3 3 9 10" xfId="37650" xr:uid="{35761DAF-C958-481A-B96C-4CC4F1600EC9}"/>
    <cellStyle name="Normal 3 3 9 11" xfId="37651" xr:uid="{3A1D36F3-E1CA-4113-AD04-6AC8222E19BA}"/>
    <cellStyle name="Normal 3 3 9 2" xfId="37652" xr:uid="{57399B0E-FF20-4154-98DB-92C751DABD6D}"/>
    <cellStyle name="Normal 3 3 9 2 2" xfId="37653" xr:uid="{5A850A24-6340-490F-94FF-844BDDB4444E}"/>
    <cellStyle name="Normal 3 3 9 2 3" xfId="37654" xr:uid="{426A3D06-A75F-4131-8B7B-99948F0CCB69}"/>
    <cellStyle name="Normal 3 3 9 2 4" xfId="37655" xr:uid="{30CC8069-1336-40A2-880A-0D33E6B5BC8D}"/>
    <cellStyle name="Normal 3 3 9 2 5" xfId="37656" xr:uid="{FB217B85-35E8-4AEC-BB60-8E9C0F8C2E99}"/>
    <cellStyle name="Normal 3 3 9 2 6" xfId="37657" xr:uid="{01E25CC4-D3F0-4CDB-A7B6-2852F44D7FA8}"/>
    <cellStyle name="Normal 3 3 9 3" xfId="37658" xr:uid="{18154EDA-F0F7-4803-8C99-95C86C6A123F}"/>
    <cellStyle name="Normal 3 3 9 3 2" xfId="37659" xr:uid="{C87B4F6A-E5F8-45AD-B7AD-6E5A63F3B635}"/>
    <cellStyle name="Normal 3 3 9 3 3" xfId="37660" xr:uid="{C5C377FD-A433-4619-8D12-F05D7AF4AF89}"/>
    <cellStyle name="Normal 3 3 9 3 4" xfId="37661" xr:uid="{F37764BE-F616-4A1F-B5CE-770512ACBD26}"/>
    <cellStyle name="Normal 3 3 9 3 5" xfId="37662" xr:uid="{B41E8B98-2E11-404F-B5D6-F42BE6C65AF1}"/>
    <cellStyle name="Normal 3 3 9 3 6" xfId="37663" xr:uid="{6C754B92-A653-4F21-8043-82E082EFA4AB}"/>
    <cellStyle name="Normal 3 3 9 4" xfId="37664" xr:uid="{88B85DBE-8543-4757-AB45-97ECAA6B28C0}"/>
    <cellStyle name="Normal 3 3 9 4 2" xfId="37665" xr:uid="{3CB0AE7F-8458-4F3C-98E9-ABCCE29A547E}"/>
    <cellStyle name="Normal 3 3 9 4 3" xfId="37666" xr:uid="{230A667E-3352-4A73-9972-F069EC92B578}"/>
    <cellStyle name="Normal 3 3 9 4 4" xfId="37667" xr:uid="{2F4226FC-66C5-44A7-BBC9-28ED24282A4F}"/>
    <cellStyle name="Normal 3 3 9 4 5" xfId="37668" xr:uid="{C853D9D9-29EC-41C5-9615-46F6D52085BC}"/>
    <cellStyle name="Normal 3 3 9 4 6" xfId="37669" xr:uid="{5A3D4B9F-D93D-4092-AB00-E1DADCE74899}"/>
    <cellStyle name="Normal 3 3 9 5" xfId="37670" xr:uid="{9899D76D-DD2B-4C41-9B1B-A9C6BBF2F59D}"/>
    <cellStyle name="Normal 3 3 9 5 2" xfId="37671" xr:uid="{181BE826-9B0C-4073-86D1-41012C18259A}"/>
    <cellStyle name="Normal 3 3 9 5 3" xfId="37672" xr:uid="{F59C4249-E118-44D9-A280-066EF8070F16}"/>
    <cellStyle name="Normal 3 3 9 5 4" xfId="37673" xr:uid="{B137071C-07DC-48BF-9C42-3E067AB783BA}"/>
    <cellStyle name="Normal 3 3 9 5 5" xfId="37674" xr:uid="{4F399423-A416-47D5-9F95-E72BB4C6B322}"/>
    <cellStyle name="Normal 3 3 9 5 6" xfId="37675" xr:uid="{3D8D1592-5841-43D7-9614-FCFE838E5FA9}"/>
    <cellStyle name="Normal 3 3 9 6" xfId="37676" xr:uid="{258E2077-8762-4BE1-9B01-29D9B3CA48C8}"/>
    <cellStyle name="Normal 3 3 9 6 2" xfId="37677" xr:uid="{D2455EE1-B547-4B88-A549-A537A59650A6}"/>
    <cellStyle name="Normal 3 3 9 6 3" xfId="37678" xr:uid="{1515CEB1-124C-43C1-BF32-E471A499B633}"/>
    <cellStyle name="Normal 3 3 9 6 4" xfId="37679" xr:uid="{8BC978D7-3DED-40EE-A61C-062D2D28AB1F}"/>
    <cellStyle name="Normal 3 3 9 6 5" xfId="37680" xr:uid="{53D87D20-B90E-4792-9BED-75970AB343A4}"/>
    <cellStyle name="Normal 3 3 9 6 6" xfId="37681" xr:uid="{3203BA34-E09C-40C1-8A8A-2B686FA9E1F5}"/>
    <cellStyle name="Normal 3 3 9 7" xfId="37682" xr:uid="{49DE0EC6-880A-4814-A270-02F7CE7FEF0B}"/>
    <cellStyle name="Normal 3 3 9 8" xfId="37683" xr:uid="{F9E055BB-34A4-4824-82C6-A1E4DD258701}"/>
    <cellStyle name="Normal 3 3 9 9" xfId="37684" xr:uid="{7B71E183-A993-41E3-BEDE-EDD853500740}"/>
    <cellStyle name="Normal 3 30" xfId="37685" xr:uid="{29525A92-0CA3-4E69-8FFB-C9A15AC95874}"/>
    <cellStyle name="Normal 3 30 2" xfId="37686" xr:uid="{1C2277C1-D98B-46F6-840D-6D3E7A3EBD31}"/>
    <cellStyle name="Normal 3 31" xfId="37687" xr:uid="{78564841-F357-4DC9-82EC-5AF6CA6EAFFD}"/>
    <cellStyle name="Normal 3 31 2" xfId="37688" xr:uid="{7DF13547-8983-4908-B982-AFE39563AA44}"/>
    <cellStyle name="Normal 3 32" xfId="37689" xr:uid="{809A25FF-2029-4A17-B0AC-5059A7F76553}"/>
    <cellStyle name="Normal 3 33" xfId="37690" xr:uid="{617587FF-CBBB-4DCB-8467-DCE6A3A0A9C0}"/>
    <cellStyle name="Normal 3 34" xfId="37691" xr:uid="{28232647-E6B8-419B-985B-BA41DF617958}"/>
    <cellStyle name="Normal 3 35" xfId="37692" xr:uid="{9EB3AEB8-DCB8-460A-B2E4-C30826454306}"/>
    <cellStyle name="Normal 3 36" xfId="37693" xr:uid="{D291C5C4-4963-48B2-8939-0F84C4F1F633}"/>
    <cellStyle name="Normal 3 37" xfId="37694" xr:uid="{12C69A96-BFB1-4658-8ACD-5D8398631CFE}"/>
    <cellStyle name="Normal 3 38" xfId="37695" xr:uid="{92D3AA5C-F5D1-4CBC-936C-1769D7DE0175}"/>
    <cellStyle name="Normal 3 39" xfId="37696" xr:uid="{ED199ACD-A38D-49CF-888C-0DBC147400A7}"/>
    <cellStyle name="Normal 3 4" xfId="843" xr:uid="{9297603B-47A4-4E9A-A14E-82E1248D95B1}"/>
    <cellStyle name="Normal 3 4 2" xfId="844" xr:uid="{705E88A9-CF1F-4DD0-AF65-B2B83E69C697}"/>
    <cellStyle name="Normal 3 4 2 2" xfId="845" xr:uid="{C322CDC3-8729-413D-ADA3-E1EF81E187A4}"/>
    <cellStyle name="Normal 3 4 2 3" xfId="37697" xr:uid="{5FA8A97F-0D25-4858-A43E-342D7CE7252E}"/>
    <cellStyle name="Normal 3 4 3" xfId="846" xr:uid="{CB1F84C8-F5D5-438E-9748-9189604870D5}"/>
    <cellStyle name="Normal 3 4 3 2" xfId="2332" xr:uid="{17B27C8E-3C28-4DC5-B146-FD92BBB87D95}"/>
    <cellStyle name="Normal 3 4 3 3" xfId="37698" xr:uid="{886F7097-872E-4AE0-AEDF-60141A26976E}"/>
    <cellStyle name="Normal 3 4 4" xfId="847" xr:uid="{9D249205-82C2-4EEA-9222-B16D0C2A1162}"/>
    <cellStyle name="Normal 3 4 4 2" xfId="37699" xr:uid="{B93EDE9B-479F-4051-A393-700AB920A857}"/>
    <cellStyle name="Normal 3 4 5" xfId="37700" xr:uid="{FC1880E8-5C61-40FE-9AC8-249E99E0C5B4}"/>
    <cellStyle name="Normal 3 4 6" xfId="37701" xr:uid="{A0A1473B-2DA2-4A87-B4BA-20CCD7685996}"/>
    <cellStyle name="Normal 3 4 7" xfId="37702" xr:uid="{DC05DBB1-27E5-4688-A4FB-D49F3FD3F9C0}"/>
    <cellStyle name="Normal 3 4 8" xfId="37703" xr:uid="{E41CE0F7-2277-4B6D-8BE4-473C9DCC39A6}"/>
    <cellStyle name="Normal 3 4 9" xfId="37704" xr:uid="{8F936C09-CF39-487E-B5C1-6E6894D0B6A9}"/>
    <cellStyle name="Normal 3 40" xfId="37705" xr:uid="{65B050A9-3A04-4155-B89B-369B87F35F5C}"/>
    <cellStyle name="Normal 3 41" xfId="37706" xr:uid="{87C2190E-E20D-420A-AEEB-24A5ADF0796A}"/>
    <cellStyle name="Normal 3 42" xfId="37707" xr:uid="{C362DCBD-B0BA-435A-AB62-C26BA2AB5909}"/>
    <cellStyle name="Normal 3 43" xfId="37708" xr:uid="{8BB0338D-093A-4ACB-A282-27FCB87B80A0}"/>
    <cellStyle name="Normal 3 44" xfId="37709" xr:uid="{4AB96103-63A9-47B1-953A-6D9D887EF3E7}"/>
    <cellStyle name="Normal 3 45" xfId="37710" xr:uid="{8DEBB811-CC6F-4972-8998-4B01244B0A2D}"/>
    <cellStyle name="Normal 3 46" xfId="37711" xr:uid="{A90EB7D0-3846-421B-A37B-AA7B3A285696}"/>
    <cellStyle name="Normal 3 5" xfId="848" xr:uid="{3BA74F43-63D1-4EF4-8DFB-83353A2B9CD7}"/>
    <cellStyle name="Normal 3 5 2" xfId="849" xr:uid="{A8CD3E52-0012-444B-BF0A-D221ABC7F429}"/>
    <cellStyle name="Normal 3 5 2 2" xfId="37712" xr:uid="{984CFD4C-3986-4797-A7B8-5ECC1AE4BC09}"/>
    <cellStyle name="Normal 3 5 3" xfId="850" xr:uid="{1958E1D8-6C41-475B-93ED-36B38BF18214}"/>
    <cellStyle name="Normal 3 5 3 2" xfId="2333" xr:uid="{88BB7C69-268C-4E33-BFF9-1FD2A286C557}"/>
    <cellStyle name="Normal 3 5 3 3" xfId="37713" xr:uid="{38A5524C-7D9D-4E9B-BB56-BE0701AF424E}"/>
    <cellStyle name="Normal 3 5 4" xfId="37714" xr:uid="{DE1A3EFA-7255-41F3-882C-D34151F887AF}"/>
    <cellStyle name="Normal 3 5 5" xfId="37715" xr:uid="{705439CD-F153-4600-A26D-81BA1E148723}"/>
    <cellStyle name="Normal 3 5 6" xfId="37716" xr:uid="{CED34E5C-22B2-4F0F-AAE5-248E64DE3829}"/>
    <cellStyle name="Normal 3 5 7" xfId="37717" xr:uid="{7AD4F04B-363E-4CA6-8587-133200D38AD5}"/>
    <cellStyle name="Normal 3 5 8" xfId="37718" xr:uid="{1101D074-8739-478F-9682-748F758FEEDF}"/>
    <cellStyle name="Normal 3 5 9" xfId="37719" xr:uid="{AE3B695D-BAFD-4180-B62A-73B20F8EE877}"/>
    <cellStyle name="Normal 3 6" xfId="851" xr:uid="{B0AD47D6-86E4-43C4-9991-806D0BA375FE}"/>
    <cellStyle name="Normal 3 6 2" xfId="852" xr:uid="{319DEF85-0574-48D8-B5DF-7E78C54C7360}"/>
    <cellStyle name="Normal 3 6 2 2" xfId="37720" xr:uid="{AD4799F1-4C08-4F15-9808-53F60F9A38B4}"/>
    <cellStyle name="Normal 3 6 3" xfId="37721" xr:uid="{F515A69E-1BCC-4A4C-B83E-50B3B7644D58}"/>
    <cellStyle name="Normal 3 6 4" xfId="37722" xr:uid="{B548C3F4-36EA-4630-B131-61D622A40D3B}"/>
    <cellStyle name="Normal 3 6 5" xfId="37723" xr:uid="{BA4ACACE-4AFC-458B-BB0E-18C5AEE5D78C}"/>
    <cellStyle name="Normal 3 6 6" xfId="37724" xr:uid="{5AD83EA6-6AA0-407A-BEBA-4638A33C4B99}"/>
    <cellStyle name="Normal 3 6 7" xfId="37725" xr:uid="{CFEFB164-5C2D-4D63-B949-AFA1DF670C61}"/>
    <cellStyle name="Normal 3 6 8" xfId="37726" xr:uid="{985A0802-CDDA-43DF-AC3D-113ADA6F6ABC}"/>
    <cellStyle name="Normal 3 6 9" xfId="37727" xr:uid="{F4BBAB7C-7129-4BD0-B6D2-78096EFD339B}"/>
    <cellStyle name="Normal 3 7" xfId="853" xr:uid="{169099E0-B361-40E3-89BB-BCC938B909EE}"/>
    <cellStyle name="Normal 3 7 10" xfId="40403" xr:uid="{0C1B2FD6-E152-4696-905D-05314B3E359A}"/>
    <cellStyle name="Normal 3 7 2" xfId="854" xr:uid="{68EC5A2D-33F6-4CFB-AC06-ECA570238554}"/>
    <cellStyle name="Normal 3 7 2 2" xfId="37728" xr:uid="{22EEB130-CC50-4C7F-AFB5-75FAC7E9871D}"/>
    <cellStyle name="Normal 3 7 3" xfId="37729" xr:uid="{04E8B9F4-0F7E-4DEC-980A-E2C7F6DCFFAB}"/>
    <cellStyle name="Normal 3 7 4" xfId="37730" xr:uid="{6535D2E0-6859-411C-8AE4-F81CD0155C08}"/>
    <cellStyle name="Normal 3 7 5" xfId="37731" xr:uid="{B8F655F8-C049-4AC4-B360-96D89EB8F987}"/>
    <cellStyle name="Normal 3 7 6" xfId="37732" xr:uid="{0FC237AC-2367-418C-A594-D08891536426}"/>
    <cellStyle name="Normal 3 7 7" xfId="37733" xr:uid="{70B0BC4F-10FA-40FA-A67B-223EC9B5ABA0}"/>
    <cellStyle name="Normal 3 7 8" xfId="37734" xr:uid="{92FD742B-3696-43BF-9B8C-6DA2BECDBB72}"/>
    <cellStyle name="Normal 3 7 9" xfId="37735" xr:uid="{9E808DB7-10B7-4946-BFBD-31C8EA15CEFF}"/>
    <cellStyle name="Normal 3 8" xfId="855" xr:uid="{57713335-4BEF-40EB-8082-FB70E90522C7}"/>
    <cellStyle name="Normal 3 8 2" xfId="2329" xr:uid="{3DE4BC48-0ACC-4BBB-AF7D-054EF5A11B44}"/>
    <cellStyle name="Normal 3 8 2 2" xfId="37736" xr:uid="{5978EB35-866B-42C3-A362-003F1ABA3088}"/>
    <cellStyle name="Normal 3 8 3" xfId="37737" xr:uid="{14333B04-8A0F-40ED-BF29-70EE3860B52C}"/>
    <cellStyle name="Normal 3 8 4" xfId="37738" xr:uid="{331A8416-234A-4735-A78A-B341AA94CD75}"/>
    <cellStyle name="Normal 3 8 5" xfId="37739" xr:uid="{5C3F4EBF-B1B2-49D8-B942-1268F42995FA}"/>
    <cellStyle name="Normal 3 8 6" xfId="40406" xr:uid="{2BD70A66-B1CE-4FAC-879B-A3C9FE78D496}"/>
    <cellStyle name="Normal 3 9" xfId="856" xr:uid="{552BCCD8-9F11-4DAF-8CF9-04FB49137401}"/>
    <cellStyle name="Normal 3 9 2" xfId="3028" xr:uid="{2251D6B7-4E3F-440C-914D-80AFECA09F3A}"/>
    <cellStyle name="Normal 3 9 2 2" xfId="37740" xr:uid="{DC705B08-896F-4C13-9B04-032D545BD01B}"/>
    <cellStyle name="Normal 3 9 3" xfId="2492" xr:uid="{EFD2B320-0B8B-455C-A649-EE9F2B0790E5}"/>
    <cellStyle name="Normal 3 9 3 2" xfId="37741" xr:uid="{631F1464-5A4B-40E4-AD62-BA8F05CC1454}"/>
    <cellStyle name="Normal 3 9 4" xfId="37742" xr:uid="{5213522A-9249-4C42-B53D-F0324334E166}"/>
    <cellStyle name="Normal 3 9 5" xfId="37743" xr:uid="{B658BBDA-0501-4675-B754-41DB2A53DFE0}"/>
    <cellStyle name="Normal 3 9 6" xfId="37744" xr:uid="{1DA85104-C2B4-4C84-9E8F-E0B4FA8359BE}"/>
    <cellStyle name="Normal 3_April 17_Updated labor demand figures May 12 workshop" xfId="37745" xr:uid="{71D8081C-606F-4275-B646-6DFAD7C854C4}"/>
    <cellStyle name="Normal 30" xfId="857" xr:uid="{3C974AF1-7DEE-4053-9E1C-6E3FF1A41FE7}"/>
    <cellStyle name="Normal 30 10" xfId="37747" xr:uid="{67883209-2810-4FEA-816F-DC7A3A257F84}"/>
    <cellStyle name="Normal 30 11" xfId="37748" xr:uid="{DD226698-F267-4603-91A2-7FE9EDA6045F}"/>
    <cellStyle name="Normal 30 12" xfId="37749" xr:uid="{6B430484-CE51-4372-A2A8-9C78026A6BE1}"/>
    <cellStyle name="Normal 30 13" xfId="37750" xr:uid="{5523264C-015B-4277-9DEA-0DBF98688D51}"/>
    <cellStyle name="Normal 30 14" xfId="37751" xr:uid="{FA1C51B8-EE09-4021-8830-4D982AE32F70}"/>
    <cellStyle name="Normal 30 15" xfId="37752" xr:uid="{673D4F6B-8688-4BDD-A9EA-A2B65E6172CC}"/>
    <cellStyle name="Normal 30 16" xfId="37753" xr:uid="{50E16D75-6300-4329-9833-3704DBACB7CD}"/>
    <cellStyle name="Normal 30 17" xfId="37746" xr:uid="{382449B6-1361-41BD-8CD2-A859A293F888}"/>
    <cellStyle name="Normal 30 2" xfId="858" xr:uid="{C799BDBC-B29F-4E04-A79E-81FA072CA94B}"/>
    <cellStyle name="Normal 30 2 2" xfId="37754" xr:uid="{A4264AB9-BC0D-4642-8676-C7773BE32965}"/>
    <cellStyle name="Normal 30 3" xfId="3031" xr:uid="{BF197728-9436-48A8-B121-29B4D20E914B}"/>
    <cellStyle name="Normal 30 4" xfId="37755" xr:uid="{E365B5D6-55D9-412F-BC99-06CAEA44531A}"/>
    <cellStyle name="Normal 30 5" xfId="37756" xr:uid="{231F688A-036B-4E43-BA37-D05A6FD9B899}"/>
    <cellStyle name="Normal 30 6" xfId="37757" xr:uid="{9DCADC1A-40C6-4871-B257-D3F14C8F2E84}"/>
    <cellStyle name="Normal 30 7" xfId="37758" xr:uid="{E2915E65-887D-44CF-93DE-E887F65707CC}"/>
    <cellStyle name="Normal 30 8" xfId="37759" xr:uid="{5DC9F256-4B44-4DCE-A47A-D1C4B7A8FAA0}"/>
    <cellStyle name="Normal 30 9" xfId="37760" xr:uid="{CFD24F8F-F08F-4353-BCB6-69DCB62FD166}"/>
    <cellStyle name="Normal 31" xfId="859" xr:uid="{6FC12E5F-AE7D-4503-91D6-CE1F64AD61EE}"/>
    <cellStyle name="Normal 31 2" xfId="860" xr:uid="{EF95CB3A-4151-4D62-950F-C17A3CC6113E}"/>
    <cellStyle name="Normal 31 2 2" xfId="37762" xr:uid="{0360C963-717F-435B-B364-2122FC2A1574}"/>
    <cellStyle name="Normal 31 3" xfId="3032" xr:uid="{EF4A3C39-7026-4738-A444-FFA6B17AA7B4}"/>
    <cellStyle name="Normal 31 4" xfId="37761" xr:uid="{D9EEDCE8-6509-4FB1-A6FC-80A9E6DAECB5}"/>
    <cellStyle name="Normal 32" xfId="861" xr:uid="{ECABA4F3-2FF0-451F-8FEE-28CC9049ACC6}"/>
    <cellStyle name="Normal 32 2" xfId="3033" xr:uid="{6321EB91-B812-4528-9D2A-9FDE06413DBD}"/>
    <cellStyle name="Normal 32 2 2" xfId="37764" xr:uid="{B76E1C36-D480-43A0-A29C-73C42D0087A7}"/>
    <cellStyle name="Normal 32 3" xfId="37765" xr:uid="{846BA8E5-F46F-4503-AEC2-80C1A29C3B54}"/>
    <cellStyle name="Normal 32 4" xfId="37766" xr:uid="{3872E3F9-58A2-436C-A62A-496F1555721B}"/>
    <cellStyle name="Normal 32 5" xfId="37767" xr:uid="{DDBF74CC-FA6C-4DD7-98FA-476BFCC96389}"/>
    <cellStyle name="Normal 32 6" xfId="37763" xr:uid="{C0B925BE-AB35-4BE6-A78F-BDE6FF6D7ED2}"/>
    <cellStyle name="Normal 33" xfId="862" xr:uid="{A5C66766-BE30-4E39-90F2-3EABB09B436A}"/>
    <cellStyle name="Normal 33 2" xfId="37769" xr:uid="{6FD1A127-C484-4D8A-9223-21674AA35E16}"/>
    <cellStyle name="Normal 33 3" xfId="37770" xr:uid="{AEE193CD-D555-43A3-B5F2-355D58E7945C}"/>
    <cellStyle name="Normal 33 4" xfId="37771" xr:uid="{B521D010-A308-49C2-B2E9-E7951D48EBD8}"/>
    <cellStyle name="Normal 33 5" xfId="37772" xr:uid="{2FE07B24-BCD1-4BDD-81F5-35FB59037C20}"/>
    <cellStyle name="Normal 33 6" xfId="37773" xr:uid="{CA5AC65D-A797-42FB-9DE3-F257EC832D5D}"/>
    <cellStyle name="Normal 33 7" xfId="37774" xr:uid="{8DBE7C03-71F9-4CB3-A432-9EB4D0F24D3E}"/>
    <cellStyle name="Normal 33 8" xfId="37768" xr:uid="{3541A319-CC66-41EE-825A-A9F75BA2B592}"/>
    <cellStyle name="Normal 34" xfId="863" xr:uid="{8B61810A-F043-4E85-B478-F6F657326E2E}"/>
    <cellStyle name="Normal 34 10" xfId="37776" xr:uid="{B1AEF213-0382-4F82-BBA3-62C8DAA4767F}"/>
    <cellStyle name="Normal 34 11" xfId="37775" xr:uid="{4ED566DB-357E-43AB-A78D-302CD5C2B005}"/>
    <cellStyle name="Normal 34 2" xfId="37777" xr:uid="{AD22F419-FE69-40DC-B8E7-CF07B724D01B}"/>
    <cellStyle name="Normal 34 3" xfId="37778" xr:uid="{F0D970FC-FA58-4FA5-A409-194775DC5753}"/>
    <cellStyle name="Normal 34 4" xfId="37779" xr:uid="{F9972729-C9DA-4D82-A456-E36C90611BA4}"/>
    <cellStyle name="Normal 34 5" xfId="37780" xr:uid="{B00CFC8E-642E-4FCC-B803-27940CCDF3FF}"/>
    <cellStyle name="Normal 34 6" xfId="37781" xr:uid="{5ED80749-2424-4320-8281-3B7069D9241E}"/>
    <cellStyle name="Normal 34 7" xfId="37782" xr:uid="{E1BB1855-729F-4E52-9A0F-E83672A36FF9}"/>
    <cellStyle name="Normal 34 8" xfId="37783" xr:uid="{B3DF659D-1EA9-468D-95D3-94C23F00B6DD}"/>
    <cellStyle name="Normal 34 9" xfId="37784" xr:uid="{425B1F48-FEE7-4E23-9CA4-32D5CC71AE7F}"/>
    <cellStyle name="Normal 35" xfId="864" xr:uid="{F39E8510-1BF0-4199-8B3B-28A7B373D5D0}"/>
    <cellStyle name="Normal 35 10" xfId="37786" xr:uid="{AC8A58F4-896A-4C06-BA5C-92EE95F45747}"/>
    <cellStyle name="Normal 35 11" xfId="37785" xr:uid="{D2C118BF-9748-43C0-A6A8-171006A83922}"/>
    <cellStyle name="Normal 35 2" xfId="37787" xr:uid="{22DF72AC-1D0A-4FD5-9D80-3F0429A4469C}"/>
    <cellStyle name="Normal 35 3" xfId="37788" xr:uid="{B1D5A9D2-D952-46BF-ABF8-13C51A0FA5C4}"/>
    <cellStyle name="Normal 35 4" xfId="37789" xr:uid="{06D2A8AD-B951-4589-9C22-5A85A975712A}"/>
    <cellStyle name="Normal 35 5" xfId="37790" xr:uid="{9DA9C92C-6745-47ED-B19B-E869642D4642}"/>
    <cellStyle name="Normal 35 6" xfId="37791" xr:uid="{ACE384A0-5421-4659-A6B1-82F17126D7F2}"/>
    <cellStyle name="Normal 35 7" xfId="37792" xr:uid="{382D6339-281B-410F-A5A2-57F4E82B095F}"/>
    <cellStyle name="Normal 35 8" xfId="37793" xr:uid="{7C849270-19AC-4374-A8C8-E7E180A50A5D}"/>
    <cellStyle name="Normal 35 9" xfId="37794" xr:uid="{09E0B41C-7C1D-41A9-8580-54DDEC8E1F4A}"/>
    <cellStyle name="Normal 36" xfId="865" xr:uid="{2B7F8D15-5E1D-47F9-9263-DA8C5E7713D6}"/>
    <cellStyle name="Normal 36 10" xfId="37796" xr:uid="{92FF1D56-51B5-4B79-824A-4D9EE7C1D12E}"/>
    <cellStyle name="Normal 36 11" xfId="37795" xr:uid="{8A76FC90-EF4B-47AC-97BA-E275AD217904}"/>
    <cellStyle name="Normal 36 2" xfId="37797" xr:uid="{3AD78F89-26CC-4469-9E0F-85AD0790DAB3}"/>
    <cellStyle name="Normal 36 3" xfId="37798" xr:uid="{B23B4105-A194-41EF-9211-C02420ED5BF2}"/>
    <cellStyle name="Normal 36 4" xfId="37799" xr:uid="{BF90CFB4-9D96-4628-BC45-7F44D4FDC947}"/>
    <cellStyle name="Normal 36 5" xfId="37800" xr:uid="{FAE5C5A9-748F-4E60-B45E-E65D4D429564}"/>
    <cellStyle name="Normal 36 6" xfId="37801" xr:uid="{3E8ADAF0-73A6-4370-86E9-846BE29CD82B}"/>
    <cellStyle name="Normal 36 7" xfId="37802" xr:uid="{5232172C-70A1-48DF-9878-9E1FB0BDBC64}"/>
    <cellStyle name="Normal 36 8" xfId="37803" xr:uid="{40BC6A8F-4ED3-46D8-81B5-08BE674B55A9}"/>
    <cellStyle name="Normal 36 9" xfId="37804" xr:uid="{20C9D987-FB0C-4F3D-95B3-6B0945EB5893}"/>
    <cellStyle name="Normal 37" xfId="866" xr:uid="{1CF13D6C-46AC-48C7-B0AB-00BCD8AE057B}"/>
    <cellStyle name="Normal 37 10" xfId="37806" xr:uid="{E2EC8794-91C0-48C7-8814-4B633C9785FD}"/>
    <cellStyle name="Normal 37 11" xfId="37805" xr:uid="{FDC0FB05-6B7F-4B8A-96A9-D8778BC6B091}"/>
    <cellStyle name="Normal 37 2" xfId="37807" xr:uid="{677DE448-23A8-41F9-B69A-C316FAD1458D}"/>
    <cellStyle name="Normal 37 3" xfId="37808" xr:uid="{9A420F1F-DA14-454D-B8AD-6F283DA5554B}"/>
    <cellStyle name="Normal 37 4" xfId="37809" xr:uid="{0999577E-1073-4F22-AC44-0A2751FC6146}"/>
    <cellStyle name="Normal 37 5" xfId="37810" xr:uid="{06ABC347-743F-4DA2-8470-F324FF721581}"/>
    <cellStyle name="Normal 37 6" xfId="37811" xr:uid="{77D3901C-79C6-459B-86AE-2BD94FC69887}"/>
    <cellStyle name="Normal 37 7" xfId="37812" xr:uid="{64F8EE41-2C42-4AED-88E3-7E6CCB50ADA5}"/>
    <cellStyle name="Normal 37 8" xfId="37813" xr:uid="{DCBA763E-686B-4363-A108-6EE8CB40F5FA}"/>
    <cellStyle name="Normal 37 9" xfId="37814" xr:uid="{A4E53A89-B2C9-4CBA-9EF2-ED2A3B9DD432}"/>
    <cellStyle name="Normal 38" xfId="2235" xr:uid="{7F9DC1D2-9958-459C-A9C9-89449BF4D0C7}"/>
    <cellStyle name="Normal 38 10" xfId="37816" xr:uid="{82633ACE-35FA-4EF3-AF9C-064A582B85B3}"/>
    <cellStyle name="Normal 38 11" xfId="37815" xr:uid="{3D2A6E01-DB43-45E0-A1F1-8141B89EB113}"/>
    <cellStyle name="Normal 38 2" xfId="37817" xr:uid="{39C7675A-D1CC-49AD-9F0E-74F0B9B27FB0}"/>
    <cellStyle name="Normal 38 3" xfId="37818" xr:uid="{EECA1359-04B8-4F51-8E1B-9A638F85EDAF}"/>
    <cellStyle name="Normal 38 4" xfId="37819" xr:uid="{35EF9F80-7D24-4D65-81D8-CD3759DFB679}"/>
    <cellStyle name="Normal 38 5" xfId="37820" xr:uid="{BD376C9D-D6A2-491C-9758-B8A34C3F78C6}"/>
    <cellStyle name="Normal 38 6" xfId="37821" xr:uid="{8C867B72-ABE2-40FA-9A12-D628FF56106C}"/>
    <cellStyle name="Normal 38 7" xfId="37822" xr:uid="{0FEB7D28-F2C9-4D2B-BC89-29B7DB6C6E4B}"/>
    <cellStyle name="Normal 38 8" xfId="37823" xr:uid="{20D5689D-80EC-401E-9DBE-5CAC8956ECC7}"/>
    <cellStyle name="Normal 38 9" xfId="37824" xr:uid="{C876ED34-29FB-4478-BBC2-D5EFA447CC2C}"/>
    <cellStyle name="Normal 39" xfId="37825" xr:uid="{39A86A59-62AE-416A-97DB-91CDB891DE67}"/>
    <cellStyle name="Normal 39 10" xfId="37826" xr:uid="{1BC12971-8AFC-4C1B-8A16-42FE6BDACAFC}"/>
    <cellStyle name="Normal 39 2" xfId="37827" xr:uid="{81FA0D05-C42B-4B51-BE10-239B9D5B9C76}"/>
    <cellStyle name="Normal 39 3" xfId="37828" xr:uid="{E46D941F-1053-487F-9F66-69A7A898E983}"/>
    <cellStyle name="Normal 39 4" xfId="37829" xr:uid="{36E1B3F4-01E7-4853-8942-E46099128C79}"/>
    <cellStyle name="Normal 39 5" xfId="37830" xr:uid="{DED450E2-2A00-4072-ABCC-219B03D30C81}"/>
    <cellStyle name="Normal 39 6" xfId="37831" xr:uid="{E1E7AC14-D9E5-49AD-816D-7E334F7CACDA}"/>
    <cellStyle name="Normal 39 7" xfId="37832" xr:uid="{7E275645-FE97-4202-9B6D-6E661FD4C34C}"/>
    <cellStyle name="Normal 39 8" xfId="37833" xr:uid="{CC850F30-A213-4827-9101-B8B7A6CE48C1}"/>
    <cellStyle name="Normal 39 9" xfId="37834" xr:uid="{F287744C-D69F-48C4-813D-8FF98FA99548}"/>
    <cellStyle name="Normal 4" xfId="867" xr:uid="{617F8E93-44E5-42A3-B0BA-E8DA4EC98847}"/>
    <cellStyle name="Normal 4 10" xfId="868" xr:uid="{9269607E-D4D9-44F7-A9E6-30F46C69B433}"/>
    <cellStyle name="Normal 4 10 2" xfId="3030" xr:uid="{5C0A00D6-21AF-4447-AE20-1476FFC4CF9C}"/>
    <cellStyle name="Normal 4 10 3" xfId="37835" xr:uid="{0589B387-08CE-46AF-94FD-63782F567793}"/>
    <cellStyle name="Normal 4 11" xfId="869" xr:uid="{8F622262-75FC-418B-A46D-D8AD22E87776}"/>
    <cellStyle name="Normal 4 11 2" xfId="37836" xr:uid="{BF51384F-02F4-4048-A2DD-4FBB91C594B6}"/>
    <cellStyle name="Normal 4 12" xfId="37837" xr:uid="{E720E622-A499-4517-AF02-68CB9BE104A2}"/>
    <cellStyle name="Normal 4 13" xfId="37838" xr:uid="{D027C067-08CA-4BBF-9359-DB0EC8095D82}"/>
    <cellStyle name="Normal 4 14" xfId="37839" xr:uid="{B9FEF09B-4181-408F-9B6B-4B578EBA294B}"/>
    <cellStyle name="Normal 4 15" xfId="37840" xr:uid="{2B162DD0-5613-417F-9AA0-2DC32B6E52A7}"/>
    <cellStyle name="Normal 4 16" xfId="37841" xr:uid="{0FF0190E-851B-4AAB-ABE8-DBD13400E47A}"/>
    <cellStyle name="Normal 4 17" xfId="37842" xr:uid="{8B25F78B-26B6-4A59-8889-3B85F245A7BB}"/>
    <cellStyle name="Normal 4 18" xfId="37843" xr:uid="{D521A6DA-ED52-4074-B4E9-B59A91C47182}"/>
    <cellStyle name="Normal 4 19" xfId="37844" xr:uid="{302C64FE-DE25-479C-8DC4-1350F2C817D3}"/>
    <cellStyle name="Normal 4 2" xfId="870" xr:uid="{B5E9847C-C04D-4FF8-966F-316D4B6244F5}"/>
    <cellStyle name="Normal 4 2 10" xfId="37845" xr:uid="{851D5E86-8ACD-406C-B20D-79BAA53D62C0}"/>
    <cellStyle name="Normal 4 2 11" xfId="37846" xr:uid="{F590220A-5099-479C-AAD9-DB78104ECB4F}"/>
    <cellStyle name="Normal 4 2 12" xfId="37847" xr:uid="{11C4060C-5952-419E-8507-2CED4EDE46E2}"/>
    <cellStyle name="Normal 4 2 13" xfId="37848" xr:uid="{D42518A1-D669-440E-BB35-493B8B589E20}"/>
    <cellStyle name="Normal 4 2 14" xfId="37849" xr:uid="{A94E8D1C-4E69-40DB-880E-57B6668125FD}"/>
    <cellStyle name="Normal 4 2 15" xfId="37850" xr:uid="{513A0145-04D6-4934-9A38-06B456554164}"/>
    <cellStyle name="Normal 4 2 16" xfId="37851" xr:uid="{B76CE5F3-9BB0-4F95-AB82-CA1945B64207}"/>
    <cellStyle name="Normal 4 2 17" xfId="37852" xr:uid="{0BAA2EE8-A5B7-4367-8FD1-8896906F3428}"/>
    <cellStyle name="Normal 4 2 18" xfId="37853" xr:uid="{5D77D9B3-C8D5-46A4-A66E-445A6D1F2F7C}"/>
    <cellStyle name="Normal 4 2 19" xfId="37854" xr:uid="{155F8FA3-CDBD-4AC8-987C-8DCB06B861AE}"/>
    <cellStyle name="Normal 4 2 2" xfId="871" xr:uid="{F0EED7E9-9FC4-4943-8161-12B93F838ED1}"/>
    <cellStyle name="Normal 4 2 2 10" xfId="37855" xr:uid="{2A6E48EE-7639-4361-9FF8-FF0707E93DFD}"/>
    <cellStyle name="Normal 4 2 2 2" xfId="872" xr:uid="{5624E913-3B22-40A8-9E8F-E8CC727EF6C1}"/>
    <cellStyle name="Normal 4 2 2 2 10" xfId="37856" xr:uid="{BA923454-940D-49AC-BD96-54CE3E577DD0}"/>
    <cellStyle name="Normal 4 2 2 2 2" xfId="2710" xr:uid="{BAB072C8-DA0A-4308-94B1-356866DD3292}"/>
    <cellStyle name="Normal 4 2 2 2 2 2" xfId="37857" xr:uid="{F0B3A1A5-B32B-4761-8A5F-85A9CC80CC54}"/>
    <cellStyle name="Normal 4 2 2 2 3" xfId="2631" xr:uid="{B79CB92A-9BE6-4908-96B5-2802FC7EDF09}"/>
    <cellStyle name="Normal 4 2 2 2 4" xfId="2336" xr:uid="{F1446732-7B9D-495E-A577-2021F47A67CE}"/>
    <cellStyle name="Normal 4 2 2 2 4 2" xfId="37858" xr:uid="{985C986D-F424-4818-A785-08B384521E36}"/>
    <cellStyle name="Normal 4 2 2 2 5" xfId="37859" xr:uid="{A99742FA-4AEB-4098-BDE1-26857F088819}"/>
    <cellStyle name="Normal 4 2 2 2 6" xfId="37860" xr:uid="{9E4AB254-92DA-45DD-9B64-0FA2F1302D20}"/>
    <cellStyle name="Normal 4 2 2 2 7" xfId="37861" xr:uid="{41331BD8-D7A4-404D-9934-127CEE0228C7}"/>
    <cellStyle name="Normal 4 2 2 2 8" xfId="37862" xr:uid="{6632567D-4640-48A6-B354-D9442AB646C7}"/>
    <cellStyle name="Normal 4 2 2 2 9" xfId="37863" xr:uid="{2EE369F4-5921-416F-9C31-38730894891A}"/>
    <cellStyle name="Normal 4 2 2 3" xfId="2480" xr:uid="{D5E15E30-153C-4FDA-AD45-978CA082671C}"/>
    <cellStyle name="Normal 4 2 2 3 2" xfId="37864" xr:uid="{444C127D-B36C-4145-81B5-6FA7F1C32F48}"/>
    <cellStyle name="Normal 4 2 2 4" xfId="2554" xr:uid="{C4CE8CD9-0175-400A-9D72-BF202D17217D}"/>
    <cellStyle name="Normal 4 2 2 4 2" xfId="37865" xr:uid="{AFF0DF50-276B-48F0-B5A2-73B16BAD4A68}"/>
    <cellStyle name="Normal 4 2 2 5" xfId="37866" xr:uid="{547FF814-B659-4460-9A5F-602D97726E6C}"/>
    <cellStyle name="Normal 4 2 2 6" xfId="37867" xr:uid="{DA7D3154-A110-4D1F-8325-37E97500C4A8}"/>
    <cellStyle name="Normal 4 2 2 7" xfId="37868" xr:uid="{8E50DE5C-63EA-41ED-9318-AD98224ABF0C}"/>
    <cellStyle name="Normal 4 2 2 8" xfId="37869" xr:uid="{DF308E54-21F5-4B30-BB3E-7179830B8BF7}"/>
    <cellStyle name="Normal 4 2 2 9" xfId="37870" xr:uid="{CC733D13-BB77-4223-975D-FBB425EFB9C3}"/>
    <cellStyle name="Normal 4 2 20" xfId="37871" xr:uid="{43AF3D88-1424-4C27-A552-5F8FB92E09EC}"/>
    <cellStyle name="Normal 4 2 21" xfId="37872" xr:uid="{0E2C1461-71F8-4893-9E3A-E79065EE3149}"/>
    <cellStyle name="Normal 4 2 22" xfId="37873" xr:uid="{FEA8E53F-AA3D-4DCD-8764-E9421B30DCC0}"/>
    <cellStyle name="Normal 4 2 23" xfId="37874" xr:uid="{C318B7C8-9145-4889-A087-6EEC089C2E83}"/>
    <cellStyle name="Normal 4 2 24" xfId="37875" xr:uid="{A43306DC-0756-43E1-8EAB-492E52FAA507}"/>
    <cellStyle name="Normal 4 2 25" xfId="37876" xr:uid="{A60D8631-80EB-4048-8B1B-1AF69E601440}"/>
    <cellStyle name="Normal 4 2 26" xfId="3075" xr:uid="{700C7E46-A19E-4DE6-ACD0-A658839E6DB5}"/>
    <cellStyle name="Normal 4 2 3" xfId="873" xr:uid="{F35A0FAD-CE8E-4CBC-BB78-1A3DFFD9916A}"/>
    <cellStyle name="Normal 4 2 3 2" xfId="874" xr:uid="{8486F4BB-B04A-406B-ADE3-149179C249D7}"/>
    <cellStyle name="Normal 4 2 3 2 2" xfId="875" xr:uid="{318FB821-E3A6-4557-A760-3CBE6411FAE7}"/>
    <cellStyle name="Normal 4 2 3 2 2 2" xfId="876" xr:uid="{098C198D-986D-4E4A-8A6A-62498DA6954C}"/>
    <cellStyle name="Normal 4 2 3 2 3" xfId="877" xr:uid="{4AFE171C-42F8-4BB3-98E6-4DD60A2551ED}"/>
    <cellStyle name="Normal 4 2 3 2 4" xfId="37878" xr:uid="{788FCD04-0613-491C-8978-4A9F5B53D9EC}"/>
    <cellStyle name="Normal 4 2 3 3" xfId="878" xr:uid="{E7D276F2-CBA5-4413-BFCE-47BDEDED4CF9}"/>
    <cellStyle name="Normal 4 2 3 3 2" xfId="879" xr:uid="{F74D8FCD-47FE-4E82-99D6-A918DE780132}"/>
    <cellStyle name="Normal 4 2 3 4" xfId="880" xr:uid="{F2933F83-A90A-4895-82E0-3B2AA2F2E6E5}"/>
    <cellStyle name="Normal 4 2 3 5" xfId="2335" xr:uid="{50CF6093-3BE2-48B6-A45D-38DB3D6186DF}"/>
    <cellStyle name="Normal 4 2 3 6" xfId="37877" xr:uid="{AC511455-685A-46DC-8C8D-3981D79746FE}"/>
    <cellStyle name="Normal 4 2 4" xfId="881" xr:uid="{481A731E-7FB1-4BC0-BD47-D087C98D72E2}"/>
    <cellStyle name="Normal 4 2 4 2" xfId="37879" xr:uid="{FE72382B-FCF8-44FF-970A-BDDA6731A211}"/>
    <cellStyle name="Normal 4 2 5" xfId="882" xr:uid="{6A5BD0CD-5098-4C58-8DD5-45E6BAD6A1DF}"/>
    <cellStyle name="Normal 4 2 5 2" xfId="37880" xr:uid="{2045C6CB-A1C0-4E49-9C07-F3F4B019DE45}"/>
    <cellStyle name="Normal 4 2 6" xfId="883" xr:uid="{65F94A95-21D6-4186-ADE5-86F573F077ED}"/>
    <cellStyle name="Normal 4 2 6 2" xfId="37881" xr:uid="{6FA80168-DB8C-4871-9A9D-E8158157F184}"/>
    <cellStyle name="Normal 4 2 7" xfId="37882" xr:uid="{4BE71DD1-304B-442C-83DD-4D8A09725E13}"/>
    <cellStyle name="Normal 4 2 8" xfId="37883" xr:uid="{495CFD54-3553-4C21-B34B-7C6FEEAEF79F}"/>
    <cellStyle name="Normal 4 2 9" xfId="37884" xr:uid="{6FB064B9-063A-46E7-969E-8DB709D498BC}"/>
    <cellStyle name="Normal 4 2_Ch4 v2" xfId="37885" xr:uid="{6B4BDD75-AB1B-4867-B985-666086C26762}"/>
    <cellStyle name="Normal 4 20" xfId="37886" xr:uid="{ABB00642-A21D-4985-86AF-7B74F3FFD8B8}"/>
    <cellStyle name="Normal 4 21" xfId="37887" xr:uid="{A565DC39-3DE3-47A7-BB9C-9101BB558C76}"/>
    <cellStyle name="Normal 4 22" xfId="37888" xr:uid="{15E8FE82-C8BC-432E-8404-709AD81420C3}"/>
    <cellStyle name="Normal 4 23" xfId="37889" xr:uid="{A4885B32-1BDD-4CC3-B7E0-BEB5B5FA2CA6}"/>
    <cellStyle name="Normal 4 24" xfId="37890" xr:uid="{664A1B37-B263-4E6F-9DE7-BCA73D5F3F41}"/>
    <cellStyle name="Normal 4 25" xfId="37891" xr:uid="{E4F6A7CC-727F-449A-8581-9B46EAA83D7D}"/>
    <cellStyle name="Normal 4 26" xfId="37892" xr:uid="{B22DD41E-26CD-49E2-8BFA-90E19F876394}"/>
    <cellStyle name="Normal 4 27" xfId="37893" xr:uid="{B475F767-D2F3-498D-AAAA-2C6CACBFC31B}"/>
    <cellStyle name="Normal 4 28" xfId="37894" xr:uid="{4383350C-7620-4552-84AD-FE705688CFA0}"/>
    <cellStyle name="Normal 4 29" xfId="37895" xr:uid="{B7170745-C06B-46DB-8E03-9F39FC961FB7}"/>
    <cellStyle name="Normal 4 3" xfId="884" xr:uid="{2B848680-FD30-43FB-8468-9514EDC1E0D8}"/>
    <cellStyle name="Normal 4 3 10" xfId="37896" xr:uid="{2E04C3FD-227B-40EC-B33F-9055B9F84DFE}"/>
    <cellStyle name="Normal 4 3 11" xfId="37897" xr:uid="{DA167758-8052-44B2-8F6A-F6ABBA5C031C}"/>
    <cellStyle name="Normal 4 3 12" xfId="37898" xr:uid="{F9148583-490A-4171-8A4C-7509BC18CD04}"/>
    <cellStyle name="Normal 4 3 13" xfId="37899" xr:uid="{0EF022E8-DF84-4035-98EA-78632369A5C5}"/>
    <cellStyle name="Normal 4 3 14" xfId="37900" xr:uid="{F6DFB059-8438-46D4-8B01-4894312C31DA}"/>
    <cellStyle name="Normal 4 3 15" xfId="37901" xr:uid="{72EEA546-99D0-40FF-A2F0-81A0497364DD}"/>
    <cellStyle name="Normal 4 3 16" xfId="37902" xr:uid="{527939E2-BB30-4EBA-82AA-8327F9052512}"/>
    <cellStyle name="Normal 4 3 17" xfId="3076" xr:uid="{D15923A4-1575-4A13-BBB5-9B4272C1BD0A}"/>
    <cellStyle name="Normal 4 3 2" xfId="885" xr:uid="{B3525810-38CF-4708-86B1-FE207FEC5B44}"/>
    <cellStyle name="Normal 4 3 2 10" xfId="37903" xr:uid="{3797F3DE-CCD0-4762-9BEE-8C06E5552D82}"/>
    <cellStyle name="Normal 4 3 2 2" xfId="37904" xr:uid="{40C1CFCF-0B2C-47A8-A17A-08E9CDB006CB}"/>
    <cellStyle name="Normal 4 3 2 3" xfId="37905" xr:uid="{BB07316B-4B5A-4062-9979-9DD2D2E4ECD1}"/>
    <cellStyle name="Normal 4 3 2 4" xfId="37906" xr:uid="{2D4AC8A4-E03F-44B5-8966-2E1701581EF7}"/>
    <cellStyle name="Normal 4 3 2 5" xfId="37907" xr:uid="{F5DCFF2D-3F45-4BDE-A048-CC363EF9067D}"/>
    <cellStyle name="Normal 4 3 2 6" xfId="37908" xr:uid="{3B8BC45D-7CB1-4D61-8B98-386AE6BEE968}"/>
    <cellStyle name="Normal 4 3 2 7" xfId="37909" xr:uid="{A2344BF0-5ECF-4B64-A898-2820D0C75ABA}"/>
    <cellStyle name="Normal 4 3 2 8" xfId="37910" xr:uid="{3BCEDF81-3315-4043-9111-F02280AA9586}"/>
    <cellStyle name="Normal 4 3 2 9" xfId="37911" xr:uid="{7EE638F7-9BC9-4472-912F-C50BA94C8F3D}"/>
    <cellStyle name="Normal 4 3 3" xfId="886" xr:uid="{2FF880F9-E4AD-44FE-BC95-18828A047011}"/>
    <cellStyle name="Normal 4 3 3 2" xfId="2481" xr:uid="{6A252D13-0644-46F8-9798-F6E13E4B82D0}"/>
    <cellStyle name="Normal 4 3 3 3" xfId="2711" xr:uid="{86A0DC67-F6BF-43CF-8E53-135F179B8EB0}"/>
    <cellStyle name="Normal 4 3 3 4" xfId="2337" xr:uid="{52CA13BC-AAFF-4369-8460-B1600D0050CB}"/>
    <cellStyle name="Normal 4 3 3 5" xfId="37912" xr:uid="{EA672A98-763E-436F-9804-43B0E4DAAB4D}"/>
    <cellStyle name="Normal 4 3 4" xfId="37913" xr:uid="{811151B7-B7AB-45A9-9149-6CBAF9E16E5C}"/>
    <cellStyle name="Normal 4 3 5" xfId="37914" xr:uid="{2C783F95-5672-4246-A1E3-86B8EE4A89D7}"/>
    <cellStyle name="Normal 4 3 6" xfId="37915" xr:uid="{5047E0C3-E706-42F7-9084-94572121A2FB}"/>
    <cellStyle name="Normal 4 3 7" xfId="37916" xr:uid="{A0D6F0A8-A229-4583-B803-2093F4976C19}"/>
    <cellStyle name="Normal 4 3 8" xfId="37917" xr:uid="{5B0C952E-45D7-47F2-8229-8CF2C3E18F90}"/>
    <cellStyle name="Normal 4 3 9" xfId="37918" xr:uid="{3AD65567-8BA3-436E-8FBE-A8EBED5B2061}"/>
    <cellStyle name="Normal 4 30" xfId="37919" xr:uid="{D4B84D6D-4023-435D-A2F2-386741476C5D}"/>
    <cellStyle name="Normal 4 31" xfId="37920" xr:uid="{B4EB52D3-1F00-455D-A9B3-56EC33901C48}"/>
    <cellStyle name="Normal 4 32" xfId="37921" xr:uid="{8E6EE984-F84A-4A36-A374-60587C868D20}"/>
    <cellStyle name="Normal 4 33" xfId="37922" xr:uid="{28930052-B677-4DA9-89C9-D081A248C6A8}"/>
    <cellStyle name="Normal 4 34" xfId="37923" xr:uid="{16035F8B-7115-4332-80C0-4EA9C0322554}"/>
    <cellStyle name="Normal 4 35" xfId="37924" xr:uid="{C7135DD5-0073-4052-8BD7-9D143BB4FDA9}"/>
    <cellStyle name="Normal 4 4" xfId="887" xr:uid="{95C8BCD1-7E05-4A08-AA5B-A0A5219FA855}"/>
    <cellStyle name="Normal 4 4 2" xfId="888" xr:uid="{655E7EB1-B179-4931-A97A-5CCB5EECA412}"/>
    <cellStyle name="Normal 4 4 2 2" xfId="889" xr:uid="{06A62187-37F2-45AD-9696-9AFCD5BA1001}"/>
    <cellStyle name="Normal 4 4 2 3" xfId="37926" xr:uid="{D32379EE-F252-4014-B7B2-79500B1AADEE}"/>
    <cellStyle name="Normal 4 4 3" xfId="890" xr:uid="{49DAF986-616A-4D8C-AA41-B3516C297DF2}"/>
    <cellStyle name="Normal 4 4 3 2" xfId="37927" xr:uid="{F988363B-3F63-469C-AA1E-63695EC6D97D}"/>
    <cellStyle name="Normal 4 4 4" xfId="891" xr:uid="{BB63421A-8E99-422E-953A-C1FF7D8D1578}"/>
    <cellStyle name="Normal 4 4 4 2" xfId="2338" xr:uid="{D2D6C8E5-E555-4D33-96E4-F1656F3E067B}"/>
    <cellStyle name="Normal 4 4 4 3" xfId="37928" xr:uid="{9849C27B-F9D3-4D6D-A05D-076FF1D14D09}"/>
    <cellStyle name="Normal 4 4 5" xfId="37929" xr:uid="{B87B45DB-6850-4A64-907F-FAE420022B90}"/>
    <cellStyle name="Normal 4 4 6" xfId="37930" xr:uid="{37CCB38F-425F-4FF5-803A-6379548E2169}"/>
    <cellStyle name="Normal 4 4 7" xfId="37925" xr:uid="{19D0C256-1D56-41D7-B6CE-2FDD22DBB218}"/>
    <cellStyle name="Normal 4 5" xfId="892" xr:uid="{DC8678DE-5610-4A44-AF16-150073CBE18E}"/>
    <cellStyle name="Normal 4 5 2" xfId="893" xr:uid="{CA716CAA-9D97-471D-AB65-21500683E2D6}"/>
    <cellStyle name="Normal 4 5 2 2" xfId="37932" xr:uid="{6EC3CC86-3C4A-4525-8124-EB4286437A3B}"/>
    <cellStyle name="Normal 4 5 3" xfId="37933" xr:uid="{AE1DA214-D705-4CA9-A343-B2C6866C958E}"/>
    <cellStyle name="Normal 4 5 4" xfId="37934" xr:uid="{F27793F3-A5E3-4D70-9846-C443369CF410}"/>
    <cellStyle name="Normal 4 5 5" xfId="37935" xr:uid="{592638E4-6FAB-4B62-B187-2F346EE4A8EB}"/>
    <cellStyle name="Normal 4 5 6" xfId="37936" xr:uid="{AC3CDBC2-F387-4E0F-9B9B-9A9C835F791C}"/>
    <cellStyle name="Normal 4 5 7" xfId="37937" xr:uid="{F403DD30-EFAB-483F-8D14-6C77D27EB837}"/>
    <cellStyle name="Normal 4 5 8" xfId="37931" xr:uid="{D100553D-7F1F-46C9-8EBB-7599B28E0230}"/>
    <cellStyle name="Normal 4 6" xfId="894" xr:uid="{6A1428D4-EC14-44DB-9571-21925B6DB28C}"/>
    <cellStyle name="Normal 4 6 2" xfId="895" xr:uid="{A5EC1E1B-2DBD-4D7B-AC39-A5235CD4EC1D}"/>
    <cellStyle name="Normal 4 6 2 2" xfId="2770" xr:uid="{ADEE6F98-D9B9-46FD-B08C-A4A727FBF5C9}"/>
    <cellStyle name="Normal 4 6 2 3" xfId="2626" xr:uid="{02855062-4740-4B3F-9D6B-96C28DA2233A}"/>
    <cellStyle name="Normal 4 6 2 4" xfId="2439" xr:uid="{7C0267C8-55FE-4153-A6C7-B0E244BCF89A}"/>
    <cellStyle name="Normal 4 6 2 5" xfId="37939" xr:uid="{97E03920-4D5B-439B-8D97-76020A9E864B}"/>
    <cellStyle name="Normal 4 6 3" xfId="37940" xr:uid="{037D8176-674C-4438-93B3-CE040967DD80}"/>
    <cellStyle name="Normal 4 6 4" xfId="37941" xr:uid="{53A4B533-822A-4140-BA9A-BDC31DA92BDF}"/>
    <cellStyle name="Normal 4 6 5" xfId="37942" xr:uid="{8170A2C5-8005-430B-A8C8-22B32DCE05CB}"/>
    <cellStyle name="Normal 4 6 6" xfId="37943" xr:uid="{5A1C7992-2553-4637-8D1F-851EE7A262BB}"/>
    <cellStyle name="Normal 4 6 7" xfId="37944" xr:uid="{84F95528-51B6-457E-848C-314093E72962}"/>
    <cellStyle name="Normal 4 6 8" xfId="37938" xr:uid="{CB30ECDB-76DB-4E54-BE43-5C22FCE3C4DA}"/>
    <cellStyle name="Normal 4 7" xfId="896" xr:uid="{A03F02A2-3DA6-49DF-85A1-04286058DCBE}"/>
    <cellStyle name="Normal 4 7 2" xfId="2479" xr:uid="{08E426BA-8917-4D11-B368-1E0314F228BC}"/>
    <cellStyle name="Normal 4 7 2 2" xfId="37946" xr:uid="{CF116A7F-7C5D-433F-9E41-85D366DD7C58}"/>
    <cellStyle name="Normal 4 7 3" xfId="2709" xr:uid="{AF0D6974-08F8-4604-982F-664376BA7ED8}"/>
    <cellStyle name="Normal 4 7 3 2" xfId="37947" xr:uid="{40D4400D-E0A3-44F5-8587-00AA367B8AD1}"/>
    <cellStyle name="Normal 4 7 4" xfId="2334" xr:uid="{BE251D2A-21E1-4DFF-9B4F-A22CEAA58F55}"/>
    <cellStyle name="Normal 4 7 4 2" xfId="37948" xr:uid="{31DA48F4-9143-4C3A-956D-CB274B7724A8}"/>
    <cellStyle name="Normal 4 7 5" xfId="37949" xr:uid="{279A17BD-EB31-47C5-A743-49751176F4F6}"/>
    <cellStyle name="Normal 4 7 6" xfId="37950" xr:uid="{6D823135-1D29-4318-9B16-4C63C562A684}"/>
    <cellStyle name="Normal 4 7 7" xfId="37951" xr:uid="{394A34AE-434F-462C-A0FF-0E0C793BD589}"/>
    <cellStyle name="Normal 4 7 8" xfId="37945" xr:uid="{4CF432D7-29B2-4552-864F-EC009A2A9CB1}"/>
    <cellStyle name="Normal 4 8" xfId="897" xr:uid="{4B708A7C-A47D-4438-8D0F-5A6AC7F266C4}"/>
    <cellStyle name="Normal 4 8 2" xfId="3008" xr:uid="{8CF103B4-E3E9-44B7-924E-504A1E598EEE}"/>
    <cellStyle name="Normal 4 8 2 2" xfId="37953" xr:uid="{649BB75C-055C-4C9D-8DC2-C442CCB45D26}"/>
    <cellStyle name="Normal 4 8 3" xfId="37954" xr:uid="{69A8C819-691F-4BF5-8B6B-2DDF7C8F9852}"/>
    <cellStyle name="Normal 4 8 4" xfId="37955" xr:uid="{BAB9BE8F-F82B-4ACD-A68F-1271FA972BE4}"/>
    <cellStyle name="Normal 4 8 5" xfId="37956" xr:uid="{A6CC1A15-14A0-4F84-9554-C34D04FE0618}"/>
    <cellStyle name="Normal 4 8 6" xfId="37957" xr:uid="{E9F94518-C9E3-4BEA-9EAC-AC128B3F6347}"/>
    <cellStyle name="Normal 4 8 7" xfId="37958" xr:uid="{3D6349DF-A39E-435B-A521-B62D5EEEF1AB}"/>
    <cellStyle name="Normal 4 8 8" xfId="37952" xr:uid="{9E9C5350-BDC9-4D01-A3E0-5AB5A9943EA5}"/>
    <cellStyle name="Normal 4 9" xfId="898" xr:uid="{737A7A57-42DD-4D73-8CE8-CD4556C891D4}"/>
    <cellStyle name="Normal 4 9 2" xfId="37960" xr:uid="{40F97D14-4812-4A76-ADED-7BAFAA375074}"/>
    <cellStyle name="Normal 4 9 3" xfId="37961" xr:uid="{DF3841A4-39B1-499D-B9C3-82279934BAF3}"/>
    <cellStyle name="Normal 4 9 4" xfId="37962" xr:uid="{F305DB99-95B6-413B-9ABB-0DB1F7965F40}"/>
    <cellStyle name="Normal 4 9 5" xfId="37963" xr:uid="{99E9FA4F-B703-4D92-9F5A-9376E1BC13C9}"/>
    <cellStyle name="Normal 4 9 6" xfId="37964" xr:uid="{360D3ACF-93C8-42D5-AAB0-7E6F3F815EA9}"/>
    <cellStyle name="Normal 4 9 7" xfId="37959" xr:uid="{35AEFE4D-FD3A-4817-8E87-F2A5587A696C}"/>
    <cellStyle name="Normal 4_April 17_Updated labor demand figures May 12 workshop" xfId="37965" xr:uid="{545E1719-6324-4773-8F67-B1720B2B0849}"/>
    <cellStyle name="Normal 40" xfId="37966" xr:uid="{FE492504-6D27-4984-B86B-1A46FB97F36C}"/>
    <cellStyle name="Normal 40 2" xfId="37967" xr:uid="{36E75322-C054-4F5C-8B76-5A34DB0C606A}"/>
    <cellStyle name="Normal 41" xfId="3077" xr:uid="{E580B433-7D1C-4718-B6CD-BF94A3B65FA1}"/>
    <cellStyle name="Normal 41 10" xfId="37968" xr:uid="{F70E513B-63A5-4724-8EFC-FDC8FB766B47}"/>
    <cellStyle name="Normal 41 11" xfId="37969" xr:uid="{E29C2F0D-210D-4DE5-A64D-88363056A778}"/>
    <cellStyle name="Normal 41 12" xfId="37970" xr:uid="{81D7C9FE-F916-440B-936F-E2F54385F4CB}"/>
    <cellStyle name="Normal 41 13" xfId="37971" xr:uid="{CD421048-4671-4855-BA63-2051EBB94EAE}"/>
    <cellStyle name="Normal 41 14" xfId="37972" xr:uid="{5480CCDC-3077-43EA-967F-C59008497274}"/>
    <cellStyle name="Normal 41 15" xfId="37973" xr:uid="{90CEA810-5D79-48AF-9735-2DB624BB9828}"/>
    <cellStyle name="Normal 41 16" xfId="37974" xr:uid="{96A142E6-E965-472A-9438-1B327800385B}"/>
    <cellStyle name="Normal 41 17" xfId="37975" xr:uid="{9332D988-04E4-4529-B13A-891B8FC096A5}"/>
    <cellStyle name="Normal 41 18" xfId="37976" xr:uid="{40D13A15-762E-42F6-8C27-B9DFF9DDDAB9}"/>
    <cellStyle name="Normal 41 19" xfId="37977" xr:uid="{5FE881E5-5476-4DF8-923B-CB9702F44E3C}"/>
    <cellStyle name="Normal 41 2" xfId="37978" xr:uid="{3E61F612-9622-4086-9F9D-B347F5D93487}"/>
    <cellStyle name="Normal 41 3" xfId="37979" xr:uid="{5FBCD021-DFB3-43AD-A7E2-A7975A923109}"/>
    <cellStyle name="Normal 41 4" xfId="37980" xr:uid="{7827A22F-E54A-40BD-B0D7-5DDC4240D849}"/>
    <cellStyle name="Normal 41 5" xfId="37981" xr:uid="{0EFD045F-E9C0-47D0-8B78-4758F7BC2DD7}"/>
    <cellStyle name="Normal 41 6" xfId="37982" xr:uid="{19F505D4-BCCE-4025-84B1-B3C3BA64AC8E}"/>
    <cellStyle name="Normal 41 7" xfId="37983" xr:uid="{98665C98-8197-4C2F-8A77-304001EB346B}"/>
    <cellStyle name="Normal 41 8" xfId="37984" xr:uid="{7C82F0AB-F599-4E78-A02F-FBB4EDD28A98}"/>
    <cellStyle name="Normal 41 9" xfId="37985" xr:uid="{2A556970-35CB-4589-9ACF-7110985F2CA8}"/>
    <cellStyle name="Normal 42" xfId="37986" xr:uid="{E6CD8FE2-360B-4464-92B2-529997079033}"/>
    <cellStyle name="Normal 42 10" xfId="37987" xr:uid="{2A51FB79-B9BD-4745-9F5F-C0006941ED6B}"/>
    <cellStyle name="Normal 42 11" xfId="37988" xr:uid="{0D28DE6D-5A5B-400F-B962-66690ED25C81}"/>
    <cellStyle name="Normal 42 12" xfId="37989" xr:uid="{E26801C5-81DF-430B-B870-2722F647C3EC}"/>
    <cellStyle name="Normal 42 13" xfId="37990" xr:uid="{7318088D-136A-4AE5-AB4C-9BFA9E438569}"/>
    <cellStyle name="Normal 42 14" xfId="37991" xr:uid="{5D0ED8CA-2AA0-46D7-B039-7AF0C2398AA2}"/>
    <cellStyle name="Normal 42 15" xfId="37992" xr:uid="{77A2EE89-F637-4FB0-97EE-F795A3E1FA6A}"/>
    <cellStyle name="Normal 42 16" xfId="37993" xr:uid="{7E9C1E00-D375-4FAE-B1E2-DD32FE9138DA}"/>
    <cellStyle name="Normal 42 17" xfId="37994" xr:uid="{EC85CD84-5B2A-4FDB-8793-2E0A24D48A62}"/>
    <cellStyle name="Normal 42 18" xfId="37995" xr:uid="{D8264FAB-E09E-4ADA-98AD-23A7D9BCCCA7}"/>
    <cellStyle name="Normal 42 2" xfId="37996" xr:uid="{5ACB76D5-7AD5-4920-8A04-83424403865E}"/>
    <cellStyle name="Normal 42 3" xfId="37997" xr:uid="{6FF1863F-71DF-4602-B530-DD8A8387DD98}"/>
    <cellStyle name="Normal 42 4" xfId="37998" xr:uid="{74F3CA9D-A8BB-4DA6-B4FD-25515901698C}"/>
    <cellStyle name="Normal 42 5" xfId="37999" xr:uid="{F5572983-1734-4945-96DB-13B4EB46AD6F}"/>
    <cellStyle name="Normal 42 6" xfId="38000" xr:uid="{001E83B9-87E8-4F17-B3D7-36A93DB3D5A2}"/>
    <cellStyle name="Normal 42 7" xfId="38001" xr:uid="{2192D0CD-57E4-4615-A7D8-03B2E8187010}"/>
    <cellStyle name="Normal 42 8" xfId="38002" xr:uid="{742B9FE3-30E2-4962-86C4-90B8FB62494D}"/>
    <cellStyle name="Normal 42 9" xfId="38003" xr:uid="{A497A358-CFA8-4EB8-9AB2-6608CA8EF16A}"/>
    <cellStyle name="Normal 43" xfId="38004" xr:uid="{D6B93F34-8EF5-42F7-8909-E476C2222891}"/>
    <cellStyle name="Normal 43 10" xfId="38005" xr:uid="{3B46DCE6-849B-451C-927B-694ABBB382EC}"/>
    <cellStyle name="Normal 43 11" xfId="38006" xr:uid="{8F2BB79F-2E7D-4EEE-96F8-44016651F006}"/>
    <cellStyle name="Normal 43 12" xfId="38007" xr:uid="{21C81AB9-BF4B-402B-91E2-F3E9CD959FAF}"/>
    <cellStyle name="Normal 43 13" xfId="38008" xr:uid="{7D7F3929-AA07-4009-983E-039FD4D01081}"/>
    <cellStyle name="Normal 43 14" xfId="38009" xr:uid="{732F0793-91BF-4B7F-8EB7-38ED0BE2173B}"/>
    <cellStyle name="Normal 43 15" xfId="38010" xr:uid="{AAE8C1D5-F4C9-4826-801C-4175BA7C4D35}"/>
    <cellStyle name="Normal 43 16" xfId="38011" xr:uid="{30EAAD29-CD15-46FC-8C3F-0488FD455B2E}"/>
    <cellStyle name="Normal 43 17" xfId="38012" xr:uid="{18DD5E38-4422-4A73-912F-B7BF28264C83}"/>
    <cellStyle name="Normal 43 18" xfId="38013" xr:uid="{74224581-DF26-4EC4-AC54-48997FB02880}"/>
    <cellStyle name="Normal 43 2" xfId="38014" xr:uid="{9E469B52-DE80-40C9-A50D-EA09C1A46FF5}"/>
    <cellStyle name="Normal 43 3" xfId="38015" xr:uid="{EF67C2ED-4234-46F7-B506-18BC4562947E}"/>
    <cellStyle name="Normal 43 4" xfId="38016" xr:uid="{3E5711F4-B872-4526-8A24-BD415FBF789D}"/>
    <cellStyle name="Normal 43 5" xfId="38017" xr:uid="{DD2EB522-6F9B-49F6-851A-2C85BD53366F}"/>
    <cellStyle name="Normal 43 6" xfId="38018" xr:uid="{F9E88B47-1565-463D-BB8D-0ED2B2AF73BB}"/>
    <cellStyle name="Normal 43 7" xfId="38019" xr:uid="{EF50B6C9-C44B-41F8-8257-C0ED3B6A09AF}"/>
    <cellStyle name="Normal 43 8" xfId="38020" xr:uid="{4ED9677C-DB03-4CEA-AC7B-2FF26EED5991}"/>
    <cellStyle name="Normal 43 9" xfId="38021" xr:uid="{B63A9573-0F8D-4CEB-95C4-7EC28ADF6D8F}"/>
    <cellStyle name="Normal 44" xfId="38022" xr:uid="{9734D9F1-D8EB-4CDE-A8DA-921C6123D8F8}"/>
    <cellStyle name="Normal 44 10" xfId="38023" xr:uid="{DFA06A20-0F0E-4D11-A235-43DF598752F1}"/>
    <cellStyle name="Normal 44 2" xfId="38024" xr:uid="{1E32ED45-8424-42E2-8BF1-F0C0B829294C}"/>
    <cellStyle name="Normal 44 2 2" xfId="38025" xr:uid="{0C1E3EA6-3DBF-4814-BA49-193122980369}"/>
    <cellStyle name="Normal 44 2 3" xfId="38026" xr:uid="{DE6B99D7-B354-492D-AE77-BEE89BBB95FE}"/>
    <cellStyle name="Normal 44 2 4" xfId="38027" xr:uid="{CD09A65E-DF33-4659-BA50-FD3E38132351}"/>
    <cellStyle name="Normal 44 2 5" xfId="38028" xr:uid="{80226E29-E3F2-41C8-9C3F-48EA2BD389A0}"/>
    <cellStyle name="Normal 44 2 6" xfId="38029" xr:uid="{F8CD2187-4B0C-490B-8591-098F66C1DEDB}"/>
    <cellStyle name="Normal 44 2 7" xfId="38030" xr:uid="{27F8A1BB-E3F2-4EC2-8B90-6EAB7EC4C474}"/>
    <cellStyle name="Normal 44 2 8" xfId="38031" xr:uid="{D0BAE521-143B-4EF1-9167-5624D65248D0}"/>
    <cellStyle name="Normal 44 2 9" xfId="38032" xr:uid="{38066646-42FD-4434-9EEC-527F5D6C7445}"/>
    <cellStyle name="Normal 44 3" xfId="38033" xr:uid="{AD39A64D-D7D0-4E0D-B437-FDEA07AD7517}"/>
    <cellStyle name="Normal 44 4" xfId="38034" xr:uid="{DD6D1B73-9BDA-4A5D-A347-ED7F672FA3FC}"/>
    <cellStyle name="Normal 44 5" xfId="38035" xr:uid="{70720FE5-1E69-4D2F-AAE8-0B414F5919B2}"/>
    <cellStyle name="Normal 44 6" xfId="38036" xr:uid="{27318F06-E655-4762-B5D6-42AE1E305E14}"/>
    <cellStyle name="Normal 44 7" xfId="38037" xr:uid="{01A500A6-5D3F-4571-98F8-E63FA6358261}"/>
    <cellStyle name="Normal 44 8" xfId="38038" xr:uid="{DB8F72AA-9590-42C8-ADD0-680BD40A9CE5}"/>
    <cellStyle name="Normal 44 9" xfId="38039" xr:uid="{E0AEF2E7-B451-465A-B70A-C4858FA69027}"/>
    <cellStyle name="Normal 45" xfId="38040" xr:uid="{7A30841A-B00D-484E-97C4-B31DE4D8C3F3}"/>
    <cellStyle name="Normal 45 10" xfId="38041" xr:uid="{23CFE9A9-24EE-4499-BCB7-72E8C21CD854}"/>
    <cellStyle name="Normal 45 2" xfId="38042" xr:uid="{26A6674F-7545-4F05-8508-47F52B7E8AA8}"/>
    <cellStyle name="Normal 45 3" xfId="38043" xr:uid="{CC9B5922-DF41-4BCD-83C6-F8600682D7B7}"/>
    <cellStyle name="Normal 45 4" xfId="38044" xr:uid="{6B3A2CA3-ED2B-44A2-96C2-6242294A4A9A}"/>
    <cellStyle name="Normal 45 5" xfId="38045" xr:uid="{BE093B46-450A-468D-89A4-0E83B2AB874D}"/>
    <cellStyle name="Normal 45 6" xfId="38046" xr:uid="{B60B3056-CB2E-4012-9756-8320FB3E661C}"/>
    <cellStyle name="Normal 45 7" xfId="38047" xr:uid="{0F8377D5-2007-4B9F-9D09-95CE53CF1C42}"/>
    <cellStyle name="Normal 45 8" xfId="38048" xr:uid="{A0223581-33C7-4E76-8D69-75418DFB4D27}"/>
    <cellStyle name="Normal 45 9" xfId="38049" xr:uid="{BA0A60AC-DEAC-4C1C-9E99-DBBA1DA89EAD}"/>
    <cellStyle name="Normal 46" xfId="38050" xr:uid="{E56D834C-FE01-4D89-8FCE-45076DD69228}"/>
    <cellStyle name="Normal 46 10" xfId="38051" xr:uid="{21A9D420-E4B2-490E-BFEB-321ED075F53E}"/>
    <cellStyle name="Normal 46 2" xfId="38052" xr:uid="{D9E5362F-CC64-4D9D-BCC5-000CBCB8D07F}"/>
    <cellStyle name="Normal 46 3" xfId="38053" xr:uid="{5F16C820-5780-4EFE-9854-C370AC8F842C}"/>
    <cellStyle name="Normal 46 4" xfId="38054" xr:uid="{F164D299-9483-476C-95EE-041EFCCC2C1F}"/>
    <cellStyle name="Normal 46 5" xfId="38055" xr:uid="{EA1289BC-716D-4DE2-8F4D-E4FBE4E79480}"/>
    <cellStyle name="Normal 46 6" xfId="38056" xr:uid="{DEDBC0CB-CC3C-4EB7-B4D7-55CE1BA9251E}"/>
    <cellStyle name="Normal 46 7" xfId="38057" xr:uid="{B9C7B001-8F33-426C-844F-B85D25A81373}"/>
    <cellStyle name="Normal 46 8" xfId="38058" xr:uid="{1F558356-62C1-4D70-9330-FD18CE9C7B76}"/>
    <cellStyle name="Normal 46 9" xfId="38059" xr:uid="{1F6DB31B-1970-45A4-B6E7-58E37BC7AEA8}"/>
    <cellStyle name="Normal 47" xfId="38060" xr:uid="{AEA4B134-9B86-4342-8605-6EEA82F5B224}"/>
    <cellStyle name="Normal 47 10" xfId="38061" xr:uid="{851D1961-40BE-4EEB-8D58-3F2C65EE68FA}"/>
    <cellStyle name="Normal 47 2" xfId="38062" xr:uid="{C82908A8-608B-4FE2-AAD7-A07AD691B3E2}"/>
    <cellStyle name="Normal 47 3" xfId="38063" xr:uid="{93C89F28-68DB-44ED-B782-F77ED7CEACC4}"/>
    <cellStyle name="Normal 47 4" xfId="38064" xr:uid="{3679E93C-AD38-4FD6-A4D9-05F6225D8B03}"/>
    <cellStyle name="Normal 47 5" xfId="38065" xr:uid="{E1B12D64-5250-43A9-8E0F-9A322F0A89E9}"/>
    <cellStyle name="Normal 47 6" xfId="38066" xr:uid="{AB9C7720-DB37-47E2-8A5C-CE37FD59BE1B}"/>
    <cellStyle name="Normal 47 7" xfId="38067" xr:uid="{7336B2F0-6541-46B0-B157-0D5706FE1EBF}"/>
    <cellStyle name="Normal 47 8" xfId="38068" xr:uid="{65C930D1-D97B-47AE-AB5A-518B9BA9778D}"/>
    <cellStyle name="Normal 47 9" xfId="38069" xr:uid="{F9116B79-02FB-4318-9BB2-A643B7B33A2C}"/>
    <cellStyle name="Normal 48" xfId="899" xr:uid="{95526073-3348-4676-A796-A18F4773EDE8}"/>
    <cellStyle name="Normal 48 10" xfId="38071" xr:uid="{1BB62861-7DEE-44CA-AA31-F450210D90B9}"/>
    <cellStyle name="Normal 48 11" xfId="38070" xr:uid="{5930C306-4FFF-466E-95E7-1B2E14922B96}"/>
    <cellStyle name="Normal 48 2" xfId="900" xr:uid="{0DDC281C-E042-4873-B50C-2B9AF32C89F0}"/>
    <cellStyle name="Normal 48 2 2" xfId="901" xr:uid="{66513E77-C6C8-4B2A-BA6E-1BDE1C8FBB4C}"/>
    <cellStyle name="Normal 48 2 2 2" xfId="902" xr:uid="{BA18AB9D-E296-4BCF-B208-1E534DDAAA02}"/>
    <cellStyle name="Normal 48 2 2 2 2" xfId="903" xr:uid="{D7DCE865-298B-4800-B831-792C300A75A9}"/>
    <cellStyle name="Normal 48 2 2 2 2 2" xfId="904" xr:uid="{99191AC2-2E2D-473C-AC07-57C61F307810}"/>
    <cellStyle name="Normal 48 2 2 2 2 2 2" xfId="905" xr:uid="{9D9F1256-96D6-4EB9-A513-21CD6BDC1B21}"/>
    <cellStyle name="Normal 48 2 2 2 2 3" xfId="906" xr:uid="{6065F86F-A1A7-4FD9-A84D-55B6C050ADF3}"/>
    <cellStyle name="Normal 48 2 2 2 3" xfId="907" xr:uid="{8D9188A1-4505-4968-9156-2E8F4676431B}"/>
    <cellStyle name="Normal 48 2 2 2 3 2" xfId="908" xr:uid="{914C2A63-7EDB-412B-A8DA-D58E91D6065A}"/>
    <cellStyle name="Normal 48 2 2 2 4" xfId="909" xr:uid="{4DD5BE03-2045-4171-BCD7-27149F4E98CF}"/>
    <cellStyle name="Normal 48 2 2 3" xfId="910" xr:uid="{C604EED6-8D6D-426C-BC76-C555410A2D4A}"/>
    <cellStyle name="Normal 48 2 2 3 2" xfId="911" xr:uid="{0A3D1C4B-13FE-4720-BF24-5D37CCBB4B86}"/>
    <cellStyle name="Normal 48 2 2 3 2 2" xfId="912" xr:uid="{F0FFC652-1A4B-4DBA-98F4-113E5FE38A1B}"/>
    <cellStyle name="Normal 48 2 2 3 3" xfId="913" xr:uid="{425D6D36-E953-4287-AB02-899701A00013}"/>
    <cellStyle name="Normal 48 2 2 4" xfId="914" xr:uid="{AC1D07B3-F4D0-4B07-B4ED-30C774D84B73}"/>
    <cellStyle name="Normal 48 2 2 4 2" xfId="915" xr:uid="{6FDA0120-3D30-437D-A510-65533193620B}"/>
    <cellStyle name="Normal 48 2 2 5" xfId="916" xr:uid="{3B973D1D-0115-471A-8827-1F3E0C68A2D8}"/>
    <cellStyle name="Normal 48 2 3" xfId="917" xr:uid="{14047C3D-C986-42F9-9D79-626EA7651BAD}"/>
    <cellStyle name="Normal 48 2 3 2" xfId="918" xr:uid="{64CD07C1-F1B6-4CE7-8972-AE0404281ACA}"/>
    <cellStyle name="Normal 48 2 3 2 2" xfId="919" xr:uid="{5CE90281-B007-40D7-913F-FF6FF8DF2F39}"/>
    <cellStyle name="Normal 48 2 3 2 2 2" xfId="920" xr:uid="{9684579C-2205-41E1-9D71-58BE40F4D2D6}"/>
    <cellStyle name="Normal 48 2 3 2 3" xfId="921" xr:uid="{C1BF1F2F-FD1F-45B1-A3BC-CDACFAFB89FA}"/>
    <cellStyle name="Normal 48 2 3 3" xfId="922" xr:uid="{288D6F39-2947-4927-89C5-9B14C4FD5E4B}"/>
    <cellStyle name="Normal 48 2 3 3 2" xfId="923" xr:uid="{4B907A97-AD56-4240-9663-647418E3C510}"/>
    <cellStyle name="Normal 48 2 3 4" xfId="924" xr:uid="{CF944B25-F83B-4011-95E8-63945823CEBB}"/>
    <cellStyle name="Normal 48 2 4" xfId="925" xr:uid="{37FDF9D9-0AB7-4EE4-9CAD-1606A1AEE6E1}"/>
    <cellStyle name="Normal 48 2 4 2" xfId="926" xr:uid="{A8471726-20C4-4BBE-9073-183CAE58571B}"/>
    <cellStyle name="Normal 48 2 4 2 2" xfId="927" xr:uid="{414470F8-3EF0-4F60-9CA8-B41BBDF06CF0}"/>
    <cellStyle name="Normal 48 2 4 3" xfId="928" xr:uid="{9B5BC8FD-FD5D-4960-9CB0-F1AC1578C372}"/>
    <cellStyle name="Normal 48 2 5" xfId="929" xr:uid="{DB6AE63C-3088-418D-897F-BEC74147AB09}"/>
    <cellStyle name="Normal 48 2 5 2" xfId="930" xr:uid="{59B25420-CBB6-4E5B-98BC-6BC76A1A0F5B}"/>
    <cellStyle name="Normal 48 2 6" xfId="931" xr:uid="{5E3857B9-8659-4257-815D-747DA24DBFAF}"/>
    <cellStyle name="Normal 48 2 7" xfId="38072" xr:uid="{ECAE331B-8CF5-4946-983C-8A6D717A4D3F}"/>
    <cellStyle name="Normal 48 3" xfId="932" xr:uid="{FAB79551-9D82-4FF2-A6AB-D5DC7F723866}"/>
    <cellStyle name="Normal 48 3 2" xfId="933" xr:uid="{D06617B4-3D23-4F59-9816-C6A7A2F79119}"/>
    <cellStyle name="Normal 48 3 2 2" xfId="934" xr:uid="{2D0AD087-4A7D-49FA-B580-978AC6792371}"/>
    <cellStyle name="Normal 48 3 2 2 2" xfId="935" xr:uid="{63D4D67E-2C44-4859-B0E9-8E3DACCE0ADE}"/>
    <cellStyle name="Normal 48 3 2 2 2 2" xfId="936" xr:uid="{C3A160E3-E5D6-46CB-93B4-2F58C20787D9}"/>
    <cellStyle name="Normal 48 3 2 2 3" xfId="937" xr:uid="{CC2B8C57-06B4-4F45-92EB-1081332EAFED}"/>
    <cellStyle name="Normal 48 3 2 3" xfId="938" xr:uid="{677E975F-B43C-4DDA-BDA6-D733E02F1B2E}"/>
    <cellStyle name="Normal 48 3 2 3 2" xfId="939" xr:uid="{FEA05B1B-6A25-4746-8D09-1158693DD34A}"/>
    <cellStyle name="Normal 48 3 2 4" xfId="940" xr:uid="{4C712780-B6B1-456A-ADE0-1816ABD7515D}"/>
    <cellStyle name="Normal 48 3 3" xfId="941" xr:uid="{B0965DB7-0D50-4290-AE6B-0F71D9AA5050}"/>
    <cellStyle name="Normal 48 3 3 2" xfId="942" xr:uid="{D10EEAF5-7043-424E-BBD1-7BF3B011B31C}"/>
    <cellStyle name="Normal 48 3 3 2 2" xfId="943" xr:uid="{A3BA8BC5-9355-4731-AEAE-836C8EEE717F}"/>
    <cellStyle name="Normal 48 3 3 3" xfId="944" xr:uid="{E20FBA0D-F5F8-4E5A-8630-6CF4372E6013}"/>
    <cellStyle name="Normal 48 3 4" xfId="945" xr:uid="{BD4DBA5D-83F6-47BA-879F-82F69F633E40}"/>
    <cellStyle name="Normal 48 3 4 2" xfId="946" xr:uid="{A47FD1DA-FF4A-4DA4-A67D-6F3F3AF8520E}"/>
    <cellStyle name="Normal 48 3 5" xfId="947" xr:uid="{7D491570-EC11-48CD-9DC6-C06D715D8B6B}"/>
    <cellStyle name="Normal 48 3 6" xfId="38073" xr:uid="{F9B9FC27-B85D-48B8-986C-BE34D19A70D2}"/>
    <cellStyle name="Normal 48 4" xfId="948" xr:uid="{98DDA99E-B25E-4AAB-BD74-BEB062A3DB92}"/>
    <cellStyle name="Normal 48 4 2" xfId="949" xr:uid="{0856322D-0C3D-4C8F-98F8-6398B2197367}"/>
    <cellStyle name="Normal 48 4 2 2" xfId="950" xr:uid="{46E98414-606E-4DE1-AC75-8ED9159FA779}"/>
    <cellStyle name="Normal 48 4 2 2 2" xfId="951" xr:uid="{327B7EC8-DCCD-4802-ABFA-105F3F9D65DA}"/>
    <cellStyle name="Normal 48 4 2 3" xfId="952" xr:uid="{BE184BD5-691F-47E1-A1F3-C91A8514A7B0}"/>
    <cellStyle name="Normal 48 4 3" xfId="953" xr:uid="{186116B2-D993-4223-A205-6F811A47F6B3}"/>
    <cellStyle name="Normal 48 4 3 2" xfId="954" xr:uid="{65F47E27-FC87-416B-B931-8E588F99AC2E}"/>
    <cellStyle name="Normal 48 4 4" xfId="955" xr:uid="{C0F4C32B-8B8A-40D9-9A2D-F986028206CD}"/>
    <cellStyle name="Normal 48 4 5" xfId="38074" xr:uid="{CED9D57D-84CE-47F2-921A-D3C9530569D2}"/>
    <cellStyle name="Normal 48 5" xfId="956" xr:uid="{FEAC423F-6168-4B83-94E3-07BCD305FAB0}"/>
    <cellStyle name="Normal 48 5 2" xfId="957" xr:uid="{FD55DA0F-1120-4928-BACF-0AA56FCCD2B2}"/>
    <cellStyle name="Normal 48 5 2 2" xfId="958" xr:uid="{8DC022CB-21AE-4BB0-A991-FD3F1CAEA4A1}"/>
    <cellStyle name="Normal 48 5 3" xfId="959" xr:uid="{B57FA45A-1EA3-4D02-AC2A-CCBCB65C85A3}"/>
    <cellStyle name="Normal 48 5 4" xfId="38075" xr:uid="{550A6562-7F4A-4028-A96E-7A09F32E129F}"/>
    <cellStyle name="Normal 48 6" xfId="960" xr:uid="{EA8D696D-95EE-4A9A-8726-80CE410F9C9B}"/>
    <cellStyle name="Normal 48 6 2" xfId="961" xr:uid="{701474FE-64CC-4375-9D1B-96E9FC8359FE}"/>
    <cellStyle name="Normal 48 6 3" xfId="38076" xr:uid="{2BFDC76B-923F-4263-A489-12B6DF29847A}"/>
    <cellStyle name="Normal 48 7" xfId="962" xr:uid="{7E5BA89D-325F-4833-9257-C56A95E36A16}"/>
    <cellStyle name="Normal 48 7 2" xfId="38077" xr:uid="{CAC33998-B180-414D-9D40-A0CDD55F1238}"/>
    <cellStyle name="Normal 48 8" xfId="38078" xr:uid="{D595DE74-F89F-4478-9839-FD8D12D9AF20}"/>
    <cellStyle name="Normal 48 9" xfId="38079" xr:uid="{D27D8067-B550-40B6-8C65-9C9EE40FF36B}"/>
    <cellStyle name="Normal 49" xfId="963" xr:uid="{7D146957-6DE6-4676-BCAA-028362CEF5C2}"/>
    <cellStyle name="Normal 49 10" xfId="38081" xr:uid="{6E875174-EBBC-41B6-AB7D-80F7DB3C37C0}"/>
    <cellStyle name="Normal 49 11" xfId="38082" xr:uid="{D409DD22-C681-4F33-804E-AE8278F5A14F}"/>
    <cellStyle name="Normal 49 12" xfId="38083" xr:uid="{7C147686-6F14-43DB-A793-576E703FDE9A}"/>
    <cellStyle name="Normal 49 13" xfId="38080" xr:uid="{04759E4B-D4FE-4341-BCF8-45EEAD762955}"/>
    <cellStyle name="Normal 49 2" xfId="964" xr:uid="{B3F085B6-B2E9-4C57-B421-49BAF75F7834}"/>
    <cellStyle name="Normal 49 2 2" xfId="965" xr:uid="{47A01BC6-4A50-4CFD-BE4F-5AB8A70A7E0A}"/>
    <cellStyle name="Normal 49 2 2 2" xfId="966" xr:uid="{2CC47B19-28A5-4379-B41A-FB2E8FE08781}"/>
    <cellStyle name="Normal 49 2 2 2 2" xfId="967" xr:uid="{1ECB61C0-AB27-44B5-ADE8-39E29F4FFD6F}"/>
    <cellStyle name="Normal 49 2 2 2 2 2" xfId="968" xr:uid="{E1BD655A-6D8E-4C4C-958D-B58FF327C2F3}"/>
    <cellStyle name="Normal 49 2 2 2 2 2 2" xfId="969" xr:uid="{FD141FBD-0468-43F1-A33E-099D523E4EE4}"/>
    <cellStyle name="Normal 49 2 2 2 2 3" xfId="970" xr:uid="{55C08E9A-07CA-409E-89FE-706C6E8542A2}"/>
    <cellStyle name="Normal 49 2 2 2 3" xfId="971" xr:uid="{8D985D75-5472-4380-8FE6-F1360F54A325}"/>
    <cellStyle name="Normal 49 2 2 2 3 2" xfId="972" xr:uid="{CA952D90-1F95-4D74-A350-12009FBCAB32}"/>
    <cellStyle name="Normal 49 2 2 2 4" xfId="973" xr:uid="{EE761D46-1743-4A63-8A89-4C58312D4AE8}"/>
    <cellStyle name="Normal 49 2 2 3" xfId="974" xr:uid="{7AC2B4D4-21AE-45B8-B42F-10C1EBD817A3}"/>
    <cellStyle name="Normal 49 2 2 3 2" xfId="975" xr:uid="{E92AE173-C54E-472C-9649-3CF539C28DA9}"/>
    <cellStyle name="Normal 49 2 2 3 2 2" xfId="976" xr:uid="{576502D8-4541-4172-A8E3-1D07A3C1A941}"/>
    <cellStyle name="Normal 49 2 2 3 3" xfId="977" xr:uid="{C9407598-430D-4CD5-8913-C0C04FF3363E}"/>
    <cellStyle name="Normal 49 2 2 4" xfId="978" xr:uid="{6EF9DDCB-BC91-443A-B4A3-4372B59579F1}"/>
    <cellStyle name="Normal 49 2 2 4 2" xfId="979" xr:uid="{B62CED4E-2D68-458B-BB3B-68C5D3F96145}"/>
    <cellStyle name="Normal 49 2 2 5" xfId="980" xr:uid="{E00CDC56-2B65-42B6-827C-02E931195806}"/>
    <cellStyle name="Normal 49 2 2 6" xfId="38085" xr:uid="{FAE593A8-0632-4A8A-ABDF-2BDB6822A1A0}"/>
    <cellStyle name="Normal 49 2 3" xfId="981" xr:uid="{FCC0AA3B-D178-4C35-84F4-2D6FCA58FA1C}"/>
    <cellStyle name="Normal 49 2 3 2" xfId="982" xr:uid="{6E8EB3EC-B15E-4B13-B0D7-9D58CD438A88}"/>
    <cellStyle name="Normal 49 2 3 2 2" xfId="983" xr:uid="{DF1A89BD-2250-4A21-81BD-5A87AB311D6F}"/>
    <cellStyle name="Normal 49 2 3 2 2 2" xfId="984" xr:uid="{6FDC2EF6-DF3D-4642-88AC-985F573ED58C}"/>
    <cellStyle name="Normal 49 2 3 2 3" xfId="985" xr:uid="{F8BC4E1F-E5C8-4B02-A03D-597D5E48165D}"/>
    <cellStyle name="Normal 49 2 3 3" xfId="986" xr:uid="{33B44531-3BD4-4C7A-A50A-8DE38A6AB696}"/>
    <cellStyle name="Normal 49 2 3 3 2" xfId="987" xr:uid="{67AB87E4-4BD7-488B-94C7-5AC4B75707F2}"/>
    <cellStyle name="Normal 49 2 3 4" xfId="988" xr:uid="{0F08DE1D-6C7C-4D05-A71D-51A681E12EF8}"/>
    <cellStyle name="Normal 49 2 4" xfId="989" xr:uid="{670C45F4-E428-4567-8E6D-EE9A233A696D}"/>
    <cellStyle name="Normal 49 2 4 2" xfId="990" xr:uid="{9F3E4D8B-9780-49A8-9D6F-FE8CAA960FB6}"/>
    <cellStyle name="Normal 49 2 4 2 2" xfId="991" xr:uid="{C93D7E2F-9F5C-4A40-8372-145104151028}"/>
    <cellStyle name="Normal 49 2 4 3" xfId="992" xr:uid="{66703B1F-3B66-463E-BE57-680569E10117}"/>
    <cellStyle name="Normal 49 2 5" xfId="993" xr:uid="{B7A95CBB-4532-4E32-8D89-B4C626C7C09A}"/>
    <cellStyle name="Normal 49 2 5 2" xfId="994" xr:uid="{A74BFDC2-EB60-4404-8CB3-CD8EC2F4326B}"/>
    <cellStyle name="Normal 49 2 6" xfId="995" xr:uid="{F74BBAEC-1A7D-4715-A523-964954F0FB4C}"/>
    <cellStyle name="Normal 49 2 7" xfId="38084" xr:uid="{46F6497F-BDBC-42F6-B1B0-2375833ABC35}"/>
    <cellStyle name="Normal 49 3" xfId="996" xr:uid="{F9EE4246-688F-4A21-9435-C0EF581A8278}"/>
    <cellStyle name="Normal 49 3 2" xfId="997" xr:uid="{3AA9DD67-C795-4622-8957-D38F42D3B6E2}"/>
    <cellStyle name="Normal 49 3 2 2" xfId="998" xr:uid="{E2A76444-822C-4E11-A1B6-EB894D48EE8B}"/>
    <cellStyle name="Normal 49 3 2 2 2" xfId="999" xr:uid="{BF069E3E-78AB-4655-A487-28EA638DB7EC}"/>
    <cellStyle name="Normal 49 3 2 2 2 2" xfId="1000" xr:uid="{D0E2E730-91EA-446B-92AD-163337660063}"/>
    <cellStyle name="Normal 49 3 2 2 3" xfId="1001" xr:uid="{B9B69FED-B560-48E6-8D9E-623DB38E15FC}"/>
    <cellStyle name="Normal 49 3 2 3" xfId="1002" xr:uid="{DE9BB215-8687-418B-A4C9-72F3EAD36982}"/>
    <cellStyle name="Normal 49 3 2 3 2" xfId="1003" xr:uid="{FD9A2558-5E5A-422C-ABDE-66A5A37417BF}"/>
    <cellStyle name="Normal 49 3 2 4" xfId="1004" xr:uid="{0AFADC8D-8FBB-4AB5-A382-E96A86BB1980}"/>
    <cellStyle name="Normal 49 3 2 5" xfId="38087" xr:uid="{F4270269-A8E8-405F-848D-366889B2995A}"/>
    <cellStyle name="Normal 49 3 3" xfId="1005" xr:uid="{DEA92132-0577-4DF6-B402-6A1F61A553F9}"/>
    <cellStyle name="Normal 49 3 3 2" xfId="1006" xr:uid="{834325E3-86F0-42A9-BDFF-5A5DBF584760}"/>
    <cellStyle name="Normal 49 3 3 2 2" xfId="1007" xr:uid="{F7858266-B1B6-41F0-8394-871AF67F7D17}"/>
    <cellStyle name="Normal 49 3 3 3" xfId="1008" xr:uid="{BC695852-0160-4E7E-87E6-7118DBD39E3C}"/>
    <cellStyle name="Normal 49 3 4" xfId="1009" xr:uid="{4B593298-BE9E-4DEF-B7D7-1E5F862FB21F}"/>
    <cellStyle name="Normal 49 3 4 2" xfId="1010" xr:uid="{DF0B0E3A-BD70-48E9-AE3A-CF86AA237A09}"/>
    <cellStyle name="Normal 49 3 5" xfId="1011" xr:uid="{9C491900-442D-420C-8612-8CFB5D64E831}"/>
    <cellStyle name="Normal 49 3 6" xfId="38086" xr:uid="{F7E3886E-D682-459E-859B-6DD4E71386FE}"/>
    <cellStyle name="Normal 49 4" xfId="1012" xr:uid="{AEEBB549-682D-4B9A-8DA5-0AF5534CAF96}"/>
    <cellStyle name="Normal 49 4 2" xfId="1013" xr:uid="{063CE47D-E4D9-476C-B978-90A381D4E425}"/>
    <cellStyle name="Normal 49 4 2 2" xfId="1014" xr:uid="{A9B4E848-6430-4284-BF8A-13BF53DBC117}"/>
    <cellStyle name="Normal 49 4 2 2 2" xfId="1015" xr:uid="{79C90F25-313D-4882-84AB-3D4FC398008D}"/>
    <cellStyle name="Normal 49 4 2 3" xfId="1016" xr:uid="{B4181AC4-F3AF-4F30-A54E-3AFAB6696619}"/>
    <cellStyle name="Normal 49 4 2 4" xfId="38089" xr:uid="{DD9132FD-3D98-49CC-941F-241EABAD8892}"/>
    <cellStyle name="Normal 49 4 3" xfId="1017" xr:uid="{2B3B2D4E-7363-4286-8EF0-3A62A5041A32}"/>
    <cellStyle name="Normal 49 4 3 2" xfId="1018" xr:uid="{98C4AD5B-8D7D-4C69-AE0B-92B1AA4DA6DF}"/>
    <cellStyle name="Normal 49 4 4" xfId="1019" xr:uid="{BC61DF4B-1F11-4916-B939-D473493A8CE2}"/>
    <cellStyle name="Normal 49 4 5" xfId="38088" xr:uid="{8DD53709-5651-4A24-BC8C-57D3266D7D4F}"/>
    <cellStyle name="Normal 49 5" xfId="1020" xr:uid="{17DD567F-45EA-41B6-B6D4-34E7B61C7637}"/>
    <cellStyle name="Normal 49 5 2" xfId="1021" xr:uid="{010623FC-B46D-41F6-A8EE-A633B5A5A390}"/>
    <cellStyle name="Normal 49 5 2 2" xfId="1022" xr:uid="{4B0C5BC8-070B-4509-A6BD-B3F8D480E04E}"/>
    <cellStyle name="Normal 49 5 3" xfId="1023" xr:uid="{465A1CFE-4E50-4A5F-ACD1-7F2460CD96A5}"/>
    <cellStyle name="Normal 49 5 4" xfId="38090" xr:uid="{75C4BA1F-345A-4249-9AD4-B62D526388A6}"/>
    <cellStyle name="Normal 49 6" xfId="1024" xr:uid="{12B93E7F-722D-4428-8F75-D09140946FF4}"/>
    <cellStyle name="Normal 49 6 2" xfId="1025" xr:uid="{C6843764-1D53-449A-8D9C-E7FDFD04F30D}"/>
    <cellStyle name="Normal 49 6 3" xfId="38091" xr:uid="{D5B5FD81-97BD-4CF1-B6B6-FC7F50AFA0BF}"/>
    <cellStyle name="Normal 49 7" xfId="1026" xr:uid="{BFB38216-6E24-4E96-B0EB-F09AB1BEE8EB}"/>
    <cellStyle name="Normal 49 7 2" xfId="38092" xr:uid="{9BF2FA8D-27EF-4389-9918-66D62F3F44B4}"/>
    <cellStyle name="Normal 49 8" xfId="38093" xr:uid="{A43AB3F1-C631-49DC-843D-852FA13729B3}"/>
    <cellStyle name="Normal 49 9" xfId="38094" xr:uid="{247C6F65-E8BF-4187-AD19-AF0A141D1AE9}"/>
    <cellStyle name="Normal 5" xfId="1027" xr:uid="{212C680E-9358-4B0F-BC98-C24E68E067D5}"/>
    <cellStyle name="Normal 5 10" xfId="38095" xr:uid="{354A13D0-A107-4426-98A6-5D95E43B216C}"/>
    <cellStyle name="Normal 5 11" xfId="38096" xr:uid="{B2A42698-C1B1-4D3C-80F9-E877A8648048}"/>
    <cellStyle name="Normal 5 12" xfId="38097" xr:uid="{0DCD5F24-B56D-46DB-9741-A722CCCC4662}"/>
    <cellStyle name="Normal 5 13" xfId="38098" xr:uid="{AE5C8EF4-89C1-4A6D-B050-E2F434B58538}"/>
    <cellStyle name="Normal 5 14" xfId="38099" xr:uid="{F0B75316-D53D-4EDD-98A9-292FA99B96F5}"/>
    <cellStyle name="Normal 5 15" xfId="38100" xr:uid="{2F4CD760-5C74-4C7E-8238-2DE2FEAB1925}"/>
    <cellStyle name="Normal 5 16" xfId="38101" xr:uid="{1BB6E958-2FEC-478B-B86E-31B19AAFC9AC}"/>
    <cellStyle name="Normal 5 17" xfId="38102" xr:uid="{8A2125FC-1BCD-4DFA-946F-6F29CE030843}"/>
    <cellStyle name="Normal 5 18" xfId="38103" xr:uid="{7FC7BC86-E161-4D67-8546-4A22F0E2CEA9}"/>
    <cellStyle name="Normal 5 19" xfId="38104" xr:uid="{6C66E098-3A22-41FC-BFBA-2D290E7CC81C}"/>
    <cellStyle name="Normal 5 2" xfId="1028" xr:uid="{E73029D3-833E-422F-A908-2053F412B574}"/>
    <cellStyle name="Normal 5 2 2" xfId="1029" xr:uid="{7EA6B860-0E4C-401C-8998-6C15F1AFFF45}"/>
    <cellStyle name="Normal 5 2 2 2" xfId="1030" xr:uid="{1C9DFD7C-3FA0-4BC3-B8AC-5687D0F55FCA}"/>
    <cellStyle name="Normal 5 2 2 2 2" xfId="2737" xr:uid="{9B186A61-B97A-418A-8BCF-9BCC29D6BDBE}"/>
    <cellStyle name="Normal 5 2 2 2 3" xfId="2398" xr:uid="{220B2A8B-E952-4FB2-B118-D05557774F61}"/>
    <cellStyle name="Normal 5 2 2 2 4" xfId="38106" xr:uid="{B3766974-26E3-4D03-86F4-F42357AD6B8D}"/>
    <cellStyle name="Normal 5 2 2 3" xfId="2529" xr:uid="{749847AA-739A-4C91-B95E-723378A7679D}"/>
    <cellStyle name="Normal 5 2 2 4" xfId="38105" xr:uid="{C6408ED5-5050-4437-BBDA-DAA8AF8DA3B2}"/>
    <cellStyle name="Normal 5 2 3" xfId="1031" xr:uid="{9726960F-F25E-4418-BA4D-0AFECBC3940D}"/>
    <cellStyle name="Normal 5 2 3 2" xfId="1032" xr:uid="{149C7C5C-7630-4AC5-8D39-C5D523838019}"/>
    <cellStyle name="Normal 5 2 3 2 2" xfId="2738" xr:uid="{2E67F47C-66D7-4F07-B7AD-524C22204E09}"/>
    <cellStyle name="Normal 5 2 3 2 3" xfId="2399" xr:uid="{182DF723-3A64-4AE5-BB89-BABFC18C14FD}"/>
    <cellStyle name="Normal 5 2 3 2 4" xfId="38108" xr:uid="{C6A3281C-28EA-48BF-AAE5-955FF514CE05}"/>
    <cellStyle name="Normal 5 2 3 3" xfId="2530" xr:uid="{D66911B9-F610-458B-82D4-9554060C5524}"/>
    <cellStyle name="Normal 5 2 3 4" xfId="38107" xr:uid="{A0C9021B-0A77-4B99-8727-64C72156EA1C}"/>
    <cellStyle name="Normal 5 2 4" xfId="1033" xr:uid="{F2193CB2-5813-4E04-9F3B-F3BC0059FAD8}"/>
    <cellStyle name="Normal 5 2 4 2" xfId="2339" xr:uid="{3258B3A0-4A58-46D6-947F-18C3CE0B103E}"/>
    <cellStyle name="Normal 5 2 4 3" xfId="38109" xr:uid="{3A15D117-B05E-4B4B-9058-868C950D578E}"/>
    <cellStyle name="Normal 5 2 5" xfId="1034" xr:uid="{FDA016FF-C609-4BD6-A47E-F4CC97501A30}"/>
    <cellStyle name="Normal 5 2 5 2" xfId="2736" xr:uid="{90C15359-6EE2-4C7A-B4B2-FD5074F34954}"/>
    <cellStyle name="Normal 5 2 5 3" xfId="38110" xr:uid="{5F9F66CC-1608-4E81-B36F-C94B268F439C}"/>
    <cellStyle name="Normal 5 2 6" xfId="2528" xr:uid="{B7C10A99-3F4D-41C5-B8D5-439807AEE2D5}"/>
    <cellStyle name="Normal 5 2 6 2" xfId="38111" xr:uid="{FFDD76A6-1AA9-40A8-9FB3-3736229B10FF}"/>
    <cellStyle name="Normal 5 2 7" xfId="3026" xr:uid="{0F39AF32-453D-4B5B-9203-AA7E91FED169}"/>
    <cellStyle name="Normal 5 20" xfId="38112" xr:uid="{B068D4D4-26EB-4933-82DF-E7E866B79FB9}"/>
    <cellStyle name="Normal 5 21" xfId="38113" xr:uid="{BEFBEB4E-733C-4948-B6C7-3F627522BE20}"/>
    <cellStyle name="Normal 5 22" xfId="38114" xr:uid="{4F6990E0-13C9-4925-AABE-B2B718148A0B}"/>
    <cellStyle name="Normal 5 23" xfId="38115" xr:uid="{0ABC68A7-B266-463B-9350-48AD90FA42CD}"/>
    <cellStyle name="Normal 5 24" xfId="38116" xr:uid="{8554F772-2D16-45DD-9D39-D9FC40493C2C}"/>
    <cellStyle name="Normal 5 25" xfId="38117" xr:uid="{FCE3A5FA-93D2-483A-A9DA-5883D1DFB5DD}"/>
    <cellStyle name="Normal 5 26" xfId="38118" xr:uid="{98BEC890-36D6-49E9-9DF9-208FCCE15D66}"/>
    <cellStyle name="Normal 5 27" xfId="38119" xr:uid="{0E5FAC32-01C7-4846-A402-79FD6E515CE3}"/>
    <cellStyle name="Normal 5 28" xfId="38120" xr:uid="{A897A207-E91D-4AF7-B34A-959BB5ED2975}"/>
    <cellStyle name="Normal 5 29" xfId="38121" xr:uid="{048838A5-EB31-4EE7-8DD4-3264A243A194}"/>
    <cellStyle name="Normal 5 3" xfId="1035" xr:uid="{F55F12AF-DBF3-4A2F-A23A-CF188B52DE10}"/>
    <cellStyle name="Normal 5 3 2" xfId="1036" xr:uid="{35F24FD7-5A68-4472-B3AB-B66995BD7EE0}"/>
    <cellStyle name="Normal 5 3 2 2" xfId="2341" xr:uid="{A27F5584-BED3-4B2A-AAC6-9B7995B35706}"/>
    <cellStyle name="Normal 5 3 2 3" xfId="38122" xr:uid="{950E0254-0D8D-45EF-A15F-972FA5FF1DBA}"/>
    <cellStyle name="Normal 5 3 3" xfId="1037" xr:uid="{224A67D8-0C64-4D17-A81D-F2C3083AF594}"/>
    <cellStyle name="Normal 5 3 3 2" xfId="2342" xr:uid="{2AEB76FD-C144-4CAB-A04D-AE3C805A8AB4}"/>
    <cellStyle name="Normal 5 3 3 3" xfId="38123" xr:uid="{304228FF-0D50-40E6-9DC2-C2B38800D55F}"/>
    <cellStyle name="Normal 5 3 4" xfId="2340" xr:uid="{269E4D7B-E25E-410C-BEED-DEF960539BAB}"/>
    <cellStyle name="Normal 5 3 4 2" xfId="38124" xr:uid="{4B2CA83D-74E7-4AA7-96AF-12DF41C0300B}"/>
    <cellStyle name="Normal 5 3 5" xfId="2400" xr:uid="{FC101AC8-3E6A-49D8-B7EF-557C2F840DDE}"/>
    <cellStyle name="Normal 5 3 5 2" xfId="2739" xr:uid="{AF6E9664-4A99-407B-8C49-F52483F6488E}"/>
    <cellStyle name="Normal 5 3 5 3" xfId="38125" xr:uid="{F1D70E6C-5A0C-49FC-8935-5CDE99B47FC4}"/>
    <cellStyle name="Normal 5 3 6" xfId="2531" xr:uid="{5219888B-5F9F-4549-BDDC-2A7416193564}"/>
    <cellStyle name="Normal 5 3 7" xfId="3078" xr:uid="{206AB0BC-71CD-4664-A869-1549ACA672E0}"/>
    <cellStyle name="Normal 5 30" xfId="38126" xr:uid="{FF924E42-7999-4D1F-B403-50DEB558A150}"/>
    <cellStyle name="Normal 5 31" xfId="38127" xr:uid="{CB9A8630-34DC-49B2-9FBD-AA93EB8DC507}"/>
    <cellStyle name="Normal 5 32" xfId="38128" xr:uid="{2147EA06-263A-40BC-AA11-CBFE93BEAFC8}"/>
    <cellStyle name="Normal 5 33" xfId="38129" xr:uid="{A3F72BD0-C3C1-4967-B37B-95C0757029D7}"/>
    <cellStyle name="Normal 5 34" xfId="38130" xr:uid="{763D733C-F223-41DE-8E99-8600B2439FBC}"/>
    <cellStyle name="Normal 5 35" xfId="38131" xr:uid="{D5883F88-8A41-4901-BA9D-80FFA53AF0AF}"/>
    <cellStyle name="Normal 5 4" xfId="1038" xr:uid="{5D9BB43C-6261-4FD7-A5B6-79246CDF0BF6}"/>
    <cellStyle name="Normal 5 4 2" xfId="1039" xr:uid="{73AEE322-DD8B-4BC0-A4D3-295C0503DED1}"/>
    <cellStyle name="Normal 5 4 2 2" xfId="2740" xr:uid="{2271A2BE-3910-4335-B807-76698A538F79}"/>
    <cellStyle name="Normal 5 4 2 3" xfId="2401" xr:uid="{E29BBE22-198A-45C6-9809-83332528571A}"/>
    <cellStyle name="Normal 5 4 2 4" xfId="38133" xr:uid="{A34CBADA-D0CE-402C-99C7-734D965A9CDF}"/>
    <cellStyle name="Normal 5 4 3" xfId="2532" xr:uid="{FC6BF939-FEF3-4A2D-8E7C-6165DC340168}"/>
    <cellStyle name="Normal 5 4 3 2" xfId="38134" xr:uid="{603D1211-17C0-4C07-8112-5FC458612630}"/>
    <cellStyle name="Normal 5 4 4" xfId="38132" xr:uid="{E37BB65F-B60F-4A7C-B5E2-AF017BE2ADA4}"/>
    <cellStyle name="Normal 5 5" xfId="1040" xr:uid="{FB6F7277-5F78-414F-8D8F-95D484E381A8}"/>
    <cellStyle name="Normal 5 5 2" xfId="1041" xr:uid="{7BFB0C73-A44B-44EE-BC93-83067C781255}"/>
    <cellStyle name="Normal 5 5 2 2" xfId="2806" xr:uid="{70CB9223-8DB0-4748-9D61-D81A9DEF4F90}"/>
    <cellStyle name="Normal 5 5 2 3" xfId="2627" xr:uid="{FDD01929-66D6-4102-B232-72DE67C953F8}"/>
    <cellStyle name="Normal 5 5 2 4" xfId="2482" xr:uid="{3BCFEFE8-7E96-477B-A408-6EEF40519A2A}"/>
    <cellStyle name="Normal 5 5 2 5" xfId="38136" xr:uid="{AAA7DE6E-8D63-45A0-B4F7-7F2D30974C82}"/>
    <cellStyle name="Normal 5 5 3" xfId="38137" xr:uid="{F9AA0F1F-D819-45E3-AC3D-E9A3F0A254D4}"/>
    <cellStyle name="Normal 5 5 4" xfId="38135" xr:uid="{6C00A14D-AD2F-4A64-83BC-1EB24B1B0805}"/>
    <cellStyle name="Normal 5 6" xfId="1042" xr:uid="{FC6D56D5-9E9E-44EC-9279-7193C83E1FA7}"/>
    <cellStyle name="Normal 5 6 2" xfId="38139" xr:uid="{465C96FE-9065-451D-AA4C-885A63A56AFA}"/>
    <cellStyle name="Normal 5 6 3" xfId="38140" xr:uid="{5F018881-B5CA-4CE6-8F14-F9C7A58B1583}"/>
    <cellStyle name="Normal 5 6 4" xfId="38138" xr:uid="{A952C6B1-D7A8-418A-9D35-930FA66E97A3}"/>
    <cellStyle name="Normal 5 7" xfId="1043" xr:uid="{578A3DED-2F39-402F-B929-EDEFEA5A69D1}"/>
    <cellStyle name="Normal 5 7 2" xfId="2735" xr:uid="{E75B4CE0-7877-4895-BFC2-8F3588066986}"/>
    <cellStyle name="Normal 5 7 3" xfId="2397" xr:uid="{89C16816-BE65-4724-8CBC-8375600D6873}"/>
    <cellStyle name="Normal 5 8" xfId="1044" xr:uid="{9DE00675-3A17-4806-A196-E4BA928EF7F2}"/>
    <cellStyle name="Normal 5 9" xfId="3027" xr:uid="{145382AA-5A33-47BE-8DEC-99FDC61A2743}"/>
    <cellStyle name="Normal 5 9 2" xfId="38141" xr:uid="{ADAAF842-EBF4-4383-81FF-6E88D82B3F5C}"/>
    <cellStyle name="Normal 5_April 17_Updated labor demand figures May 12 workshop" xfId="38142" xr:uid="{D235276E-4293-4415-86D7-1649A9B6A7A2}"/>
    <cellStyle name="Normal 50" xfId="38143" xr:uid="{FC71C97C-D1C8-4C84-894E-B81DD046D5E0}"/>
    <cellStyle name="Normal 50 10" xfId="38144" xr:uid="{AB2F154A-2D93-47AC-8A93-DB4D01E91B43}"/>
    <cellStyle name="Normal 50 2" xfId="38145" xr:uid="{AB9B2E8F-5D43-44CE-B183-33A237E76D62}"/>
    <cellStyle name="Normal 50 3" xfId="38146" xr:uid="{E2DC3F5C-A2EF-4125-8D48-A6109FE802CA}"/>
    <cellStyle name="Normal 50 4" xfId="38147" xr:uid="{5410F113-9E88-48A6-8EC2-6164184D9659}"/>
    <cellStyle name="Normal 50 5" xfId="38148" xr:uid="{014ED5F1-87BF-46B4-8BA8-E0B1EACD7773}"/>
    <cellStyle name="Normal 50 6" xfId="38149" xr:uid="{A09C5CD5-03A8-425E-8C3C-65FF621A1D92}"/>
    <cellStyle name="Normal 50 7" xfId="38150" xr:uid="{55FF178C-511C-4FCB-A06F-26525D062064}"/>
    <cellStyle name="Normal 50 8" xfId="38151" xr:uid="{10341074-2757-4A1D-AA8F-59067E4D93C2}"/>
    <cellStyle name="Normal 50 9" xfId="38152" xr:uid="{95A34C2E-8E27-408A-A86A-1605AFB3C920}"/>
    <cellStyle name="Normal 51" xfId="1045" xr:uid="{7D6AEDAE-9E3C-4067-B199-3A225BA95EB6}"/>
    <cellStyle name="Normal 51 10" xfId="38154" xr:uid="{CCDCD615-5046-4AB5-B0C6-349843A6E042}"/>
    <cellStyle name="Normal 51 11" xfId="38153" xr:uid="{F367AB5E-B1E8-4B30-8242-8A0193087CC5}"/>
    <cellStyle name="Normal 51 2" xfId="1046" xr:uid="{8B2992B9-B5F6-46FA-9E81-DA27950B12EC}"/>
    <cellStyle name="Normal 51 2 2" xfId="1047" xr:uid="{3CFB03CC-9C38-4159-928A-E1878DABC853}"/>
    <cellStyle name="Normal 51 2 2 2" xfId="1048" xr:uid="{3F99BA12-4ED3-465E-BA9F-EF9F81910F21}"/>
    <cellStyle name="Normal 51 2 2 2 2" xfId="1049" xr:uid="{1134576A-2551-45DF-A933-50E3F5FFAF60}"/>
    <cellStyle name="Normal 51 2 2 2 2 2" xfId="1050" xr:uid="{8AC93EA6-BEF8-4973-BE6B-4DDAE960220E}"/>
    <cellStyle name="Normal 51 2 2 2 2 2 2" xfId="1051" xr:uid="{106CC06B-A443-4004-A3C3-526D59EAB3F5}"/>
    <cellStyle name="Normal 51 2 2 2 2 3" xfId="1052" xr:uid="{03E2022F-24D0-42B7-9C26-DA147166C484}"/>
    <cellStyle name="Normal 51 2 2 2 3" xfId="1053" xr:uid="{9A78BF4F-3AB8-4484-8F53-E588F1E19067}"/>
    <cellStyle name="Normal 51 2 2 2 3 2" xfId="1054" xr:uid="{F56FEAD0-1523-4EA9-8B1A-13670B3C5910}"/>
    <cellStyle name="Normal 51 2 2 2 4" xfId="1055" xr:uid="{BEC6CFB2-760E-4898-9780-0DFAEC446297}"/>
    <cellStyle name="Normal 51 2 2 3" xfId="1056" xr:uid="{654F05A1-3C80-4E48-9E60-28871C94B068}"/>
    <cellStyle name="Normal 51 2 2 3 2" xfId="1057" xr:uid="{AB0132F5-9F71-4AFF-9F1A-DA47DD29BE39}"/>
    <cellStyle name="Normal 51 2 2 3 2 2" xfId="1058" xr:uid="{792D5D34-7118-4BFC-85E2-6B4FABE8D171}"/>
    <cellStyle name="Normal 51 2 2 3 3" xfId="1059" xr:uid="{3720ADC1-1CE5-4093-A333-D732E8FFC84B}"/>
    <cellStyle name="Normal 51 2 2 4" xfId="1060" xr:uid="{8E3C1693-3045-449B-B44E-942392E4638B}"/>
    <cellStyle name="Normal 51 2 2 4 2" xfId="1061" xr:uid="{7E3A3E3A-A20A-4904-BAA8-9AF140A0948B}"/>
    <cellStyle name="Normal 51 2 2 5" xfId="1062" xr:uid="{B93155A8-0510-47EE-83E9-D1DF45E751B1}"/>
    <cellStyle name="Normal 51 2 3" xfId="1063" xr:uid="{98701DB2-5688-42B9-8184-4C477AF33065}"/>
    <cellStyle name="Normal 51 2 3 2" xfId="1064" xr:uid="{91ADD283-1BEC-43D0-8F99-11916DA17CF8}"/>
    <cellStyle name="Normal 51 2 3 2 2" xfId="1065" xr:uid="{79D98B5A-70BC-4BA5-A7CA-3CF8E358BC57}"/>
    <cellStyle name="Normal 51 2 3 2 2 2" xfId="1066" xr:uid="{5174A8E5-7100-483D-A13F-DB6CFB629C9C}"/>
    <cellStyle name="Normal 51 2 3 2 3" xfId="1067" xr:uid="{1F7F8337-A249-447C-9E7A-4F1DD40E5D43}"/>
    <cellStyle name="Normal 51 2 3 3" xfId="1068" xr:uid="{95EBCD70-E47A-4773-BBEE-3A705EBCA632}"/>
    <cellStyle name="Normal 51 2 3 3 2" xfId="1069" xr:uid="{C8DDE415-1CA0-4034-B644-F394A57B1CB5}"/>
    <cellStyle name="Normal 51 2 3 4" xfId="1070" xr:uid="{AA196841-3876-4D67-9D64-41B7E7ED19F6}"/>
    <cellStyle name="Normal 51 2 4" xfId="1071" xr:uid="{BBBB57DC-D107-405A-8395-A02534B9CEA8}"/>
    <cellStyle name="Normal 51 2 4 2" xfId="1072" xr:uid="{EF8D7004-80B8-4427-8F07-84B4BA5A9AFE}"/>
    <cellStyle name="Normal 51 2 4 2 2" xfId="1073" xr:uid="{E9BA8C39-19DB-417F-ABDF-5B6433F0471C}"/>
    <cellStyle name="Normal 51 2 4 3" xfId="1074" xr:uid="{F1F7BEAE-A74A-47A4-8505-5F0DC48973FB}"/>
    <cellStyle name="Normal 51 2 5" xfId="1075" xr:uid="{4D94105E-65A0-4584-A032-D00A0781E2C8}"/>
    <cellStyle name="Normal 51 2 5 2" xfId="1076" xr:uid="{7B5CD799-0381-4F68-B96C-DD969E793C9F}"/>
    <cellStyle name="Normal 51 2 6" xfId="1077" xr:uid="{45819627-6BE9-4C7A-BF15-447BA85BA151}"/>
    <cellStyle name="Normal 51 2 7" xfId="38155" xr:uid="{BA6EC770-E46C-4CBE-8449-9D3CB635114E}"/>
    <cellStyle name="Normal 51 3" xfId="1078" xr:uid="{B847C7A3-03A0-4A30-BF63-0ABDACAEE927}"/>
    <cellStyle name="Normal 51 3 2" xfId="1079" xr:uid="{E59C5783-22D0-4949-A434-CA4EBF4523A1}"/>
    <cellStyle name="Normal 51 3 2 2" xfId="1080" xr:uid="{154B4DFC-1021-4727-8BD3-442822C71FBD}"/>
    <cellStyle name="Normal 51 3 2 2 2" xfId="1081" xr:uid="{27B6CD34-D619-4055-8DE5-B9EABA464B94}"/>
    <cellStyle name="Normal 51 3 2 2 2 2" xfId="1082" xr:uid="{60475151-7F13-44AD-AA21-D94169B5E295}"/>
    <cellStyle name="Normal 51 3 2 2 3" xfId="1083" xr:uid="{BA0AB871-01F8-4BD8-9460-502A6D337B7D}"/>
    <cellStyle name="Normal 51 3 2 3" xfId="1084" xr:uid="{656656AA-1D88-40CE-A291-190B67263550}"/>
    <cellStyle name="Normal 51 3 2 3 2" xfId="1085" xr:uid="{29012AE6-8E5A-4C91-AD0F-9CFEE48A6F3A}"/>
    <cellStyle name="Normal 51 3 2 4" xfId="1086" xr:uid="{17F81C8D-E485-40F3-BC36-F6BBB3FD3B1D}"/>
    <cellStyle name="Normal 51 3 3" xfId="1087" xr:uid="{BBABA2C6-704E-4560-BE4A-26AFE3E2F6ED}"/>
    <cellStyle name="Normal 51 3 3 2" xfId="1088" xr:uid="{37ACA877-844E-45D9-81BA-DDCB3BF6BF98}"/>
    <cellStyle name="Normal 51 3 3 2 2" xfId="1089" xr:uid="{64162743-8345-4685-A309-165D6C220471}"/>
    <cellStyle name="Normal 51 3 3 3" xfId="1090" xr:uid="{2ECDD4DA-49D9-4446-81E0-3E51B9C6A753}"/>
    <cellStyle name="Normal 51 3 4" xfId="1091" xr:uid="{949A191B-F8D3-4125-A928-671E3F13384C}"/>
    <cellStyle name="Normal 51 3 4 2" xfId="1092" xr:uid="{1EA5FEB8-DE29-44F3-A83E-B2A7C4987B4D}"/>
    <cellStyle name="Normal 51 3 5" xfId="1093" xr:uid="{D6981EBE-0F16-4E56-858F-56B82462674E}"/>
    <cellStyle name="Normal 51 3 6" xfId="38156" xr:uid="{B857C9DB-8613-44DD-B48B-3719EF6F8469}"/>
    <cellStyle name="Normal 51 4" xfId="1094" xr:uid="{E2FA50C1-6936-43C8-A2E7-91F1A290E5F3}"/>
    <cellStyle name="Normal 51 4 2" xfId="1095" xr:uid="{A16B3C51-863E-4B2C-A32D-22FFFBAED95E}"/>
    <cellStyle name="Normal 51 4 2 2" xfId="1096" xr:uid="{96A48BC3-CFE1-4DCC-9623-64AB24CC5654}"/>
    <cellStyle name="Normal 51 4 2 2 2" xfId="1097" xr:uid="{21AE5978-DBA0-4447-9A28-D833F7D41875}"/>
    <cellStyle name="Normal 51 4 2 3" xfId="1098" xr:uid="{43856BD0-22C3-4BBD-A964-CF586C5E538A}"/>
    <cellStyle name="Normal 51 4 3" xfId="1099" xr:uid="{68436202-6795-4E50-8FDF-E2C10C821214}"/>
    <cellStyle name="Normal 51 4 3 2" xfId="1100" xr:uid="{86DFD174-CCBD-4D25-A5F3-2F2201FA5743}"/>
    <cellStyle name="Normal 51 4 4" xfId="1101" xr:uid="{8926E282-1E0C-4C67-A5CE-500E13DDFCA2}"/>
    <cellStyle name="Normal 51 4 5" xfId="38157" xr:uid="{1C5B1653-1D3B-4EE4-B78D-70953DC4C263}"/>
    <cellStyle name="Normal 51 5" xfId="1102" xr:uid="{F3B65CD3-033C-436A-91BF-E4741D917552}"/>
    <cellStyle name="Normal 51 5 2" xfId="1103" xr:uid="{B0CA919F-415F-4B8F-A7E1-C7A41889F417}"/>
    <cellStyle name="Normal 51 5 2 2" xfId="1104" xr:uid="{32CFD9D3-0F0F-4D5B-B2EB-7088EA85076F}"/>
    <cellStyle name="Normal 51 5 3" xfId="1105" xr:uid="{529E8222-4C19-4377-A00D-AA0F523A1127}"/>
    <cellStyle name="Normal 51 5 4" xfId="38158" xr:uid="{8337EA82-002F-46F5-BAEB-58F90EE26959}"/>
    <cellStyle name="Normal 51 6" xfId="1106" xr:uid="{E7F99F8C-7E1B-4E14-980D-96D4221C3C9B}"/>
    <cellStyle name="Normal 51 6 2" xfId="1107" xr:uid="{70557F76-CB4A-48B2-9494-A8BAE24384FB}"/>
    <cellStyle name="Normal 51 6 3" xfId="38159" xr:uid="{351DB7D5-0D72-45D9-B222-7324C7AE99E2}"/>
    <cellStyle name="Normal 51 7" xfId="1108" xr:uid="{F48224AD-2215-417A-B2FB-209CAF4671C0}"/>
    <cellStyle name="Normal 51 7 2" xfId="38160" xr:uid="{4DE924F9-17F7-415D-AEA9-855F9062A5D5}"/>
    <cellStyle name="Normal 51 8" xfId="38161" xr:uid="{A11F4AEC-9869-4DAD-9C6C-501E354EA5CF}"/>
    <cellStyle name="Normal 51 9" xfId="38162" xr:uid="{83CB0114-E20A-43CE-B937-32A80DDBAF84}"/>
    <cellStyle name="Normal 52" xfId="1109" xr:uid="{FBE7F81E-3B56-4393-A50E-0EA095383BB5}"/>
    <cellStyle name="Normal 52 2" xfId="1110" xr:uid="{114F68E6-D1EF-46CA-997A-323529C9ED06}"/>
    <cellStyle name="Normal 52 2 2" xfId="1111" xr:uid="{83FDB1FF-ADAF-41DB-9A8F-328DACE0720B}"/>
    <cellStyle name="Normal 52 2 2 2" xfId="1112" xr:uid="{8FC648B8-1EFF-4C5A-B43D-2D4E543793E7}"/>
    <cellStyle name="Normal 52 2 2 2 2" xfId="1113" xr:uid="{C13C2DD2-6D69-4825-B064-A6ABDD118551}"/>
    <cellStyle name="Normal 52 2 2 2 2 2" xfId="1114" xr:uid="{BEA5CE95-2999-406E-91B2-9B20C5F47875}"/>
    <cellStyle name="Normal 52 2 2 2 2 2 2" xfId="1115" xr:uid="{1D171597-8FFD-4FC8-B5B1-9B91E326E61A}"/>
    <cellStyle name="Normal 52 2 2 2 2 3" xfId="1116" xr:uid="{DDE874A7-3F5A-42B5-AA08-776C8976E020}"/>
    <cellStyle name="Normal 52 2 2 2 3" xfId="1117" xr:uid="{77FFFDE9-80AD-49AB-BDC0-6C40D8660F4E}"/>
    <cellStyle name="Normal 52 2 2 2 3 2" xfId="1118" xr:uid="{0186732F-66DB-4D8C-A0B2-0C6053AB7F36}"/>
    <cellStyle name="Normal 52 2 2 2 4" xfId="1119" xr:uid="{3D8BF557-F0C0-4701-92B6-EB7318487409}"/>
    <cellStyle name="Normal 52 2 2 3" xfId="1120" xr:uid="{FC33F158-A897-49E2-90E1-BB78EC2A5DB8}"/>
    <cellStyle name="Normal 52 2 2 3 2" xfId="1121" xr:uid="{64FF1EE2-5D63-41F7-91ED-35B2E7313B86}"/>
    <cellStyle name="Normal 52 2 2 3 2 2" xfId="1122" xr:uid="{9BEED67E-803F-4A21-81C2-D8E1DA3EFC6B}"/>
    <cellStyle name="Normal 52 2 2 3 3" xfId="1123" xr:uid="{E54DE6E3-7494-4166-864B-3E045C823641}"/>
    <cellStyle name="Normal 52 2 2 4" xfId="1124" xr:uid="{046DB109-2DFD-4ECF-A267-11F67616C477}"/>
    <cellStyle name="Normal 52 2 2 4 2" xfId="1125" xr:uid="{03E08260-8DD6-45A7-8F0B-CE369C883AD7}"/>
    <cellStyle name="Normal 52 2 2 5" xfId="1126" xr:uid="{BCB92874-66F0-4597-853F-99A4523644AC}"/>
    <cellStyle name="Normal 52 2 3" xfId="1127" xr:uid="{1C96177D-1C22-4BD0-A0AC-867839FC0240}"/>
    <cellStyle name="Normal 52 2 3 2" xfId="1128" xr:uid="{28558CE0-4A68-4D67-B250-E616492F28F9}"/>
    <cellStyle name="Normal 52 2 3 2 2" xfId="1129" xr:uid="{D836CA30-1E8A-4CAD-BF55-C964E437F296}"/>
    <cellStyle name="Normal 52 2 3 2 2 2" xfId="1130" xr:uid="{D67A2E60-C478-4A8B-842C-D740FBE8B528}"/>
    <cellStyle name="Normal 52 2 3 2 3" xfId="1131" xr:uid="{FDC0AD9A-B592-427B-9147-897D879200BD}"/>
    <cellStyle name="Normal 52 2 3 3" xfId="1132" xr:uid="{D86DE6FB-7899-4960-9ECA-3E209BB2F589}"/>
    <cellStyle name="Normal 52 2 3 3 2" xfId="1133" xr:uid="{4B0F119C-7779-4F63-9D42-3927AE714FFF}"/>
    <cellStyle name="Normal 52 2 3 4" xfId="1134" xr:uid="{24FCB67C-2D30-4009-8A9A-5D6480E8E14B}"/>
    <cellStyle name="Normal 52 2 4" xfId="1135" xr:uid="{4E2BA9FF-F099-4DA7-8024-606EBA12FEA6}"/>
    <cellStyle name="Normal 52 2 4 2" xfId="1136" xr:uid="{D5BEDA4C-D7A3-4FE9-B0E6-819B7F10E05A}"/>
    <cellStyle name="Normal 52 2 4 2 2" xfId="1137" xr:uid="{98269B1F-3DE3-4E1E-8588-512865892705}"/>
    <cellStyle name="Normal 52 2 4 3" xfId="1138" xr:uid="{B2B1BD60-9C3F-4652-A918-1F5ED233CDC0}"/>
    <cellStyle name="Normal 52 2 5" xfId="1139" xr:uid="{B94F40E1-6469-4CA6-B1C7-6F617BA58003}"/>
    <cellStyle name="Normal 52 2 5 2" xfId="1140" xr:uid="{D04B2A14-4388-4312-811A-BEA0F8019D56}"/>
    <cellStyle name="Normal 52 2 6" xfId="1141" xr:uid="{99AE63F9-DFA6-4704-A33D-6A22228895DC}"/>
    <cellStyle name="Normal 52 2 7" xfId="38164" xr:uid="{47988CED-26D6-4748-B002-F60D94F0FEDC}"/>
    <cellStyle name="Normal 52 3" xfId="1142" xr:uid="{147846E9-F802-4F6E-8418-7C8760EEB0BF}"/>
    <cellStyle name="Normal 52 3 2" xfId="1143" xr:uid="{0375738F-7558-4019-AE2A-8458C808F901}"/>
    <cellStyle name="Normal 52 3 2 2" xfId="1144" xr:uid="{3104DBFF-112B-4815-9E5C-BE7DA2AB7EB3}"/>
    <cellStyle name="Normal 52 3 2 2 2" xfId="1145" xr:uid="{2D20D724-F10E-45D6-8A7E-1E178259211A}"/>
    <cellStyle name="Normal 52 3 2 2 2 2" xfId="1146" xr:uid="{45D8E3D1-F92E-4C98-B2D2-5D212C9B7878}"/>
    <cellStyle name="Normal 52 3 2 2 3" xfId="1147" xr:uid="{6F9276EA-CCA9-452D-A96B-50DB01BFBA1B}"/>
    <cellStyle name="Normal 52 3 2 3" xfId="1148" xr:uid="{B7AA1514-A592-493D-A97C-980EF621A6C8}"/>
    <cellStyle name="Normal 52 3 2 3 2" xfId="1149" xr:uid="{D7769A07-701D-4101-8EF1-3001519F136A}"/>
    <cellStyle name="Normal 52 3 2 4" xfId="1150" xr:uid="{67E6F227-8225-4E70-8D62-2B59988FB9FA}"/>
    <cellStyle name="Normal 52 3 3" xfId="1151" xr:uid="{927A168E-C722-4699-A3E0-CF5E31D000C7}"/>
    <cellStyle name="Normal 52 3 3 2" xfId="1152" xr:uid="{592F2D06-BAB4-4C1F-88B6-1B67D3D1A7EF}"/>
    <cellStyle name="Normal 52 3 3 2 2" xfId="1153" xr:uid="{B8FD1BD6-BA3A-4798-B1E5-38C2A46F8FC4}"/>
    <cellStyle name="Normal 52 3 3 3" xfId="1154" xr:uid="{4DCEE669-4078-43D7-951E-BE68F6347880}"/>
    <cellStyle name="Normal 52 3 4" xfId="1155" xr:uid="{5D28AAA7-C35D-4A0C-AB8B-9847349C4205}"/>
    <cellStyle name="Normal 52 3 4 2" xfId="1156" xr:uid="{98833D87-1366-4E65-A7C1-32EC31AD4533}"/>
    <cellStyle name="Normal 52 3 5" xfId="1157" xr:uid="{37D4CA05-6D2C-47E8-9F3F-2F989C44BC49}"/>
    <cellStyle name="Normal 52 4" xfId="1158" xr:uid="{A3D1D4BC-DE89-479C-BD84-6F3F5937D10B}"/>
    <cellStyle name="Normal 52 4 2" xfId="1159" xr:uid="{8276A040-0287-4FA9-BFC3-EB9D78E84A74}"/>
    <cellStyle name="Normal 52 4 2 2" xfId="1160" xr:uid="{9807C9E1-B36C-4C96-AEFA-A96E924A5B9F}"/>
    <cellStyle name="Normal 52 4 2 2 2" xfId="1161" xr:uid="{3FE47B0A-473D-424E-A80E-86140500348F}"/>
    <cellStyle name="Normal 52 4 2 3" xfId="1162" xr:uid="{9B0C55AF-400D-44FA-BF1C-D59F89F8F059}"/>
    <cellStyle name="Normal 52 4 3" xfId="1163" xr:uid="{60AC75A4-4D9B-42BD-863A-2B81C3010655}"/>
    <cellStyle name="Normal 52 4 3 2" xfId="1164" xr:uid="{818B5412-1684-4FA9-8AD2-1558E001F502}"/>
    <cellStyle name="Normal 52 4 4" xfId="1165" xr:uid="{91221BC6-8B87-43A8-A592-054B2BAA06E9}"/>
    <cellStyle name="Normal 52 5" xfId="1166" xr:uid="{04A3D5F3-848A-40F8-85FA-A33D1EC05450}"/>
    <cellStyle name="Normal 52 5 2" xfId="1167" xr:uid="{522B393A-BF8A-4A94-A381-F00C3DE9B3EC}"/>
    <cellStyle name="Normal 52 5 2 2" xfId="1168" xr:uid="{A48D00BF-4F8F-4BC5-A1B3-9E90014AA4F9}"/>
    <cellStyle name="Normal 52 5 3" xfId="1169" xr:uid="{5C7D61AF-492F-420E-A626-548A17B50465}"/>
    <cellStyle name="Normal 52 6" xfId="1170" xr:uid="{5E67F82C-C5CD-4AAE-84FA-3BDCFA92EED1}"/>
    <cellStyle name="Normal 52 6 2" xfId="1171" xr:uid="{D9DEC7BC-C14F-4312-8B68-DA0DDC40ACE4}"/>
    <cellStyle name="Normal 52 7" xfId="1172" xr:uid="{C908FF50-6E0C-43E3-A7AB-8DD3E2310752}"/>
    <cellStyle name="Normal 52 8" xfId="38163" xr:uid="{5C9538A5-4E40-4C5D-BDEE-DEBE52BC3F08}"/>
    <cellStyle name="Normal 53" xfId="3022" xr:uid="{2D1926E4-DF08-4ED8-BD64-E0D053305D6A}"/>
    <cellStyle name="Normal 53 2" xfId="38166" xr:uid="{D5E46576-5B8B-44D4-98F7-A3C1DA1E690B}"/>
    <cellStyle name="Normal 53 3" xfId="38165" xr:uid="{8FE98F0F-1592-4732-A7A2-4125298A0615}"/>
    <cellStyle name="Normal 54" xfId="38167" xr:uid="{33CF6034-1CF8-43B6-99EB-7FB3A40DBBEB}"/>
    <cellStyle name="Normal 54 2" xfId="38168" xr:uid="{B751C2C9-6E67-49A1-8B71-13CD6753EE55}"/>
    <cellStyle name="Normal 55" xfId="38169" xr:uid="{4926561C-392A-493F-8E59-B303AE960FEA}"/>
    <cellStyle name="Normal 55 2" xfId="38170" xr:uid="{EFF9AE7A-B0EF-4484-9B0C-59A40D3CBFC7}"/>
    <cellStyle name="Normal 56" xfId="1173" xr:uid="{D7A4DDA1-BCFF-40BB-B076-D834CB86A3A5}"/>
    <cellStyle name="Normal 56 2" xfId="1174" xr:uid="{590A494E-99A0-4A99-A4C5-38188993AAB7}"/>
    <cellStyle name="Normal 56 2 2" xfId="1175" xr:uid="{494A8524-DD69-4989-937C-C3FE55976E1A}"/>
    <cellStyle name="Normal 56 2 2 2" xfId="1176" xr:uid="{2B7DF933-4A8C-4EF3-90DD-747285FF75D2}"/>
    <cellStyle name="Normal 56 2 2 2 2" xfId="1177" xr:uid="{87089226-A0F3-406D-83C6-754E1B6E617C}"/>
    <cellStyle name="Normal 56 2 2 2 2 2" xfId="1178" xr:uid="{3BB76249-7D48-4C3C-8D30-9ED14DD89BEB}"/>
    <cellStyle name="Normal 56 2 2 2 2 2 2" xfId="1179" xr:uid="{F94F9BF4-0F66-4377-97F4-9411CDACBF3A}"/>
    <cellStyle name="Normal 56 2 2 2 2 3" xfId="1180" xr:uid="{709F2FE6-C7C4-43F0-9E0E-B25F23272797}"/>
    <cellStyle name="Normal 56 2 2 2 3" xfId="1181" xr:uid="{D479DD62-2803-4351-8836-BFCCF467B917}"/>
    <cellStyle name="Normal 56 2 2 2 3 2" xfId="1182" xr:uid="{C8348710-197A-497F-B780-65E2BEDD723E}"/>
    <cellStyle name="Normal 56 2 2 2 4" xfId="1183" xr:uid="{EC13FFA6-BAEA-4286-8678-504BB3DAA11E}"/>
    <cellStyle name="Normal 56 2 2 3" xfId="1184" xr:uid="{181CC31C-3916-4B6E-92A0-62BB520B16C2}"/>
    <cellStyle name="Normal 56 2 2 3 2" xfId="1185" xr:uid="{F7E408CE-EA86-468D-BCDB-A4276CD11C2F}"/>
    <cellStyle name="Normal 56 2 2 3 2 2" xfId="1186" xr:uid="{1556835A-1B13-40B9-B921-51212F4EB31A}"/>
    <cellStyle name="Normal 56 2 2 3 3" xfId="1187" xr:uid="{4251D0A4-A0EA-4C3A-B72D-3705D8A2474D}"/>
    <cellStyle name="Normal 56 2 2 4" xfId="1188" xr:uid="{4726CA32-2E16-46F0-85B6-B9A7144C779D}"/>
    <cellStyle name="Normal 56 2 2 4 2" xfId="1189" xr:uid="{BA0E7851-82D6-47DA-9722-659EF3C38B51}"/>
    <cellStyle name="Normal 56 2 2 5" xfId="1190" xr:uid="{2668BB23-5FD8-4C57-87B1-90A7671A442E}"/>
    <cellStyle name="Normal 56 2 3" xfId="1191" xr:uid="{78A26C7D-898F-41DF-84B7-9321806CE690}"/>
    <cellStyle name="Normal 56 2 3 2" xfId="1192" xr:uid="{36E05A77-8ACB-4508-9368-A71F18319C15}"/>
    <cellStyle name="Normal 56 2 3 2 2" xfId="1193" xr:uid="{B862D4D2-9E68-4926-9A12-5A5990CB6591}"/>
    <cellStyle name="Normal 56 2 3 2 2 2" xfId="1194" xr:uid="{666B7BEF-21A5-48CA-A45D-B7B845C4B7B9}"/>
    <cellStyle name="Normal 56 2 3 2 3" xfId="1195" xr:uid="{81804EF8-007C-490F-9FD2-8BFDC6A7ADA7}"/>
    <cellStyle name="Normal 56 2 3 3" xfId="1196" xr:uid="{26640F6D-75EB-4B95-8E15-D6A7791699F1}"/>
    <cellStyle name="Normal 56 2 3 3 2" xfId="1197" xr:uid="{2CDA08FB-3703-4E94-83B6-86A660F291B3}"/>
    <cellStyle name="Normal 56 2 3 4" xfId="1198" xr:uid="{22C5E3A0-908D-4EDF-A182-5039C6895B59}"/>
    <cellStyle name="Normal 56 2 4" xfId="1199" xr:uid="{BA0D1607-4454-4B62-9C41-E77328F3C30B}"/>
    <cellStyle name="Normal 56 2 4 2" xfId="1200" xr:uid="{09D5CF3D-8857-467A-899B-CA80CC82C3F7}"/>
    <cellStyle name="Normal 56 2 4 2 2" xfId="1201" xr:uid="{46356613-D922-4654-A686-17365F36CC6A}"/>
    <cellStyle name="Normal 56 2 4 3" xfId="1202" xr:uid="{FE8C1002-0C49-47A1-A56E-861AB0F7DDC6}"/>
    <cellStyle name="Normal 56 2 5" xfId="1203" xr:uid="{3E1244BE-F731-4CAF-964B-8F874BED5F28}"/>
    <cellStyle name="Normal 56 2 5 2" xfId="1204" xr:uid="{0CCD4159-9666-4CF8-B05B-0817B922232E}"/>
    <cellStyle name="Normal 56 2 6" xfId="1205" xr:uid="{F594B08F-B34E-48F9-9C98-DD992A06AD3B}"/>
    <cellStyle name="Normal 56 2 7" xfId="38172" xr:uid="{D2EFB8CD-74AC-43E0-9610-1D6C4CDAC8C8}"/>
    <cellStyle name="Normal 56 3" xfId="1206" xr:uid="{A206C4EB-20DF-4377-85E7-350EABFA1855}"/>
    <cellStyle name="Normal 56 3 2" xfId="1207" xr:uid="{40F2A949-5C83-4CA8-8F0B-1BC18FBC7CE4}"/>
    <cellStyle name="Normal 56 3 2 2" xfId="1208" xr:uid="{71603E09-85C9-45C1-954B-2B5E3CCC1453}"/>
    <cellStyle name="Normal 56 3 2 2 2" xfId="1209" xr:uid="{022F1EB8-5157-4337-A8E3-CC96352BD9CE}"/>
    <cellStyle name="Normal 56 3 2 2 2 2" xfId="1210" xr:uid="{850B1B60-918B-4D34-BFD7-2B4906DC4187}"/>
    <cellStyle name="Normal 56 3 2 2 3" xfId="1211" xr:uid="{CB5545CD-38E4-480F-BBB6-A13CB4560134}"/>
    <cellStyle name="Normal 56 3 2 3" xfId="1212" xr:uid="{D027FF65-09E7-4238-B895-A0671087EC74}"/>
    <cellStyle name="Normal 56 3 2 3 2" xfId="1213" xr:uid="{8949B957-87EC-4689-ABB1-E3CAE51B98BC}"/>
    <cellStyle name="Normal 56 3 2 4" xfId="1214" xr:uid="{EF5594B4-CA3A-41AF-8072-D96EA9725033}"/>
    <cellStyle name="Normal 56 3 3" xfId="1215" xr:uid="{A98E6FCB-6635-4004-A85D-ACA0693A492B}"/>
    <cellStyle name="Normal 56 3 3 2" xfId="1216" xr:uid="{3121C518-A5DE-48C5-A1F7-7FC3BB53A8F9}"/>
    <cellStyle name="Normal 56 3 3 2 2" xfId="1217" xr:uid="{CDC8AAF8-B18B-4CA2-96E4-5152054368B0}"/>
    <cellStyle name="Normal 56 3 3 3" xfId="1218" xr:uid="{C85B22CA-5E59-4BBA-BA04-476024D3ED0F}"/>
    <cellStyle name="Normal 56 3 4" xfId="1219" xr:uid="{63FB181B-765F-4CB2-AB80-DD708C85A5CF}"/>
    <cellStyle name="Normal 56 3 4 2" xfId="1220" xr:uid="{002F4FBD-342E-433E-A4AB-81DDC060D2F1}"/>
    <cellStyle name="Normal 56 3 5" xfId="1221" xr:uid="{31CEE115-9993-427B-8998-E6ACC5FDF9D0}"/>
    <cellStyle name="Normal 56 4" xfId="1222" xr:uid="{4709D4FC-E78F-474B-B683-3317B63193AE}"/>
    <cellStyle name="Normal 56 4 2" xfId="1223" xr:uid="{38894502-F3A2-4694-8735-174B36A8C400}"/>
    <cellStyle name="Normal 56 4 2 2" xfId="1224" xr:uid="{62433811-19B1-4F83-B8CD-04DD7AD05BA7}"/>
    <cellStyle name="Normal 56 4 2 2 2" xfId="1225" xr:uid="{3749817D-844F-41F2-809C-AF490B596544}"/>
    <cellStyle name="Normal 56 4 2 3" xfId="1226" xr:uid="{C23EAF1A-6B18-49DE-8021-FE7DF10BEAA1}"/>
    <cellStyle name="Normal 56 4 3" xfId="1227" xr:uid="{EE830F57-C76E-4C01-BAFA-EC41D40C9E15}"/>
    <cellStyle name="Normal 56 4 3 2" xfId="1228" xr:uid="{60E579D0-26AC-4563-930A-A34D48A14A27}"/>
    <cellStyle name="Normal 56 4 4" xfId="1229" xr:uid="{A9D2A395-DDEA-4699-A230-DBF1CCA4E673}"/>
    <cellStyle name="Normal 56 5" xfId="1230" xr:uid="{CEE9FBF2-598E-43DF-8193-860F85A6EE27}"/>
    <cellStyle name="Normal 56 5 2" xfId="1231" xr:uid="{AFF3CD71-08FE-44F3-8956-F9AEA78ED7F9}"/>
    <cellStyle name="Normal 56 5 2 2" xfId="1232" xr:uid="{E590C256-377D-4C11-B2A3-C6F62231A01D}"/>
    <cellStyle name="Normal 56 5 3" xfId="1233" xr:uid="{3431E1F1-5CA4-4AAF-A279-A0BCAA5195AA}"/>
    <cellStyle name="Normal 56 6" xfId="1234" xr:uid="{B9C50AFE-B32F-4247-A3E8-B551C95F9EBB}"/>
    <cellStyle name="Normal 56 6 2" xfId="1235" xr:uid="{C02A7121-4443-47A6-AF48-5A933F1AD9CD}"/>
    <cellStyle name="Normal 56 7" xfId="1236" xr:uid="{92B2B23D-D15C-4308-BD91-6504FB979423}"/>
    <cellStyle name="Normal 56 8" xfId="38171" xr:uid="{F01F886D-B9BF-4004-B46C-F7711AE3F762}"/>
    <cellStyle name="Normal 57" xfId="1237" xr:uid="{4F5EE963-11F8-403B-8C34-1264EEF8A86C}"/>
    <cellStyle name="Normal 57 2" xfId="1238" xr:uid="{EB260792-8214-4635-B7C0-45BF899E4067}"/>
    <cellStyle name="Normal 57 2 2" xfId="1239" xr:uid="{A99004FB-0009-4E45-B69B-E9E7B08C6F39}"/>
    <cellStyle name="Normal 57 2 2 2" xfId="1240" xr:uid="{EFFD7A22-3C93-4E91-8614-263A0ECBB5D1}"/>
    <cellStyle name="Normal 57 2 2 2 2" xfId="1241" xr:uid="{EA4D706E-5C7D-4A48-8D42-AB8F0F5D37D2}"/>
    <cellStyle name="Normal 57 2 2 2 2 2" xfId="1242" xr:uid="{8E8FB80D-D6BA-4E3C-91DE-ED3F096E1E32}"/>
    <cellStyle name="Normal 57 2 2 2 2 2 2" xfId="1243" xr:uid="{45AE5DC9-9771-48AE-BECB-5FC80B9487A8}"/>
    <cellStyle name="Normal 57 2 2 2 2 3" xfId="1244" xr:uid="{D49D4606-D67F-46AF-AA31-121C242E5792}"/>
    <cellStyle name="Normal 57 2 2 2 3" xfId="1245" xr:uid="{CCCECFE7-13E9-423D-869F-7DECDD86BA8E}"/>
    <cellStyle name="Normal 57 2 2 2 3 2" xfId="1246" xr:uid="{1F2648A4-1254-4986-937B-52DD7CD455C8}"/>
    <cellStyle name="Normal 57 2 2 2 4" xfId="1247" xr:uid="{2B3FE296-8C59-4E05-B9CB-512CD58835B0}"/>
    <cellStyle name="Normal 57 2 2 3" xfId="1248" xr:uid="{0F1A16FF-64AB-4121-9D83-414050DDF124}"/>
    <cellStyle name="Normal 57 2 2 3 2" xfId="1249" xr:uid="{AE6BE658-9224-4898-9C4B-4708C9F9FDFD}"/>
    <cellStyle name="Normal 57 2 2 3 2 2" xfId="1250" xr:uid="{FE34C90C-00B5-40D4-898C-55A6A5789E99}"/>
    <cellStyle name="Normal 57 2 2 3 3" xfId="1251" xr:uid="{6F9D8068-01BB-4E07-A090-C45E27BB089E}"/>
    <cellStyle name="Normal 57 2 2 4" xfId="1252" xr:uid="{32721842-56B7-4263-972A-1E220C71E6F5}"/>
    <cellStyle name="Normal 57 2 2 4 2" xfId="1253" xr:uid="{B19CDC70-1861-48FA-8950-1AE2A9368A8D}"/>
    <cellStyle name="Normal 57 2 2 5" xfId="1254" xr:uid="{542B1970-B8E7-4612-88A1-9E7C09AE9832}"/>
    <cellStyle name="Normal 57 2 3" xfId="1255" xr:uid="{6EE8D3B9-9DE4-4BCF-A193-21C363A19E9C}"/>
    <cellStyle name="Normal 57 2 3 2" xfId="1256" xr:uid="{87914888-6D47-44F0-83D8-684A326F0B15}"/>
    <cellStyle name="Normal 57 2 3 2 2" xfId="1257" xr:uid="{C80ED9BD-2525-4146-B508-7979A4441505}"/>
    <cellStyle name="Normal 57 2 3 2 2 2" xfId="1258" xr:uid="{458E0170-B314-4D7C-A817-19E30A569B58}"/>
    <cellStyle name="Normal 57 2 3 2 3" xfId="1259" xr:uid="{1464B333-2D46-4B07-8A92-CF38E236DADB}"/>
    <cellStyle name="Normal 57 2 3 3" xfId="1260" xr:uid="{BC69A94F-F62D-4D65-AB67-5A94D5281FA5}"/>
    <cellStyle name="Normal 57 2 3 3 2" xfId="1261" xr:uid="{D3B6D461-5DE0-49D7-8855-36F77D4F456D}"/>
    <cellStyle name="Normal 57 2 3 4" xfId="1262" xr:uid="{D5833915-A759-4974-AD47-2C78E77C3796}"/>
    <cellStyle name="Normal 57 2 4" xfId="1263" xr:uid="{4DFD016E-A7B3-46F8-B6D5-CE6E7E0BA2EC}"/>
    <cellStyle name="Normal 57 2 4 2" xfId="1264" xr:uid="{5B92E761-8D87-464A-9C55-43CFCCE5AFD6}"/>
    <cellStyle name="Normal 57 2 4 2 2" xfId="1265" xr:uid="{3CB6B2CA-5B29-4398-8A3A-1042F2A97FBC}"/>
    <cellStyle name="Normal 57 2 4 3" xfId="1266" xr:uid="{EA0E2B30-4F67-4913-BC3E-5000DD9E9B94}"/>
    <cellStyle name="Normal 57 2 5" xfId="1267" xr:uid="{BDAC8D0C-F4E3-4AC2-810B-082A801690D6}"/>
    <cellStyle name="Normal 57 2 5 2" xfId="1268" xr:uid="{8165C7C8-C29D-4675-B6CD-974566F95E45}"/>
    <cellStyle name="Normal 57 2 6" xfId="1269" xr:uid="{81F6ADC6-999C-4D3E-BA5F-824BFB53B367}"/>
    <cellStyle name="Normal 57 2 7" xfId="38174" xr:uid="{F2D03907-3CD3-4BED-93B7-EBC20E133871}"/>
    <cellStyle name="Normal 57 3" xfId="1270" xr:uid="{CEBF2677-A345-4904-897D-8CE7ED5268C0}"/>
    <cellStyle name="Normal 57 3 2" xfId="1271" xr:uid="{5B73C778-AD85-42F5-8E2A-CA429F5EA0AE}"/>
    <cellStyle name="Normal 57 3 2 2" xfId="1272" xr:uid="{08EFFE34-5277-409C-9FF5-998C89CE5891}"/>
    <cellStyle name="Normal 57 3 2 2 2" xfId="1273" xr:uid="{09F3636F-A858-4273-BD4F-43604CBB9D9D}"/>
    <cellStyle name="Normal 57 3 2 2 2 2" xfId="1274" xr:uid="{1F417180-83B9-4C61-865B-8621479FB46F}"/>
    <cellStyle name="Normal 57 3 2 2 3" xfId="1275" xr:uid="{8486D216-91AC-4263-A4B2-50B81DD6C4B6}"/>
    <cellStyle name="Normal 57 3 2 3" xfId="1276" xr:uid="{992E7CF8-F8CF-48E8-8BA8-B1763EE7F78E}"/>
    <cellStyle name="Normal 57 3 2 3 2" xfId="1277" xr:uid="{3B0006A8-6323-4E10-A63F-134BF49407B4}"/>
    <cellStyle name="Normal 57 3 2 4" xfId="1278" xr:uid="{3D60C291-AF56-477D-8FB9-2E8B7B40B11D}"/>
    <cellStyle name="Normal 57 3 3" xfId="1279" xr:uid="{4BDC3F05-9D7E-4DD7-AAFD-1FFB96222AD1}"/>
    <cellStyle name="Normal 57 3 3 2" xfId="1280" xr:uid="{ED3D2BF3-B83A-4B93-AB5D-C0464F641A20}"/>
    <cellStyle name="Normal 57 3 3 2 2" xfId="1281" xr:uid="{C10C50E1-D38B-49CB-925F-FAF2910A073B}"/>
    <cellStyle name="Normal 57 3 3 3" xfId="1282" xr:uid="{59B08B8D-3EE2-4ADF-A55A-055617E9B417}"/>
    <cellStyle name="Normal 57 3 4" xfId="1283" xr:uid="{E8BD7192-B990-4C77-B0C5-C2ED468490ED}"/>
    <cellStyle name="Normal 57 3 4 2" xfId="1284" xr:uid="{A8319029-AD04-43EB-B4A4-72913E89892D}"/>
    <cellStyle name="Normal 57 3 5" xfId="1285" xr:uid="{1D47B419-54EB-44A4-BC89-84FD29344FCE}"/>
    <cellStyle name="Normal 57 4" xfId="1286" xr:uid="{D7FE58EE-9E20-4A31-BB65-C8A0D0CA3393}"/>
    <cellStyle name="Normal 57 4 2" xfId="1287" xr:uid="{654B4FAD-A6A8-4B92-9CCB-16FA1E948695}"/>
    <cellStyle name="Normal 57 4 2 2" xfId="1288" xr:uid="{5DC8EDB8-B067-48C2-A888-3AA33C168301}"/>
    <cellStyle name="Normal 57 4 2 2 2" xfId="1289" xr:uid="{70A78FF7-5ED7-44FE-B17C-07514BC26634}"/>
    <cellStyle name="Normal 57 4 2 3" xfId="1290" xr:uid="{EFA75D91-D511-4F3E-9F55-1D4C23F6BDF4}"/>
    <cellStyle name="Normal 57 4 3" xfId="1291" xr:uid="{C8749F39-9DCA-470D-9FCF-26C623483D50}"/>
    <cellStyle name="Normal 57 4 3 2" xfId="1292" xr:uid="{1E8052EE-4207-4936-B4FD-A642E9BA32EF}"/>
    <cellStyle name="Normal 57 4 4" xfId="1293" xr:uid="{08171145-736A-4E27-B00E-FCD60BB71902}"/>
    <cellStyle name="Normal 57 5" xfId="1294" xr:uid="{9EAC3447-A8A2-4ECC-A0B9-ED558C44BF20}"/>
    <cellStyle name="Normal 57 5 2" xfId="1295" xr:uid="{78476964-EA60-42B0-BBB3-E34027A3B477}"/>
    <cellStyle name="Normal 57 5 2 2" xfId="1296" xr:uid="{42144E67-5711-4805-A5FC-61C901191C82}"/>
    <cellStyle name="Normal 57 5 3" xfId="1297" xr:uid="{E066D46C-E9B3-4340-86F6-AF68C5CA8776}"/>
    <cellStyle name="Normal 57 6" xfId="1298" xr:uid="{6EDEE600-8D3B-486C-A214-D88D9F675A97}"/>
    <cellStyle name="Normal 57 6 2" xfId="1299" xr:uid="{B0ABD20D-3492-4C53-B77F-73450DA7620A}"/>
    <cellStyle name="Normal 57 7" xfId="1300" xr:uid="{156C560F-C5F5-4B0E-9613-378A79D2E85A}"/>
    <cellStyle name="Normal 57 8" xfId="38173" xr:uid="{FFE7142D-4ED2-483C-AFD6-500E52482FC4}"/>
    <cellStyle name="Normal 58" xfId="38175" xr:uid="{D3277F07-A4F9-48E9-B02C-E289756F5D39}"/>
    <cellStyle name="Normal 58 2" xfId="38176" xr:uid="{FFB47328-3046-4DD3-9EB2-0E03C9F9DC72}"/>
    <cellStyle name="Normal 59" xfId="38177" xr:uid="{A3DA96BE-4088-49AF-B430-7AADC9360445}"/>
    <cellStyle name="Normal 59 2" xfId="38178" xr:uid="{37A9769D-59D6-430F-ABFF-CFB889D0E6FE}"/>
    <cellStyle name="Normal 6" xfId="1301" xr:uid="{9AF1A2F8-0281-4CA9-8E3A-1CE155B77FC1}"/>
    <cellStyle name="Normal 6 10" xfId="38179" xr:uid="{A8D7C247-17AB-45F1-8639-F2912CF1BEEE}"/>
    <cellStyle name="Normal 6 11" xfId="38180" xr:uid="{250AAE8A-592F-4C99-BD5B-2FD92BDA14E8}"/>
    <cellStyle name="Normal 6 12" xfId="38181" xr:uid="{CF264F4E-B55C-4AB9-89AA-E7A23969AADA}"/>
    <cellStyle name="Normal 6 13" xfId="38182" xr:uid="{7940203F-AC15-419D-9816-C1054A97E82F}"/>
    <cellStyle name="Normal 6 14" xfId="38183" xr:uid="{2A3C98CA-4983-4B7A-85AB-40D1E18C629A}"/>
    <cellStyle name="Normal 6 15" xfId="38184" xr:uid="{918E99D5-1706-45D1-80A6-F67F4E7CAB7E}"/>
    <cellStyle name="Normal 6 16" xfId="38185" xr:uid="{E12C59B9-B224-4146-81F5-C67008F56846}"/>
    <cellStyle name="Normal 6 17" xfId="38186" xr:uid="{C382BC3C-96D1-4B74-80EC-66082189FAAE}"/>
    <cellStyle name="Normal 6 18" xfId="38187" xr:uid="{600E827E-6378-4A1E-9AD8-31C4994F7D8B}"/>
    <cellStyle name="Normal 6 19" xfId="38188" xr:uid="{9818A5CC-6D2D-4D32-961F-BD15FEE7E28A}"/>
    <cellStyle name="Normal 6 2" xfId="1302" xr:uid="{E33CF788-04AB-491E-8468-C7FDA7E1B35F}"/>
    <cellStyle name="Normal 6 2 2" xfId="1303" xr:uid="{281D145F-1A1D-4B7A-A98B-396ADF755569}"/>
    <cellStyle name="Normal 6 2 2 2" xfId="2712" xr:uid="{8E5D3B47-E201-40BF-A051-AF2401CA0751}"/>
    <cellStyle name="Normal 6 2 2 2 2" xfId="38190" xr:uid="{F95CFB32-6AFB-4A23-AA94-11055B997ECF}"/>
    <cellStyle name="Normal 6 2 2 3" xfId="2654" xr:uid="{368A4001-10A9-4F13-84BD-1FEAAD30EC6A}"/>
    <cellStyle name="Normal 6 2 2 4" xfId="2344" xr:uid="{107B3F56-1EC7-42CB-BE05-B216A4926C33}"/>
    <cellStyle name="Normal 6 2 2 5" xfId="38189" xr:uid="{697AE07D-5FB2-4721-BAE6-AFE915E3C015}"/>
    <cellStyle name="Normal 6 2 3" xfId="1304" xr:uid="{2B03C7A8-E871-47AD-9D55-D377FCA66301}"/>
    <cellStyle name="Normal 6 2 3 2" xfId="2483" xr:uid="{56BE07D2-AD0D-4B09-8906-C955FB19AEF3}"/>
    <cellStyle name="Normal 6 2 3 3" xfId="38191" xr:uid="{7C7B227A-0D17-4DD5-A324-E912463E8BB0}"/>
    <cellStyle name="Normal 6 2 4" xfId="38192" xr:uid="{84B806BD-E766-4696-BD61-2B6687000931}"/>
    <cellStyle name="Normal 6 2 5" xfId="38193" xr:uid="{738DBCDB-A6AD-4D2F-8A0E-BF9AE1EDCAEB}"/>
    <cellStyle name="Normal 6 2 6" xfId="3079" xr:uid="{8DEEF47D-30F9-4E32-8E7F-8B09FE1741D9}"/>
    <cellStyle name="Normal 6 20" xfId="38194" xr:uid="{6CAB931E-8EAF-412A-A3A5-8055113EA81B}"/>
    <cellStyle name="Normal 6 21" xfId="38195" xr:uid="{C81C3907-8E95-48A6-BE38-000801B30CDC}"/>
    <cellStyle name="Normal 6 22" xfId="38196" xr:uid="{E48C9DCE-CAD3-40F7-8C9F-A0DB5E591B69}"/>
    <cellStyle name="Normal 6 23" xfId="38197" xr:uid="{BA1B07D9-20A6-40F6-AFD6-AC66D94E022A}"/>
    <cellStyle name="Normal 6 24" xfId="38198" xr:uid="{015F5D71-9A3F-42FA-95BA-27CFDA3026B9}"/>
    <cellStyle name="Normal 6 25" xfId="38199" xr:uid="{3465A77A-BEFF-4486-A47F-3AE8DA7DE9B7}"/>
    <cellStyle name="Normal 6 26" xfId="38200" xr:uid="{2AB3952C-6E78-4D43-A3FD-397814B9A4D0}"/>
    <cellStyle name="Normal 6 27" xfId="38201" xr:uid="{F12BDCC2-D834-446D-8E17-3E8F3AA3DB3E}"/>
    <cellStyle name="Normal 6 28" xfId="38202" xr:uid="{402E60CE-020D-4D59-9148-34D1C8894160}"/>
    <cellStyle name="Normal 6 29" xfId="38203" xr:uid="{72268B83-3F4A-4366-92BE-D3CB476C4992}"/>
    <cellStyle name="Normal 6 3" xfId="1305" xr:uid="{B64DDE33-6845-4B7E-8ADA-1D6906F44587}"/>
    <cellStyle name="Normal 6 3 2" xfId="1306" xr:uid="{539B55AC-E83E-4B4E-B2B7-FFD0ED26F827}"/>
    <cellStyle name="Normal 6 3 2 2" xfId="2345" xr:uid="{852F1EC7-6997-47D9-93CC-547706FF258B}"/>
    <cellStyle name="Normal 6 3 2 3" xfId="38205" xr:uid="{C8F96863-26A0-40C1-8195-AC9F4CF70C62}"/>
    <cellStyle name="Normal 6 3 3" xfId="38204" xr:uid="{387D77D2-DBCC-47A5-8927-BEC476CF0A7B}"/>
    <cellStyle name="Normal 6 30" xfId="38206" xr:uid="{6FFEC5A1-E905-4611-87E8-2D168764DC1D}"/>
    <cellStyle name="Normal 6 31" xfId="38207" xr:uid="{4A49BF98-BDAE-42D3-A134-9FC4F6241CED}"/>
    <cellStyle name="Normal 6 32" xfId="38208" xr:uid="{8940EDA9-576A-43B1-A0A5-007F641349D0}"/>
    <cellStyle name="Normal 6 33" xfId="38209" xr:uid="{C0B549EE-362D-432F-B466-7387E5D68B63}"/>
    <cellStyle name="Normal 6 4" xfId="1307" xr:uid="{629FABEA-660D-4DBC-8A3E-26BB56C9E757}"/>
    <cellStyle name="Normal 6 4 2" xfId="2343" xr:uid="{A051845B-F383-477D-8A37-1100DCF2E215}"/>
    <cellStyle name="Normal 6 4 2 2" xfId="38211" xr:uid="{B04060CE-9CD8-4ACC-AF4D-9D1BE2EB08A4}"/>
    <cellStyle name="Normal 6 4 3" xfId="38210" xr:uid="{15060461-68D0-4E9F-8DEA-6720BFAE09A7}"/>
    <cellStyle name="Normal 6 5" xfId="1308" xr:uid="{0719CEA1-A206-4618-BD23-9DB9EAC31ABE}"/>
    <cellStyle name="Normal 6 5 2" xfId="3025" xr:uid="{0F57E6F4-2849-4601-B5AF-AF495CD1E003}"/>
    <cellStyle name="Normal 6 5 2 2" xfId="38213" xr:uid="{57B5FC10-002C-459F-B28A-1402B508B748}"/>
    <cellStyle name="Normal 6 5 3" xfId="38212" xr:uid="{CBF32C3F-DFFA-4E6C-ACC7-3BD640D1F09E}"/>
    <cellStyle name="Normal 6 6" xfId="1309" xr:uid="{44BC60CA-9076-4675-8340-60AA6C056D3F}"/>
    <cellStyle name="Normal 6 6 2" xfId="38215" xr:uid="{BDE475E9-22C2-4419-98F5-61D2C83ECFE9}"/>
    <cellStyle name="Normal 6 6 3" xfId="38214" xr:uid="{19A21684-E476-4D01-9B90-1CEF2EB9F340}"/>
    <cellStyle name="Normal 6 7" xfId="1310" xr:uid="{2C147324-F924-45BB-A78A-49DBF8680C32}"/>
    <cellStyle name="Normal 6 7 2" xfId="38216" xr:uid="{4B34AE11-CE8B-452F-BC8E-5BAB2BF451C7}"/>
    <cellStyle name="Normal 6 8" xfId="1311" xr:uid="{C19EC852-BE78-4FA1-B15D-3D82D2C3C9F6}"/>
    <cellStyle name="Normal 6 8 2" xfId="38217" xr:uid="{07173CE3-D3D2-4A5F-A94C-4004156B21D4}"/>
    <cellStyle name="Normal 6 9" xfId="38218" xr:uid="{E007B197-8409-41EE-A048-52D8EDB1806C}"/>
    <cellStyle name="Normal 6_April 17_Updated labor demand figures May 12 workshop" xfId="38219" xr:uid="{D87AC23C-B427-41F1-9069-82597AAB859B}"/>
    <cellStyle name="Normal 60" xfId="1312" xr:uid="{DD054F56-BFD9-4CED-9BA6-F08A48E1AB47}"/>
    <cellStyle name="Normal 60 2" xfId="1313" xr:uid="{54ABB24A-5C20-4BA9-98F3-D0D135C1D4AB}"/>
    <cellStyle name="Normal 60 2 2" xfId="1314" xr:uid="{DEB04FB9-10FB-4497-ADCD-1EBAFC15D244}"/>
    <cellStyle name="Normal 60 2 2 2" xfId="1315" xr:uid="{9222A8DF-C7AE-49CF-9FAF-E301BBD22A59}"/>
    <cellStyle name="Normal 60 2 2 2 2" xfId="1316" xr:uid="{D88A83B6-8594-4477-B56E-A6AC5E5AE15C}"/>
    <cellStyle name="Normal 60 2 2 2 2 2" xfId="1317" xr:uid="{A1278E6D-2DE8-4C88-B833-CC41AE456472}"/>
    <cellStyle name="Normal 60 2 2 2 2 2 2" xfId="1318" xr:uid="{10A88A1C-DDFF-4811-A7B5-AF923B9DCDBA}"/>
    <cellStyle name="Normal 60 2 2 2 2 3" xfId="1319" xr:uid="{8F75A683-2678-4CFC-B72D-CCE44C178BAB}"/>
    <cellStyle name="Normal 60 2 2 2 3" xfId="1320" xr:uid="{3AEC59A4-110D-4F43-B01F-147E9A10EE0A}"/>
    <cellStyle name="Normal 60 2 2 2 3 2" xfId="1321" xr:uid="{0EF38D91-46AA-4B0F-9E9A-6BFBDD4C8D9E}"/>
    <cellStyle name="Normal 60 2 2 2 4" xfId="1322" xr:uid="{A2AEAC07-16B0-4C5A-A9AD-7BFBDAC54A50}"/>
    <cellStyle name="Normal 60 2 2 3" xfId="1323" xr:uid="{61817C98-99D2-4C4F-B6C1-32AFD140733D}"/>
    <cellStyle name="Normal 60 2 2 3 2" xfId="1324" xr:uid="{F7E771CF-3149-4CF4-87ED-00B128E8EB06}"/>
    <cellStyle name="Normal 60 2 2 3 2 2" xfId="1325" xr:uid="{3EDEA11D-86C1-41A8-855C-46B44E93EB68}"/>
    <cellStyle name="Normal 60 2 2 3 3" xfId="1326" xr:uid="{E6F37143-77CC-45B2-A45F-468C7E917178}"/>
    <cellStyle name="Normal 60 2 2 4" xfId="1327" xr:uid="{FBAB024B-D6BD-46DE-99E2-6EC1D2F020B3}"/>
    <cellStyle name="Normal 60 2 2 4 2" xfId="1328" xr:uid="{0CF73BB0-9170-46EF-9ACA-5BC526324C1B}"/>
    <cellStyle name="Normal 60 2 2 5" xfId="1329" xr:uid="{EDAB6F06-6B35-4777-972F-B568E4E80767}"/>
    <cellStyle name="Normal 60 2 3" xfId="1330" xr:uid="{8F82A7C4-B7E9-49F5-A3D4-BBF9FDF63824}"/>
    <cellStyle name="Normal 60 2 3 2" xfId="1331" xr:uid="{0E0C31AA-49C3-4CF7-A69A-E7C87337F7EA}"/>
    <cellStyle name="Normal 60 2 3 2 2" xfId="1332" xr:uid="{361D6F2D-B10A-45C2-AB8B-E08EE454EA57}"/>
    <cellStyle name="Normal 60 2 3 2 2 2" xfId="1333" xr:uid="{18A4D419-F20A-409C-8CB5-C4824118D291}"/>
    <cellStyle name="Normal 60 2 3 2 3" xfId="1334" xr:uid="{6F419716-90C5-4397-9C6A-AF3B7B531892}"/>
    <cellStyle name="Normal 60 2 3 3" xfId="1335" xr:uid="{33067478-2179-4EF2-AA57-29764142C080}"/>
    <cellStyle name="Normal 60 2 3 3 2" xfId="1336" xr:uid="{BF640A4B-113E-408A-9140-45A53ACA03FA}"/>
    <cellStyle name="Normal 60 2 3 4" xfId="1337" xr:uid="{FDC45C77-38F2-431E-967F-82B5732AF31C}"/>
    <cellStyle name="Normal 60 2 4" xfId="1338" xr:uid="{C9D0B036-D06A-4511-A173-72C81DAC1CA7}"/>
    <cellStyle name="Normal 60 2 4 2" xfId="1339" xr:uid="{79EDE458-6F73-4381-AFE7-EA3A23D881E4}"/>
    <cellStyle name="Normal 60 2 4 2 2" xfId="1340" xr:uid="{2E0C16F4-C454-4B66-B0F5-F0067F491F40}"/>
    <cellStyle name="Normal 60 2 4 3" xfId="1341" xr:uid="{3C461BD4-0016-4834-ABC8-FEEBF739FF0D}"/>
    <cellStyle name="Normal 60 2 5" xfId="1342" xr:uid="{4F1D2031-69A2-4D59-A8EA-F702D7F07666}"/>
    <cellStyle name="Normal 60 2 5 2" xfId="1343" xr:uid="{7C724306-285B-43DD-9D25-68FD3049C35D}"/>
    <cellStyle name="Normal 60 2 6" xfId="1344" xr:uid="{272CEF59-9108-4935-A34F-7025B52D4365}"/>
    <cellStyle name="Normal 60 2 7" xfId="38221" xr:uid="{7192EB0B-DB9E-4773-8C9F-108CE81BEE5B}"/>
    <cellStyle name="Normal 60 3" xfId="1345" xr:uid="{24765BCE-3FBB-416A-B9BB-8698A030E3E2}"/>
    <cellStyle name="Normal 60 3 2" xfId="1346" xr:uid="{D358DD50-057C-4B4F-A20B-4CE860609B69}"/>
    <cellStyle name="Normal 60 3 2 2" xfId="1347" xr:uid="{1A61841D-0368-4450-8F77-4879638C74D3}"/>
    <cellStyle name="Normal 60 3 2 2 2" xfId="1348" xr:uid="{9363B1DC-2BB6-452D-8BDE-54118B49D4CB}"/>
    <cellStyle name="Normal 60 3 2 2 2 2" xfId="1349" xr:uid="{A2F1759B-7F0A-46DA-8250-8295E4045A7A}"/>
    <cellStyle name="Normal 60 3 2 2 3" xfId="1350" xr:uid="{CF141D1A-942E-4FBB-B28B-51FC260E8EC0}"/>
    <cellStyle name="Normal 60 3 2 3" xfId="1351" xr:uid="{943F03D6-E606-45DD-820B-C09DA5D357BB}"/>
    <cellStyle name="Normal 60 3 2 3 2" xfId="1352" xr:uid="{B3D0EA9D-94D4-4AF4-8F24-EFFEED42CFB4}"/>
    <cellStyle name="Normal 60 3 2 4" xfId="1353" xr:uid="{E9ACFB23-E85B-4649-98EE-A924BE6D3FDE}"/>
    <cellStyle name="Normal 60 3 3" xfId="1354" xr:uid="{25BC679D-CB20-4994-8B6A-3972A10985C9}"/>
    <cellStyle name="Normal 60 3 3 2" xfId="1355" xr:uid="{DDABF0DB-0F94-4DD0-BCBB-C78C37D62058}"/>
    <cellStyle name="Normal 60 3 3 2 2" xfId="1356" xr:uid="{7EE6E65D-C1E8-4447-ADBA-59B4A3AD5172}"/>
    <cellStyle name="Normal 60 3 3 3" xfId="1357" xr:uid="{7454CB2F-DBAC-47B2-A88A-60A26BF64402}"/>
    <cellStyle name="Normal 60 3 4" xfId="1358" xr:uid="{AAA95A01-8A5E-4997-8A7F-EEFEC16A095E}"/>
    <cellStyle name="Normal 60 3 4 2" xfId="1359" xr:uid="{7B0E9EDB-07C7-4BC4-8D25-4A47656062B4}"/>
    <cellStyle name="Normal 60 3 5" xfId="1360" xr:uid="{E471DA31-D77E-49EC-997C-522683858092}"/>
    <cellStyle name="Normal 60 3 6" xfId="38222" xr:uid="{54882444-269B-4573-82A4-7E0DFA635FCA}"/>
    <cellStyle name="Normal 60 4" xfId="1361" xr:uid="{B6855E9B-2DCE-4006-93AC-5DCE6863C04B}"/>
    <cellStyle name="Normal 60 4 2" xfId="1362" xr:uid="{929C9F4D-F143-43AA-8FBB-22FAA5CCA6E9}"/>
    <cellStyle name="Normal 60 4 2 2" xfId="1363" xr:uid="{2C72D0CE-12F6-4735-AF55-5D8D13413FF1}"/>
    <cellStyle name="Normal 60 4 2 2 2" xfId="1364" xr:uid="{18C0F8C2-1553-4550-917B-0466AB3D8C9A}"/>
    <cellStyle name="Normal 60 4 2 3" xfId="1365" xr:uid="{11FB8A4D-A74F-4FC4-B05E-AF5B1C532639}"/>
    <cellStyle name="Normal 60 4 3" xfId="1366" xr:uid="{18BD7DEE-9ABE-4D67-BF85-FE38FB33BB1A}"/>
    <cellStyle name="Normal 60 4 3 2" xfId="1367" xr:uid="{B5FFA83F-C83E-46DD-A0F8-AF5DC383E706}"/>
    <cellStyle name="Normal 60 4 4" xfId="1368" xr:uid="{D1E8C209-764D-4C86-91E7-519DD0638DD9}"/>
    <cellStyle name="Normal 60 5" xfId="1369" xr:uid="{AE23229E-0ED7-4C84-810B-08457A7F43FF}"/>
    <cellStyle name="Normal 60 5 2" xfId="1370" xr:uid="{5F284ECC-6F34-4710-9A2A-23C97F2BE42B}"/>
    <cellStyle name="Normal 60 5 2 2" xfId="1371" xr:uid="{8128AF7D-2815-47FA-B575-DE6B3BDA6EEF}"/>
    <cellStyle name="Normal 60 5 3" xfId="1372" xr:uid="{72B41FD8-B9C5-43D7-AFBF-5AA9B2A405CE}"/>
    <cellStyle name="Normal 60 6" xfId="1373" xr:uid="{B6041964-CC6B-4B95-A7E3-F4088F37EFB1}"/>
    <cellStyle name="Normal 60 6 2" xfId="1374" xr:uid="{A17C942D-8612-4232-BBD1-C27F30A7DB4F}"/>
    <cellStyle name="Normal 60 7" xfId="1375" xr:uid="{36745762-51B5-4D97-A841-5C76EDDF1F13}"/>
    <cellStyle name="Normal 60 8" xfId="38220" xr:uid="{EA5A229F-F192-441A-99DC-1D382B64C811}"/>
    <cellStyle name="Normal 61" xfId="38223" xr:uid="{3BAE9459-8A19-432F-8FA8-0693A97225D5}"/>
    <cellStyle name="Normal 61 2" xfId="38224" xr:uid="{472DFA24-EB37-4AE1-81A9-A7035C108953}"/>
    <cellStyle name="Normal 61 2 2" xfId="38225" xr:uid="{4D9D64A9-B1CB-4436-903E-1C2602D7DD6D}"/>
    <cellStyle name="Normal 61 3" xfId="38226" xr:uid="{674FACC4-5063-41D8-B30C-0AC152C4B304}"/>
    <cellStyle name="Normal 62" xfId="38227" xr:uid="{8D378F42-627B-4619-87CB-A5A4361C23A8}"/>
    <cellStyle name="Normal 62 2" xfId="38228" xr:uid="{ABBA1617-B893-48B3-815D-B9445D29729E}"/>
    <cellStyle name="Normal 62 3" xfId="38229" xr:uid="{9E335F4F-2284-426F-B141-78B97B83E985}"/>
    <cellStyle name="Normal 63" xfId="38230" xr:uid="{A5C1894F-6332-4123-87E0-362987789316}"/>
    <cellStyle name="Normal 63 2" xfId="38231" xr:uid="{38061FC0-AEF5-4443-AB4B-1414D283A0F1}"/>
    <cellStyle name="Normal 64" xfId="38232" xr:uid="{2278A64A-FEF6-482D-9775-26703C2ACF80}"/>
    <cellStyle name="Normal 65" xfId="38233" xr:uid="{BB20DF44-5796-4B7B-A289-51A1EA39971B}"/>
    <cellStyle name="Normal 66" xfId="38234" xr:uid="{260A3424-7D5C-4070-9EDC-E6AAA1322328}"/>
    <cellStyle name="Normal 67" xfId="38235" xr:uid="{1767E407-0C11-43F8-B597-427DC82062EE}"/>
    <cellStyle name="Normal 68" xfId="38236" xr:uid="{7225EE2C-6384-4B95-85DA-056FC5C6DF9E}"/>
    <cellStyle name="Normal 69" xfId="38237" xr:uid="{DBBA5DE2-1B11-4BF2-8151-01191820AD10}"/>
    <cellStyle name="Normal 7" xfId="1376" xr:uid="{A8A5A166-C5E0-4179-864A-222A4BC2514E}"/>
    <cellStyle name="Normal 7 10" xfId="38238" xr:uid="{93C1100E-3B08-4F4C-8B0C-168A518173B1}"/>
    <cellStyle name="Normal 7 11" xfId="38239" xr:uid="{0033CFA5-602C-4E31-B287-908DEA1730D6}"/>
    <cellStyle name="Normal 7 12" xfId="38240" xr:uid="{F810F658-129B-4796-AA7B-C53739D15815}"/>
    <cellStyle name="Normal 7 13" xfId="38241" xr:uid="{F85D59D1-2F17-4763-8A36-610DA808502B}"/>
    <cellStyle name="Normal 7 14" xfId="38242" xr:uid="{6173769C-F17D-4B2A-853D-E6D8AC672856}"/>
    <cellStyle name="Normal 7 15" xfId="38243" xr:uid="{132C6FA2-B78E-480B-906D-0DD82D26ACA5}"/>
    <cellStyle name="Normal 7 16" xfId="38244" xr:uid="{B1845133-6EDC-43C2-8411-13403C3B6679}"/>
    <cellStyle name="Normal 7 17" xfId="38245" xr:uid="{02E6A730-4AE6-48D7-8A31-4210D173FD85}"/>
    <cellStyle name="Normal 7 18" xfId="38246" xr:uid="{49F93ACB-6EAA-4645-B12C-292F31852C02}"/>
    <cellStyle name="Normal 7 19" xfId="38247" xr:uid="{98080E3E-818C-4F8E-B508-B2213A999E5C}"/>
    <cellStyle name="Normal 7 2" xfId="1377" xr:uid="{73F4BC56-5875-4614-94BA-F816D9B48F01}"/>
    <cellStyle name="Normal 7 2 2" xfId="1378" xr:uid="{404B3E54-0E9C-4AA4-9D04-C3BCA4999A34}"/>
    <cellStyle name="Normal 7 2 2 2" xfId="2347" xr:uid="{3A65C6BF-FEEE-4805-8DAE-4146D6D2EBD9}"/>
    <cellStyle name="Normal 7 2 2 3" xfId="38248" xr:uid="{D51F7FDA-EC6F-49C8-9EDA-93DCA42BECB0}"/>
    <cellStyle name="Normal 7 2 3" xfId="1379" xr:uid="{BBAE3B72-32D1-455C-BBC3-3B2E92BA10C6}"/>
    <cellStyle name="Normal 7 2 3 2" xfId="38249" xr:uid="{4136F5B8-DF98-41B3-9EC9-E7DEE46FEA24}"/>
    <cellStyle name="Normal 7 2 4" xfId="3080" xr:uid="{E7A70920-C2BD-49A9-8AEE-6F9EB92B87F5}"/>
    <cellStyle name="Normal 7 20" xfId="38250" xr:uid="{EA315E03-B46E-43CA-ABC2-C3656FBFC2D1}"/>
    <cellStyle name="Normal 7 21" xfId="38251" xr:uid="{105B7BA8-E192-461D-BBF8-98660F4CB60A}"/>
    <cellStyle name="Normal 7 22" xfId="38252" xr:uid="{EAE76AA1-95D7-4D02-BAD9-B977C981A2E6}"/>
    <cellStyle name="Normal 7 23" xfId="38253" xr:uid="{B7EF5512-CF08-40AB-9B05-0E652569DEAD}"/>
    <cellStyle name="Normal 7 24" xfId="38254" xr:uid="{E78FCA13-A70D-4119-86F4-560CA08E787E}"/>
    <cellStyle name="Normal 7 25" xfId="38255" xr:uid="{88AB1416-4CBF-485C-A77B-9036D9C45592}"/>
    <cellStyle name="Normal 7 26" xfId="38256" xr:uid="{45E52409-F2E8-475B-AD36-D9E553A3DAC4}"/>
    <cellStyle name="Normal 7 27" xfId="38257" xr:uid="{D2D77DDB-1938-406A-8330-C95C0C5EB6CA}"/>
    <cellStyle name="Normal 7 28" xfId="38258" xr:uid="{044C2FCB-4543-4E54-988F-05CC5188C681}"/>
    <cellStyle name="Normal 7 29" xfId="38259" xr:uid="{B91ACB9E-96E9-4F89-8F92-C23350DBC8C9}"/>
    <cellStyle name="Normal 7 3" xfId="1380" xr:uid="{C95CD5F2-4D84-4633-AA79-30520FA1B1DE}"/>
    <cellStyle name="Normal 7 3 2" xfId="2484" xr:uid="{61C02373-FBF1-4F08-A276-86F6586A503E}"/>
    <cellStyle name="Normal 7 3 3" xfId="2713" xr:uid="{5312EB1C-EE56-4D74-8152-A045C75B7BBD}"/>
    <cellStyle name="Normal 7 3 4" xfId="2348" xr:uid="{6B610FF3-F0D5-47D1-9E3A-99D7377E8705}"/>
    <cellStyle name="Normal 7 30" xfId="38260" xr:uid="{7186B6C5-8080-4DCD-9800-370A331730B5}"/>
    <cellStyle name="Normal 7 31" xfId="38261" xr:uid="{00971909-D669-41B2-9F00-FA0D450ABDCC}"/>
    <cellStyle name="Normal 7 32" xfId="38262" xr:uid="{0FAB955F-ED01-4954-9FE2-022A3647181E}"/>
    <cellStyle name="Normal 7 33" xfId="38263" xr:uid="{85167C43-133B-4E6D-AD20-CE5E94346BFB}"/>
    <cellStyle name="Normal 7 34" xfId="38264" xr:uid="{DAB7434F-9143-461B-8970-7422F8BD9241}"/>
    <cellStyle name="Normal 7 4" xfId="1381" xr:uid="{509C1196-F2D3-4AF4-B932-1B9ECD6EE1B1}"/>
    <cellStyle name="Normal 7 4 2" xfId="2346" xr:uid="{B1159D01-06E8-4C4C-9525-2A169293B75F}"/>
    <cellStyle name="Normal 7 5" xfId="1382" xr:uid="{A1F83E06-92C4-422C-BDF3-F81CB88FB671}"/>
    <cellStyle name="Normal 7 5 2" xfId="2741" xr:uid="{C0BAF1AF-6396-4272-8AA5-39A8083DA47E}"/>
    <cellStyle name="Normal 7 5 3" xfId="2402" xr:uid="{A433BA64-2C1B-4A34-A1CF-3F1A2CDE48F0}"/>
    <cellStyle name="Normal 7 6" xfId="1383" xr:uid="{227E2362-5B2E-4B0C-9201-2F904CD844D8}"/>
    <cellStyle name="Normal 7 7" xfId="38265" xr:uid="{30C374C5-B623-408D-B7E2-5D3D15F0C2F0}"/>
    <cellStyle name="Normal 7 8" xfId="38266" xr:uid="{A24996C4-790E-4D93-8530-A7E1E77498DF}"/>
    <cellStyle name="Normal 7 9" xfId="38267" xr:uid="{D6EB3D94-52E8-4A8C-B0C9-31DA314A91E2}"/>
    <cellStyle name="Normal 70" xfId="38268" xr:uid="{14F8775C-17EF-4AB7-BB49-2DEF17463E13}"/>
    <cellStyle name="Normal 70 10" xfId="38269" xr:uid="{0219AEDB-D8B9-4CA6-B370-105DB7EE07EA}"/>
    <cellStyle name="Normal 70 11" xfId="38270" xr:uid="{3C2009E0-494A-4E30-843D-F25CDF9459E4}"/>
    <cellStyle name="Normal 70 12" xfId="38271" xr:uid="{8AB6DB89-1D81-4CA9-8C57-04A2F5716B11}"/>
    <cellStyle name="Normal 70 13" xfId="38272" xr:uid="{65461BD4-B4FA-4793-A156-BFACE83D13E8}"/>
    <cellStyle name="Normal 70 14" xfId="38273" xr:uid="{41C28329-791E-48BB-9180-1AFE335BA7D3}"/>
    <cellStyle name="Normal 70 15" xfId="38274" xr:uid="{2F10EFF9-426F-44BF-8C17-B31F39D2B00C}"/>
    <cellStyle name="Normal 70 16" xfId="38275" xr:uid="{783740D6-B52B-4531-A2B1-464E0AAC9CDF}"/>
    <cellStyle name="Normal 70 17" xfId="38276" xr:uid="{658B5689-599C-487E-9E8D-DBF1444E9CD1}"/>
    <cellStyle name="Normal 70 18" xfId="38277" xr:uid="{B413F105-7620-4B00-9B06-30C2D91D56AC}"/>
    <cellStyle name="Normal 70 19" xfId="38278" xr:uid="{12ECE2A3-5031-44E1-ACE6-240B131C5EC7}"/>
    <cellStyle name="Normal 70 2" xfId="38279" xr:uid="{7F039117-31BC-4E2F-96A2-DE8838789182}"/>
    <cellStyle name="Normal 70 20" xfId="38280" xr:uid="{1B4846DE-DD86-4EFC-B244-228F2AFE0832}"/>
    <cellStyle name="Normal 70 21" xfId="38281" xr:uid="{30F8947A-CF80-47A6-9E9C-8367F2882474}"/>
    <cellStyle name="Normal 70 22" xfId="38282" xr:uid="{30EB1053-78E1-40F7-B7D4-DE874AD9EAFA}"/>
    <cellStyle name="Normal 70 3" xfId="38283" xr:uid="{997871A7-2302-486C-AB2A-8AD16AF38883}"/>
    <cellStyle name="Normal 70 4" xfId="38284" xr:uid="{DFB015B6-736B-4788-B6F2-FC901BF9CC55}"/>
    <cellStyle name="Normal 70 5" xfId="38285" xr:uid="{BF8B4AA8-3B56-45BA-80B6-8A148301EDE1}"/>
    <cellStyle name="Normal 70 6" xfId="38286" xr:uid="{0DAF7C5E-F47E-4E51-8522-8DE2299D397B}"/>
    <cellStyle name="Normal 70 7" xfId="38287" xr:uid="{047A5904-5FE2-4873-8B03-A3B108C5D62D}"/>
    <cellStyle name="Normal 70 8" xfId="38288" xr:uid="{29BE238B-8096-4EA7-B91A-A106255AC039}"/>
    <cellStyle name="Normal 70 9" xfId="38289" xr:uid="{BCF1CED4-0C63-4F93-A798-76FFD41F0A9A}"/>
    <cellStyle name="Normal 71" xfId="38290" xr:uid="{4CD78668-6A36-4CDB-9AC4-A83FFCE458D9}"/>
    <cellStyle name="Normal 71 10" xfId="38291" xr:uid="{0CF0B88D-8A71-4E02-AE5A-6683406C7B8E}"/>
    <cellStyle name="Normal 71 11" xfId="38292" xr:uid="{921466D2-F27A-4AAA-93E6-3ABF2534B59A}"/>
    <cellStyle name="Normal 71 12" xfId="38293" xr:uid="{4987A118-9C2E-40D8-A484-D37313E1CAE1}"/>
    <cellStyle name="Normal 71 13" xfId="38294" xr:uid="{E636F2C5-A9F0-4156-B699-32BD717C5336}"/>
    <cellStyle name="Normal 71 14" xfId="38295" xr:uid="{B030FFD7-4461-4EC8-A5ED-33771B653D3C}"/>
    <cellStyle name="Normal 71 15" xfId="38296" xr:uid="{FED59663-42D2-4F64-A76C-519A1BA93285}"/>
    <cellStyle name="Normal 71 16" xfId="38297" xr:uid="{F0FCE7C3-1A32-4CBF-910A-6A182FF2DC36}"/>
    <cellStyle name="Normal 71 17" xfId="38298" xr:uid="{9C7E2C10-B60F-49BF-A32B-F1E9BF81EB54}"/>
    <cellStyle name="Normal 71 18" xfId="38299" xr:uid="{2B37556F-C7E6-410C-8100-4B4721BF6678}"/>
    <cellStyle name="Normal 71 19" xfId="38300" xr:uid="{DE5F3A03-9DC6-4FB6-8121-BABA1B2D0BAF}"/>
    <cellStyle name="Normal 71 2" xfId="38301" xr:uid="{26217F91-4572-41E0-A004-ADABFBEEDCAF}"/>
    <cellStyle name="Normal 71 20" xfId="38302" xr:uid="{7E25412E-26A0-41FE-87E2-0E33785456D3}"/>
    <cellStyle name="Normal 71 21" xfId="38303" xr:uid="{6665F4D6-BB60-44D1-A84C-995C9E299E5F}"/>
    <cellStyle name="Normal 71 22" xfId="38304" xr:uid="{1FCC4360-F4E0-4995-A6E9-59AB90E730CC}"/>
    <cellStyle name="Normal 71 3" xfId="38305" xr:uid="{6E1B065B-0B9B-4F5E-BE88-7C2E9BAB9307}"/>
    <cellStyle name="Normal 71 4" xfId="38306" xr:uid="{0B72E141-4E9C-4698-A430-A7C381A22EFC}"/>
    <cellStyle name="Normal 71 5" xfId="38307" xr:uid="{95C2EA87-305E-4B7C-8124-3ECB069C27A9}"/>
    <cellStyle name="Normal 71 6" xfId="38308" xr:uid="{DBD48AED-AABF-488D-89CD-86BC06C67F41}"/>
    <cellStyle name="Normal 71 7" xfId="38309" xr:uid="{2EF7EED1-0260-46DD-8A87-F09DD8324D31}"/>
    <cellStyle name="Normal 71 8" xfId="38310" xr:uid="{492CEE16-4BD7-4662-B27F-E3636C98DEF1}"/>
    <cellStyle name="Normal 71 9" xfId="38311" xr:uid="{AC4E5A95-CD88-43C5-B81B-D50F37902EFF}"/>
    <cellStyle name="Normal 72" xfId="38312" xr:uid="{A7551271-C9EC-452D-A08C-68908CF15CB7}"/>
    <cellStyle name="Normal 73" xfId="38313" xr:uid="{BF248C37-AF80-45E8-8C02-D13870863B54}"/>
    <cellStyle name="Normal 73 2" xfId="38314" xr:uid="{50AD0ADD-B2DC-4F72-B317-8BAAC059AD95}"/>
    <cellStyle name="Normal 73 3" xfId="38315" xr:uid="{7923730F-FD34-4035-8D7A-7A83286D86EB}"/>
    <cellStyle name="Normal 73 4" xfId="38316" xr:uid="{CA89880E-4119-4315-9F31-32F836488F14}"/>
    <cellStyle name="Normal 74" xfId="38317" xr:uid="{5D3AA5B3-BAA4-442B-8AE1-0192B0F1E75A}"/>
    <cellStyle name="Normal 74 10" xfId="38318" xr:uid="{E7DC4D48-38D7-4B4A-9330-38D2F3582D56}"/>
    <cellStyle name="Normal 74 11" xfId="38319" xr:uid="{1C0FCEC3-B78E-4706-A8E3-437DF6A2DF51}"/>
    <cellStyle name="Normal 74 12" xfId="38320" xr:uid="{CB9024B9-1E85-4197-A800-99ED82D84E27}"/>
    <cellStyle name="Normal 74 13" xfId="38321" xr:uid="{109D288D-84C9-4060-9616-ED16ECE2D067}"/>
    <cellStyle name="Normal 74 2" xfId="38322" xr:uid="{4DA10FB9-1E70-40F7-9628-F2203E6D8A4D}"/>
    <cellStyle name="Normal 74 3" xfId="38323" xr:uid="{189E1215-8D48-4601-B8AB-6B30B8E1707F}"/>
    <cellStyle name="Normal 74 4" xfId="38324" xr:uid="{CD00CE2C-C0BB-44AC-BE94-06B3BED38312}"/>
    <cellStyle name="Normal 74 5" xfId="38325" xr:uid="{0A74690C-A430-417E-A142-8D8B94F3CEB6}"/>
    <cellStyle name="Normal 74 6" xfId="38326" xr:uid="{3EB19908-68C1-4BBA-97EE-F42DA49FD7D7}"/>
    <cellStyle name="Normal 74 7" xfId="38327" xr:uid="{E1F893B7-B286-4CF8-99E0-715AC716B640}"/>
    <cellStyle name="Normal 74 8" xfId="38328" xr:uid="{B2EA6F01-9043-46B4-9C18-0963CBF09BA0}"/>
    <cellStyle name="Normal 74 9" xfId="38329" xr:uid="{CCE8B086-1581-45B3-9FAB-5719B68EB952}"/>
    <cellStyle name="Normal 75" xfId="38330" xr:uid="{13CDB7B2-F97F-46D4-975D-062D937AAC88}"/>
    <cellStyle name="Normal 75 10" xfId="38331" xr:uid="{D88B7798-2DB2-4A33-AEA7-6F69957B3C82}"/>
    <cellStyle name="Normal 75 11" xfId="38332" xr:uid="{42A25109-F8A0-43B2-9FF3-92A1E0B3AF17}"/>
    <cellStyle name="Normal 75 12" xfId="38333" xr:uid="{FB6DDAC8-8E7E-4F4D-80D0-B1F0DB329F7F}"/>
    <cellStyle name="Normal 75 13" xfId="38334" xr:uid="{65237DE3-4271-4270-A3F5-2C636E84ECBE}"/>
    <cellStyle name="Normal 75 2" xfId="38335" xr:uid="{B978E27A-0D2D-4F9C-9EC4-2803B77BC248}"/>
    <cellStyle name="Normal 75 3" xfId="38336" xr:uid="{0D709547-60DB-4256-A246-1C80DF2DAD13}"/>
    <cellStyle name="Normal 75 4" xfId="38337" xr:uid="{95E4B3DD-07EA-4AA0-84CE-3DFD86F7CA3C}"/>
    <cellStyle name="Normal 75 5" xfId="38338" xr:uid="{1F4D0DB6-4315-4138-B813-F42927BED50B}"/>
    <cellStyle name="Normal 75 6" xfId="38339" xr:uid="{261CEFAF-5959-4339-87DA-2EB88E9439BD}"/>
    <cellStyle name="Normal 75 7" xfId="38340" xr:uid="{7E85D861-1C08-41E6-B8BD-F2D813600FBA}"/>
    <cellStyle name="Normal 75 8" xfId="38341" xr:uid="{57A725FD-AD63-44D9-968C-F6A54874550A}"/>
    <cellStyle name="Normal 75 9" xfId="38342" xr:uid="{1EEC6CBF-5BE9-4A49-ACA4-356B473385AA}"/>
    <cellStyle name="Normal 76" xfId="38343" xr:uid="{C835EA8D-7776-487B-B949-D26AB6BB9065}"/>
    <cellStyle name="Normal 76 10" xfId="38344" xr:uid="{0F1E2DD0-6BB5-4BA7-979C-49DFE866F8F0}"/>
    <cellStyle name="Normal 76 11" xfId="38345" xr:uid="{000255C5-151D-4F65-9AA9-875089DB1925}"/>
    <cellStyle name="Normal 76 12" xfId="38346" xr:uid="{DE668A08-501E-48C5-AFAA-46D14E7FB4CB}"/>
    <cellStyle name="Normal 76 13" xfId="38347" xr:uid="{588CCC23-48E8-4C91-84B6-EA2F2EA1FBA5}"/>
    <cellStyle name="Normal 76 2" xfId="38348" xr:uid="{0F107760-94FD-45C7-99B3-D00F7197931E}"/>
    <cellStyle name="Normal 76 3" xfId="38349" xr:uid="{D5775BB5-FE62-484D-85AA-1040732392E1}"/>
    <cellStyle name="Normal 76 4" xfId="38350" xr:uid="{4F523470-B3EC-4F20-A31A-58C87070E0A8}"/>
    <cellStyle name="Normal 76 5" xfId="38351" xr:uid="{8B1F11DC-8E94-46A8-B7D4-8D2AC66C7D32}"/>
    <cellStyle name="Normal 76 6" xfId="38352" xr:uid="{4667D7D7-E289-440A-9995-24C04A538108}"/>
    <cellStyle name="Normal 76 7" xfId="38353" xr:uid="{692B7F19-0445-4233-92F9-7D6B7810892A}"/>
    <cellStyle name="Normal 76 8" xfId="38354" xr:uid="{656F12CA-7CB2-4BBB-AFB9-2701C5193106}"/>
    <cellStyle name="Normal 76 9" xfId="38355" xr:uid="{FCB4C1B6-3B93-41C4-AC9C-7A587ABB13AC}"/>
    <cellStyle name="Normal 77" xfId="38356" xr:uid="{FDD62538-F9FB-4B05-A1B8-50F88F130766}"/>
    <cellStyle name="Normal 77 10" xfId="38357" xr:uid="{3873B599-2C4A-4114-A8F1-9C3F6F2DD1EA}"/>
    <cellStyle name="Normal 77 11" xfId="38358" xr:uid="{67D288D0-6004-4CBA-8E58-913B4FDE57C6}"/>
    <cellStyle name="Normal 77 12" xfId="38359" xr:uid="{1C625A50-BDA0-4FE2-9F8E-BE4984E9EE78}"/>
    <cellStyle name="Normal 77 13" xfId="38360" xr:uid="{5EA18D94-7582-472C-9498-CE323FB06A00}"/>
    <cellStyle name="Normal 77 2" xfId="38361" xr:uid="{22ADD8AC-D097-4F21-9B59-705B5CA0E652}"/>
    <cellStyle name="Normal 77 3" xfId="38362" xr:uid="{E3A45BA6-95BB-49EC-82A0-45DEBC1E4FC6}"/>
    <cellStyle name="Normal 77 4" xfId="38363" xr:uid="{51E0D696-7FE4-4E1D-A78C-32BE7E2EC28C}"/>
    <cellStyle name="Normal 77 5" xfId="38364" xr:uid="{9948067E-1EEA-4E78-8614-E19C0D1C61AE}"/>
    <cellStyle name="Normal 77 6" xfId="38365" xr:uid="{B8FD4F5F-6874-423F-B0D0-70252B8D4BD1}"/>
    <cellStyle name="Normal 77 7" xfId="38366" xr:uid="{E0D9A455-4D6C-4299-B5AF-BDD54D432E93}"/>
    <cellStyle name="Normal 77 8" xfId="38367" xr:uid="{4A3C0DD0-447E-41A5-BCE9-D7392B787C4A}"/>
    <cellStyle name="Normal 77 9" xfId="38368" xr:uid="{EB23D4F4-2BC3-4125-973B-57B5C43FB5B0}"/>
    <cellStyle name="Normal 78" xfId="38369" xr:uid="{D90FE95F-10E9-4BAC-922D-CF05E4A5B476}"/>
    <cellStyle name="Normal 78 10" xfId="38370" xr:uid="{A984359A-ED3F-416D-A0EE-A511DB763FB5}"/>
    <cellStyle name="Normal 78 11" xfId="38371" xr:uid="{D019260B-3873-4C82-9B22-88D6CEC95262}"/>
    <cellStyle name="Normal 78 12" xfId="38372" xr:uid="{2C928C63-44C0-4E45-9DD2-0E233F3EF2F3}"/>
    <cellStyle name="Normal 78 13" xfId="38373" xr:uid="{83DAB5FD-14D4-4B70-B01C-45CE82151C28}"/>
    <cellStyle name="Normal 78 2" xfId="38374" xr:uid="{DE91F26B-D814-40FF-88F1-D6F326BC1F43}"/>
    <cellStyle name="Normal 78 3" xfId="38375" xr:uid="{D7C1F757-ACBE-49FB-8835-AB20DA7CC48A}"/>
    <cellStyle name="Normal 78 4" xfId="38376" xr:uid="{1DE07C19-A2C4-45F7-B7FE-B751D7F105FD}"/>
    <cellStyle name="Normal 78 5" xfId="38377" xr:uid="{DC31C597-8E1D-445A-9F43-85C818C9A517}"/>
    <cellStyle name="Normal 78 6" xfId="38378" xr:uid="{F9D7243D-BD34-42C0-9390-5605D743E582}"/>
    <cellStyle name="Normal 78 7" xfId="38379" xr:uid="{4E6F8195-8749-4113-9746-3D1E24B06A54}"/>
    <cellStyle name="Normal 78 8" xfId="38380" xr:uid="{C0762DA0-0A5F-4D8E-8FDA-B90DCC435BC8}"/>
    <cellStyle name="Normal 78 9" xfId="38381" xr:uid="{AF5C643B-E1D0-498A-AF8F-E4A0CFE74B00}"/>
    <cellStyle name="Normal 79" xfId="38382" xr:uid="{A0E57081-136C-4C05-87D7-19EE565D2757}"/>
    <cellStyle name="Normal 79 10" xfId="38383" xr:uid="{3CC62C89-E892-4288-A199-D4358C1347B3}"/>
    <cellStyle name="Normal 79 11" xfId="38384" xr:uid="{7D4516A4-68CA-4BE1-A42E-6A1E0685FE60}"/>
    <cellStyle name="Normal 79 12" xfId="38385" xr:uid="{1002B5EC-DFF5-41AB-A6E3-874B3DA33F52}"/>
    <cellStyle name="Normal 79 13" xfId="38386" xr:uid="{1F339D39-76ED-4693-A77B-DF5B383B3B7F}"/>
    <cellStyle name="Normal 79 2" xfId="38387" xr:uid="{BAC3CEC2-D967-4837-B4FC-85E0688252B2}"/>
    <cellStyle name="Normal 79 3" xfId="38388" xr:uid="{560BA087-9907-4D61-B0D6-58745815E3AA}"/>
    <cellStyle name="Normal 79 4" xfId="38389" xr:uid="{F35214FC-3187-43F4-8F22-DB5E0D1BA421}"/>
    <cellStyle name="Normal 79 5" xfId="38390" xr:uid="{C73ACC0F-14A1-46CC-851F-533AA37884A1}"/>
    <cellStyle name="Normal 79 6" xfId="38391" xr:uid="{C7586533-822B-4C51-B4C9-99413E25C979}"/>
    <cellStyle name="Normal 79 7" xfId="38392" xr:uid="{1BBBDE73-8BFF-49B3-81A8-F6EF822A6447}"/>
    <cellStyle name="Normal 79 8" xfId="38393" xr:uid="{E10DF76D-3AA5-4338-8B93-ED2F013600C8}"/>
    <cellStyle name="Normal 79 9" xfId="38394" xr:uid="{AD0338AA-04CD-486C-AE29-677A0480BF7F}"/>
    <cellStyle name="Normal 8" xfId="1384" xr:uid="{3D356DEF-1CDF-4E3A-B8C4-0F5705B3550E}"/>
    <cellStyle name="Normal 8 10" xfId="1385" xr:uid="{C06B891B-AEEA-4002-815E-2B368BC5C336}"/>
    <cellStyle name="Normal 8 10 2" xfId="38395" xr:uid="{4ABB0CF2-6716-43A7-860F-747C2914FA1F}"/>
    <cellStyle name="Normal 8 11" xfId="1386" xr:uid="{D620FA33-1FB6-47D9-978B-3CA15C23CDE8}"/>
    <cellStyle name="Normal 8 11 2" xfId="38396" xr:uid="{759A3E65-3CFE-421A-9CF4-D55376F2AEC8}"/>
    <cellStyle name="Normal 8 12" xfId="38397" xr:uid="{1765B488-5611-40DD-B6F4-00E1BBF85BA4}"/>
    <cellStyle name="Normal 8 13" xfId="38398" xr:uid="{D9EB4565-695E-4FF6-8DD2-33FF88FCC08F}"/>
    <cellStyle name="Normal 8 14" xfId="38399" xr:uid="{12018ABD-9B12-4260-846E-85D2A6AF1D4D}"/>
    <cellStyle name="Normal 8 15" xfId="38400" xr:uid="{621E721C-2039-4294-90FC-4C70DF1B97F7}"/>
    <cellStyle name="Normal 8 16" xfId="38401" xr:uid="{04A94651-2592-4C15-B2C8-25B57478364C}"/>
    <cellStyle name="Normal 8 17" xfId="38402" xr:uid="{348C0AD8-3D96-4ADB-AE68-41477A098BB8}"/>
    <cellStyle name="Normal 8 18" xfId="38403" xr:uid="{6D4D0E0C-A7FD-4E21-A4F0-F69D86784174}"/>
    <cellStyle name="Normal 8 19" xfId="38404" xr:uid="{79922461-6F89-4498-A5F3-839EA64ADAB9}"/>
    <cellStyle name="Normal 8 2" xfId="1387" xr:uid="{7D39D3D2-A620-4A4A-83AD-DDCC1E6F5DC7}"/>
    <cellStyle name="Normal 8 2 2" xfId="1388" xr:uid="{CCE97855-B327-4A3A-BD04-3DB0E3E87DA4}"/>
    <cellStyle name="Normal 8 2 2 2" xfId="2485" xr:uid="{F1AE01FA-1350-462A-A616-1E470AE7E685}"/>
    <cellStyle name="Normal 8 2 2 3" xfId="2715" xr:uid="{BD7F6B33-4EDE-428F-AFB6-2DF183F772CB}"/>
    <cellStyle name="Normal 8 2 2 4" xfId="2350" xr:uid="{D673878D-CC67-4FCD-90BA-74DC07FA74ED}"/>
    <cellStyle name="Normal 8 2 2 5" xfId="38405" xr:uid="{CDF95C9A-EF3A-4BB7-A9B2-B9681E70C978}"/>
    <cellStyle name="Normal 8 2 3" xfId="1389" xr:uid="{BCA2303A-7FE6-442A-9FB5-07F3C48F3F3B}"/>
    <cellStyle name="Normal 8 2 3 2" xfId="2744" xr:uid="{82578640-C758-46A1-A706-9CDBF3D1831C}"/>
    <cellStyle name="Normal 8 2 3 3" xfId="2632" xr:uid="{576F643A-1BF3-41D6-8501-F5B5810DFB0A}"/>
    <cellStyle name="Normal 8 2 3 4" xfId="2406" xr:uid="{E10A9E07-FFB3-42B8-8159-B9E8917F0433}"/>
    <cellStyle name="Normal 8 2 3 5" xfId="38406" xr:uid="{4256D909-4B17-4662-AE7E-CBD01393C7BB}"/>
    <cellStyle name="Normal 8 2 4" xfId="1390" xr:uid="{BC93C12F-D26D-437C-9E3F-A984D9A5FE08}"/>
    <cellStyle name="Normal 8 2 4 2" xfId="38407" xr:uid="{DCE355D1-0241-4F02-B864-59A2F2B183DB}"/>
    <cellStyle name="Normal 8 2 5" xfId="1391" xr:uid="{FA17099F-4B51-486A-9B42-05E11158F939}"/>
    <cellStyle name="Normal 8 2 6" xfId="3081" xr:uid="{D5B17411-31D8-46BD-936F-1CB38C228476}"/>
    <cellStyle name="Normal 8 20" xfId="38408" xr:uid="{EA9ED860-83C3-4429-AC9F-1BB969E6417F}"/>
    <cellStyle name="Normal 8 21" xfId="38409" xr:uid="{31BEE809-9994-4F18-8F04-CAF1056DAD85}"/>
    <cellStyle name="Normal 8 22" xfId="38410" xr:uid="{5C72837C-6815-48DC-9D39-2B4A0F9E5575}"/>
    <cellStyle name="Normal 8 23" xfId="38411" xr:uid="{77DC4305-07A7-4C78-AFDA-15AF87383087}"/>
    <cellStyle name="Normal 8 24" xfId="38412" xr:uid="{ACDA59AF-71EA-458C-82A3-D7AC5477EF7B}"/>
    <cellStyle name="Normal 8 25" xfId="38413" xr:uid="{22301190-FD26-4230-874B-AA3DEDACA000}"/>
    <cellStyle name="Normal 8 26" xfId="38414" xr:uid="{2F0B0041-29A0-4F65-A72D-A234C9ED75A2}"/>
    <cellStyle name="Normal 8 27" xfId="38415" xr:uid="{4014FF46-1857-4CE6-99B8-E7E005F19D18}"/>
    <cellStyle name="Normal 8 28" xfId="38416" xr:uid="{FEBADDB2-720C-46B6-8E7C-F34020D9627D}"/>
    <cellStyle name="Normal 8 29" xfId="38417" xr:uid="{BC023A2F-C13B-4D15-8C6B-04DDA474D894}"/>
    <cellStyle name="Normal 8 3" xfId="1392" xr:uid="{46F23E22-00AA-4164-B5D1-1FAE412239A6}"/>
    <cellStyle name="Normal 8 3 2" xfId="1393" xr:uid="{19B080A5-38D3-4F6A-906D-D5A668E1B0A8}"/>
    <cellStyle name="Normal 8 3 2 2" xfId="2808" xr:uid="{CEFC6661-0B56-40BF-84FC-02872902EA41}"/>
    <cellStyle name="Normal 8 3 2 3" xfId="2671" xr:uid="{33647966-A658-4A3E-90A3-A35891CBFEBE}"/>
    <cellStyle name="Normal 8 3 3" xfId="38418" xr:uid="{8D486A9E-0DA8-467F-BD6E-3E79207F9007}"/>
    <cellStyle name="Normal 8 30" xfId="38419" xr:uid="{D5A1C418-4FA7-42A4-A2CC-327CC57AFD22}"/>
    <cellStyle name="Normal 8 31" xfId="38420" xr:uid="{271601A3-8135-4E58-88D3-2E83C7885631}"/>
    <cellStyle name="Normal 8 32" xfId="38421" xr:uid="{8D41A6B0-3BA1-496B-8817-AD61039C45A6}"/>
    <cellStyle name="Normal 8 33" xfId="38422" xr:uid="{D364FD81-2741-47BC-B0D1-5696059A177F}"/>
    <cellStyle name="Normal 8 34" xfId="38423" xr:uid="{BAF41B9F-0B44-494C-82AC-4DF7EAA4AB15}"/>
    <cellStyle name="Normal 8 4" xfId="1394" xr:uid="{1738BE9B-C082-4A09-8DFB-109AA00C2534}"/>
    <cellStyle name="Normal 8 4 2" xfId="2486" xr:uid="{5D5173BB-BB6D-4807-82E7-DFA09DB02883}"/>
    <cellStyle name="Normal 8 4 3" xfId="2714" xr:uid="{181C0841-7F08-473E-910D-AEF5E7D468D1}"/>
    <cellStyle name="Normal 8 4 4" xfId="2349" xr:uid="{40076830-0E3E-448A-95CC-5BDB6501EB87}"/>
    <cellStyle name="Normal 8 4 5" xfId="38424" xr:uid="{37F6CA68-9B7D-48B9-9F1A-F9C59499279F}"/>
    <cellStyle name="Normal 8 5" xfId="1395" xr:uid="{2ACFE012-8AA9-4505-9423-DE9978CB00F0}"/>
    <cellStyle name="Normal 8 5 2" xfId="38425" xr:uid="{F3D71080-2676-41A4-964B-882A9C6D9654}"/>
    <cellStyle name="Normal 8 6" xfId="1396" xr:uid="{200F5F3E-D76D-4AAF-8413-6FBAF836924A}"/>
    <cellStyle name="Normal 8 6 2" xfId="38426" xr:uid="{85B23486-5FD4-4316-A749-3F8B720467AE}"/>
    <cellStyle name="Normal 8 7" xfId="1397" xr:uid="{E1B98984-BB08-4854-9062-006AF6CE7D85}"/>
    <cellStyle name="Normal 8 7 2" xfId="38427" xr:uid="{43234F39-E1DB-4230-BA1E-4BD176334DF6}"/>
    <cellStyle name="Normal 8 8" xfId="1398" xr:uid="{E075E78F-D412-4290-9A78-5E92C3BA46CC}"/>
    <cellStyle name="Normal 8 8 2" xfId="38428" xr:uid="{625CADDE-2046-4975-B2E1-E57F5F86C26B}"/>
    <cellStyle name="Normal 8 9" xfId="1399" xr:uid="{E9AA4961-C423-43B5-99BD-63039E36B3CF}"/>
    <cellStyle name="Normal 8 9 2" xfId="38429" xr:uid="{553CB21D-0F12-4219-932C-F4F6D0CF9152}"/>
    <cellStyle name="Normal 80" xfId="38430" xr:uid="{587C9A9F-57A6-4AD2-924D-FD6D36B0CF82}"/>
    <cellStyle name="Normal 80 10" xfId="38431" xr:uid="{D092BA34-35C8-4130-8A53-620D65A47BD1}"/>
    <cellStyle name="Normal 80 11" xfId="38432" xr:uid="{FBBEC444-6686-4958-8711-DF94B6FC04C4}"/>
    <cellStyle name="Normal 80 12" xfId="38433" xr:uid="{3A1AB62C-E428-4348-89B2-BFF9FB7F92CC}"/>
    <cellStyle name="Normal 80 13" xfId="38434" xr:uid="{5FBD7D6B-9625-4879-A911-A02F1E23988E}"/>
    <cellStyle name="Normal 80 2" xfId="38435" xr:uid="{BD7CFFA2-DB1A-42BB-96B9-05DBCBB0A720}"/>
    <cellStyle name="Normal 80 3" xfId="38436" xr:uid="{FEBC8CC1-9CB7-40F2-AF8B-CC1A8C19023B}"/>
    <cellStyle name="Normal 80 4" xfId="38437" xr:uid="{ADD10B97-E84C-420A-BBAA-F707FAB5B030}"/>
    <cellStyle name="Normal 80 5" xfId="38438" xr:uid="{C0419AEB-BBA5-436A-B509-B9151F1EDAB0}"/>
    <cellStyle name="Normal 80 6" xfId="38439" xr:uid="{41980D84-1754-4E8E-8CB0-9CCCEC03B148}"/>
    <cellStyle name="Normal 80 7" xfId="38440" xr:uid="{E257D2D2-6C95-4063-A243-C9EDA4AA1E6C}"/>
    <cellStyle name="Normal 80 8" xfId="38441" xr:uid="{BBE5630C-804F-419E-A57E-458089DF9A35}"/>
    <cellStyle name="Normal 80 9" xfId="38442" xr:uid="{9E814230-96BB-4D8B-B33F-11799404C7E8}"/>
    <cellStyle name="Normal 81" xfId="38443" xr:uid="{4851B550-431A-43E2-86BF-2094D29AB936}"/>
    <cellStyle name="Normal 81 2" xfId="38444" xr:uid="{2CD3D4E5-18C5-439E-B23D-D8B710193ED1}"/>
    <cellStyle name="Normal 81 3" xfId="38445" xr:uid="{E89AAA27-6798-44F0-93F8-145768B926C2}"/>
    <cellStyle name="Normal 81 4" xfId="38446" xr:uid="{BB4FE85F-5C81-459B-914B-F78435926787}"/>
    <cellStyle name="Normal 81 5" xfId="38447" xr:uid="{AA5FE3AB-28C1-417C-811A-7BC2DC61304E}"/>
    <cellStyle name="Normal 82" xfId="38448" xr:uid="{C581DE5D-BE92-46FB-9218-7FF7CA3DEB22}"/>
    <cellStyle name="Normal 82 2" xfId="38449" xr:uid="{BA94D477-A819-4AAC-8A8F-F2FA6AFCE46E}"/>
    <cellStyle name="Normal 82 3" xfId="38450" xr:uid="{AA3856B9-8645-48E3-8ECC-0BA96A280B86}"/>
    <cellStyle name="Normal 82 4" xfId="38451" xr:uid="{2CDA7281-F89C-4DE8-982F-85530F5F8F4B}"/>
    <cellStyle name="Normal 82 5" xfId="38452" xr:uid="{1D957F4D-E50E-43F3-8607-61FC48F4CCE6}"/>
    <cellStyle name="Normal 83" xfId="38453" xr:uid="{70708694-393E-41F3-9236-30FC1CD0C180}"/>
    <cellStyle name="Normal 83 2" xfId="38454" xr:uid="{5AC8A6DF-9594-4644-9DD7-3B546ADC8E3B}"/>
    <cellStyle name="Normal 83 3" xfId="38455" xr:uid="{22F9F939-6CED-4458-B4AF-BD7DF691F8F9}"/>
    <cellStyle name="Normal 83 4" xfId="38456" xr:uid="{6AA0A315-58BB-478C-9041-AF7AF597B986}"/>
    <cellStyle name="Normal 83 5" xfId="38457" xr:uid="{D1059F6A-96B0-47A1-9918-FACB7E65F4C3}"/>
    <cellStyle name="Normal 84" xfId="38458" xr:uid="{5AAA20FA-C6C0-4237-8A3F-51A633FE4858}"/>
    <cellStyle name="Normal 84 2" xfId="38459" xr:uid="{252868FA-FD0B-422E-BBBC-7207F01B8340}"/>
    <cellStyle name="Normal 84 3" xfId="38460" xr:uid="{A6B44BFF-B589-4AD0-82F5-A2368B348D7C}"/>
    <cellStyle name="Normal 84 4" xfId="38461" xr:uid="{5A156C45-B536-472E-B5BD-B87C01559795}"/>
    <cellStyle name="Normal 85" xfId="38462" xr:uid="{D47A1F0C-1061-44B3-9C4E-5D424C301F7B}"/>
    <cellStyle name="Normal 85 2" xfId="38463" xr:uid="{0E0BAEB7-BBD6-4323-A6C1-9A8F1482B377}"/>
    <cellStyle name="Normal 85 3" xfId="38464" xr:uid="{2291E556-994A-4367-A320-0FA9B2BA4212}"/>
    <cellStyle name="Normal 85 4" xfId="38465" xr:uid="{6E2EB802-33E3-47EA-A1F7-5D9A7EE2C5D6}"/>
    <cellStyle name="Normal 86" xfId="38466" xr:uid="{DB5DFF88-1028-465F-8BE8-169A8788A60B}"/>
    <cellStyle name="Normal 86 2" xfId="38467" xr:uid="{164A7A49-AF52-40F8-9271-1B09F32CF905}"/>
    <cellStyle name="Normal 86 3" xfId="38468" xr:uid="{5AC66386-11DB-4ED3-B9FF-0B9EE7C2D8AB}"/>
    <cellStyle name="Normal 86 4" xfId="38469" xr:uid="{85A96E54-5833-4FA2-93F1-498ABB76AEFC}"/>
    <cellStyle name="Normal 87" xfId="38470" xr:uid="{BC1B4FC0-58D3-48B3-8C82-619B8FB48A0E}"/>
    <cellStyle name="Normal 87 2" xfId="38471" xr:uid="{B8E6CE84-5CA5-4AA3-94B8-B01C1790085C}"/>
    <cellStyle name="Normal 87 3" xfId="38472" xr:uid="{C8EFBA7A-3F67-4E1C-A88B-60536625A1ED}"/>
    <cellStyle name="Normal 87 4" xfId="38473" xr:uid="{4F64F739-D964-4818-A03B-3F355557F9F3}"/>
    <cellStyle name="Normal 88" xfId="38474" xr:uid="{DB8EE923-0972-4DA5-9F79-52B0493F51D8}"/>
    <cellStyle name="Normal 88 2" xfId="38475" xr:uid="{C939CEBB-24F6-44C3-8B05-78C6BF67FE6D}"/>
    <cellStyle name="Normal 88 3" xfId="38476" xr:uid="{FB5FAC5E-6574-4795-9EBF-A911F77DA481}"/>
    <cellStyle name="Normal 88 4" xfId="38477" xr:uid="{7FBAE1E4-CC04-4D10-AB8D-D2499E2F7146}"/>
    <cellStyle name="Normal 89" xfId="1400" xr:uid="{5DA83C2E-7F6A-4CB1-B2CB-41E93F87A660}"/>
    <cellStyle name="Normal 89 2" xfId="38479" xr:uid="{E3FBEE58-7F7F-4BC9-BD86-C9BE7F2A5CCB}"/>
    <cellStyle name="Normal 89 3" xfId="38480" xr:uid="{1A9241CF-FBC5-405E-BFF5-6514C5090D6C}"/>
    <cellStyle name="Normal 89 4" xfId="38481" xr:uid="{C96F2538-CCEA-4D65-8FBA-9DCF51D795E9}"/>
    <cellStyle name="Normal 89 5" xfId="38478" xr:uid="{5B8C45D3-BDF4-4BA4-8EF5-0AC93F583DC9}"/>
    <cellStyle name="Normal 9" xfId="1401" xr:uid="{424A8C67-0611-40C7-9363-DC9396EDB1CE}"/>
    <cellStyle name="Normal 9 10" xfId="38482" xr:uid="{10D39E28-64C3-4609-877A-800BD3429C4E}"/>
    <cellStyle name="Normal 9 11" xfId="38483" xr:uid="{EA68E71A-0B7B-4B2D-9412-03D5748D21FA}"/>
    <cellStyle name="Normal 9 12" xfId="38484" xr:uid="{A25D8DC7-3004-4633-9340-F39150B351DC}"/>
    <cellStyle name="Normal 9 13" xfId="38485" xr:uid="{D166B736-8CC9-421B-B9FC-1FC69544786F}"/>
    <cellStyle name="Normal 9 14" xfId="38486" xr:uid="{DCDEC829-D7B0-4BA6-A001-FEF092AC2EF3}"/>
    <cellStyle name="Normal 9 15" xfId="38487" xr:uid="{CB6F08E3-49CE-4F61-AF09-8B63B15C2533}"/>
    <cellStyle name="Normal 9 16" xfId="38488" xr:uid="{E2ECAF98-2808-40D6-A36B-FDA7A3AFBD54}"/>
    <cellStyle name="Normal 9 17" xfId="38489" xr:uid="{BA1D6956-C5B2-43F9-A80C-BB62C03EBB4A}"/>
    <cellStyle name="Normal 9 18" xfId="38490" xr:uid="{AE5153A1-9557-4DB7-9576-4E50251C2A56}"/>
    <cellStyle name="Normal 9 19" xfId="38491" xr:uid="{54A06336-C31F-4226-94DC-D1279EC7ABBC}"/>
    <cellStyle name="Normal 9 2" xfId="1402" xr:uid="{61EA4183-1E6E-4372-8BF5-D8FDAC3F3B61}"/>
    <cellStyle name="Normal 9 2 2" xfId="1403" xr:uid="{9D4FDFC2-8D73-49D3-BEB9-3EE8C09978FA}"/>
    <cellStyle name="Normal 9 2 3" xfId="1404" xr:uid="{06625ADA-0279-4432-AA17-E8D40CC30C9C}"/>
    <cellStyle name="Normal 9 2 3 2" xfId="2717" xr:uid="{D805D5ED-3047-4002-8A8A-03A0D08A843D}"/>
    <cellStyle name="Normal 9 2 3 3" xfId="2643" xr:uid="{CCCC41D2-B816-445A-B1EB-892EDEB4AB0F}"/>
    <cellStyle name="Normal 9 2 3 4" xfId="2352" xr:uid="{C1F60AEF-6268-4AF1-869C-903FCDFCC88B}"/>
    <cellStyle name="Normal 9 2 3 5" xfId="38492" xr:uid="{138070B4-4590-4FA1-80D2-58F98E3477DD}"/>
    <cellStyle name="Normal 9 2 4" xfId="1405" xr:uid="{BB75BC9C-517F-44D7-92F2-83C81C756FB3}"/>
    <cellStyle name="Normal 9 2 4 2" xfId="2487" xr:uid="{632BB25A-E018-4913-8E54-ABEF5E283DA9}"/>
    <cellStyle name="Normal 9 2 4 3" xfId="38493" xr:uid="{935CDEA5-BEC8-4640-8115-9976CA8B631A}"/>
    <cellStyle name="Normal 9 20" xfId="38494" xr:uid="{D196C553-6687-4900-8C1E-E999C0AAE8D3}"/>
    <cellStyle name="Normal 9 21" xfId="38495" xr:uid="{98D3CA47-3960-4577-B34B-6377BBAE184C}"/>
    <cellStyle name="Normal 9 22" xfId="38496" xr:uid="{85E1DD4D-A0B6-4B85-9D82-0D85D325F979}"/>
    <cellStyle name="Normal 9 23" xfId="38497" xr:uid="{B41D8F56-6D35-49D9-84B0-45E3813BED97}"/>
    <cellStyle name="Normal 9 24" xfId="38498" xr:uid="{8AD54C3D-C9EF-4099-BCB5-5E729FC01421}"/>
    <cellStyle name="Normal 9 25" xfId="38499" xr:uid="{B0CA82D0-452E-4F2E-8F63-D7FE3363147D}"/>
    <cellStyle name="Normal 9 26" xfId="38500" xr:uid="{BEDC6E15-CF72-4E91-A867-9CFCE8B6E5BB}"/>
    <cellStyle name="Normal 9 27" xfId="38501" xr:uid="{75C95D90-D1F5-48DD-87E4-232731C1FF82}"/>
    <cellStyle name="Normal 9 28" xfId="38502" xr:uid="{65980110-2573-420C-8DAA-016290EAAF24}"/>
    <cellStyle name="Normal 9 29" xfId="38503" xr:uid="{5032E57D-07FD-44C5-B612-25CABAA2E29F}"/>
    <cellStyle name="Normal 9 3" xfId="1406" xr:uid="{55D6DE89-065C-4613-958C-EC61035BB29E}"/>
    <cellStyle name="Normal 9 3 2" xfId="1407" xr:uid="{F8428FCD-5DB6-49BE-BA62-4A488164ECCF}"/>
    <cellStyle name="Normal 9 3 2 2" xfId="38504" xr:uid="{8E55BFA5-9895-455D-9034-6019F239851A}"/>
    <cellStyle name="Normal 9 3 3" xfId="1408" xr:uid="{0A33D462-49CE-4175-A3E1-C98D61ED8D99}"/>
    <cellStyle name="Normal 9 3 3 2" xfId="38505" xr:uid="{C5928649-43E8-44D3-960B-F98575AC5E69}"/>
    <cellStyle name="Normal 9 3 4" xfId="1409" xr:uid="{492BC328-B43E-4F2E-B0E8-1F23042D0F37}"/>
    <cellStyle name="Normal 9 3 4 2" xfId="2809" xr:uid="{FE8C9E98-A349-4BD1-BBC2-FD12217BEBAB}"/>
    <cellStyle name="Normal 9 3 4 3" xfId="2646" xr:uid="{0D47375F-6785-4B81-BDEE-162381DFEA0F}"/>
    <cellStyle name="Normal 9 30" xfId="38506" xr:uid="{DA2DB11B-DB2F-4572-9255-C6C159D1FAE8}"/>
    <cellStyle name="Normal 9 31" xfId="38507" xr:uid="{E47B1A7C-EFAA-4597-B6F9-415F2EF0BA11}"/>
    <cellStyle name="Normal 9 32" xfId="38508" xr:uid="{92A0A14C-653B-4D52-997E-13069194833B}"/>
    <cellStyle name="Normal 9 33" xfId="38509" xr:uid="{9DF2278F-29D5-493A-9FC4-411F016E36FC}"/>
    <cellStyle name="Normal 9 34" xfId="38510" xr:uid="{FC325515-669F-4EEA-90F0-AF358F778C01}"/>
    <cellStyle name="Normal 9 35" xfId="38511" xr:uid="{EF1E3F14-B14C-4FAE-A1FF-E69CB6878FF2}"/>
    <cellStyle name="Normal 9 4" xfId="1410" xr:uid="{F3F3A743-A316-4E7F-9DFE-164186B426FA}"/>
    <cellStyle name="Normal 9 4 2" xfId="1411" xr:uid="{EAE08A5C-2807-4D91-86CE-EECCE48994F0}"/>
    <cellStyle name="Normal 9 4 2 2" xfId="2810" xr:uid="{22D2264D-32A2-42D0-AB40-D83C79CA9558}"/>
    <cellStyle name="Normal 9 4 2 3" xfId="2655" xr:uid="{5F742C16-B280-4588-889F-9D5DACB8D402}"/>
    <cellStyle name="Normal 9 4 3" xfId="38512" xr:uid="{ECE71C88-7A66-4D14-B040-ECA2BE4A45A2}"/>
    <cellStyle name="Normal 9 5" xfId="1412" xr:uid="{2B6BD454-CFD5-40DB-98E4-EF64A53A1E6B}"/>
    <cellStyle name="Normal 9 5 2" xfId="1413" xr:uid="{6732337E-5809-4430-B703-EB833FC2C855}"/>
    <cellStyle name="Normal 9 5 2 2" xfId="2811" xr:uid="{A4E4C6CE-3215-43F7-8588-537F28C538B3}"/>
    <cellStyle name="Normal 9 5 2 3" xfId="2628" xr:uid="{16315F5A-4C39-4BC9-AB7F-B607C929F200}"/>
    <cellStyle name="Normal 9 5 3" xfId="38513" xr:uid="{AA1010EC-794B-4446-A0C5-C88B3DD3989D}"/>
    <cellStyle name="Normal 9 6" xfId="1414" xr:uid="{280DCD3E-26F6-41FA-8FA0-EE2985517F88}"/>
    <cellStyle name="Normal 9 6 2" xfId="2716" xr:uid="{5224B021-966F-4ACA-A5FF-A9EAE2508F3C}"/>
    <cellStyle name="Normal 9 6 3" xfId="2622" xr:uid="{49554553-CEA0-4641-9C3C-18121D386D97}"/>
    <cellStyle name="Normal 9 6 4" xfId="2351" xr:uid="{43035251-B9A4-4D95-8FE8-97B3500F284C}"/>
    <cellStyle name="Normal 9 6 5" xfId="38514" xr:uid="{1BEA0A30-B0AB-48F2-BB0F-BA1EF08F2D12}"/>
    <cellStyle name="Normal 9 7" xfId="1415" xr:uid="{AFCC1CE4-22BA-4D93-8A28-7FDB257DC9F8}"/>
    <cellStyle name="Normal 9 7 2" xfId="2403" xr:uid="{A6C545A6-09E6-4D8C-8B49-373048813251}"/>
    <cellStyle name="Normal 9 7 3" xfId="38515" xr:uid="{BC8ECFF7-C022-408E-9001-09758E7E13FB}"/>
    <cellStyle name="Normal 9 8" xfId="1416" xr:uid="{3D6F56AD-4508-4897-9280-18FAF4DC27CB}"/>
    <cellStyle name="Normal 9 8 2" xfId="38516" xr:uid="{A28373F7-6F8A-4BE4-8D98-A2AF7061F907}"/>
    <cellStyle name="Normal 9 9" xfId="1417" xr:uid="{4033D3FC-FE8F-4D6D-A0D7-9D537D0DC863}"/>
    <cellStyle name="Normal 9 9 2" xfId="38517" xr:uid="{6949C328-E5B1-4E3F-8D1A-8808D677956A}"/>
    <cellStyle name="Normal 9_Ch4 v2" xfId="38518" xr:uid="{55101C31-7DEE-4316-BBA2-01D9854DFFAA}"/>
    <cellStyle name="Normal 90" xfId="1418" xr:uid="{ED29E57E-F9E3-4890-BF71-50EA2D913960}"/>
    <cellStyle name="Normal 90 2" xfId="1419" xr:uid="{0F771767-62EB-4392-8433-7016BBCF25C2}"/>
    <cellStyle name="Normal 90 3" xfId="38519" xr:uid="{65FBC945-B6B7-4690-8DFB-7CEE6A839DE6}"/>
    <cellStyle name="Normal 91" xfId="1420" xr:uid="{7BAA9E65-E3FC-426B-AF00-F61EA20315E1}"/>
    <cellStyle name="Normal 91 2" xfId="1421" xr:uid="{1EE7D0C9-C9B2-4289-8970-2CFC4133CE1E}"/>
    <cellStyle name="Normal 91 3" xfId="2510" xr:uid="{798460D5-66B3-45A8-834F-96F152D20EE9}"/>
    <cellStyle name="Normal 91 4" xfId="38520" xr:uid="{BCD0896D-FCA5-422F-A1A4-9F2A0781DECC}"/>
    <cellStyle name="Normal 92" xfId="1422" xr:uid="{8A9E6D49-DAD6-4C9E-9C43-E8A82988B664}"/>
    <cellStyle name="Normal 92 2" xfId="1423" xr:uid="{E162C499-3B40-4A53-ABC0-853C27C3BDFF}"/>
    <cellStyle name="Normal 92 3" xfId="2511" xr:uid="{68790552-0747-4331-9569-BE286E2B7AAF}"/>
    <cellStyle name="Normal 92 4" xfId="38521" xr:uid="{C85701AC-04F5-469C-97DB-5EB65B69AFC3}"/>
    <cellStyle name="Normal 93" xfId="38522" xr:uid="{91BFE672-779D-4801-BB7B-0F700DC61156}"/>
    <cellStyle name="Normal 94" xfId="38523" xr:uid="{411FA8D1-EB4D-4C2A-8F98-C5AC41D78042}"/>
    <cellStyle name="Normal 95" xfId="38524" xr:uid="{7A60AF72-0370-45E1-970D-D78A2EC01C21}"/>
    <cellStyle name="Normal 96" xfId="38525" xr:uid="{E472FEBF-8B75-434F-A3AE-0C0B10E762C2}"/>
    <cellStyle name="Normal 97" xfId="38526" xr:uid="{DA0A1990-AD3C-4B0E-8AD3-B82777DE9630}"/>
    <cellStyle name="Normal 98" xfId="38527" xr:uid="{F8DDC3D2-13FC-45B1-8CE4-9B43BBC95820}"/>
    <cellStyle name="Normal 99" xfId="38528" xr:uid="{98478E92-D5B4-4C7D-9C99-D0459BA74795}"/>
    <cellStyle name="Normal GHG Numbers (0.00)" xfId="38529" xr:uid="{AE739F5A-6C29-4512-82AB-D6BFF523BDBA}"/>
    <cellStyle name="Normal GHG whole table" xfId="38530" xr:uid="{E4515956-05B6-46B0-A29A-CAE7C2A8B519}"/>
    <cellStyle name="Normal GHG-Shade" xfId="3082" xr:uid="{AA482464-E1D2-49AD-AF5F-422FD4EE5833}"/>
    <cellStyle name="Normal GHG-Shade 2" xfId="38531" xr:uid="{DFEAC464-EB98-4788-829D-0ED5A78F8DE2}"/>
    <cellStyle name="Normal GHG-Shade 3" xfId="38532" xr:uid="{46A40714-9BFF-4BBF-9791-7292D8411EBF}"/>
    <cellStyle name="Normal millions" xfId="38533" xr:uid="{33057670-7A0F-4BAB-A1EB-2728C4037179}"/>
    <cellStyle name="Normal no decimal" xfId="38534" xr:uid="{D39C0D5C-5679-43AA-B932-8D1B47C40875}"/>
    <cellStyle name="Normal thousands" xfId="38535" xr:uid="{78D868DF-DBE4-42B4-AE20-8DD326A89D9E}"/>
    <cellStyle name="Normal two decimals" xfId="38536" xr:uid="{9FD27995-02CC-43CF-819B-DF366F1FCDB7}"/>
    <cellStyle name="Normale 2" xfId="38537" xr:uid="{280CE5B7-60E4-47FA-9848-E9C1ECBCD345}"/>
    <cellStyle name="Normale_Common_output_v10" xfId="38538" xr:uid="{4BC68CE1-E5FE-4A9E-A267-942926F33CA5}"/>
    <cellStyle name="Nota" xfId="38539" xr:uid="{466E13DC-F269-4C37-90EA-127886033B32}"/>
    <cellStyle name="Nota 2" xfId="38540" xr:uid="{86642F2B-C9B2-41DA-A4D6-9084C46FB64A}"/>
    <cellStyle name="Nota 3" xfId="38541" xr:uid="{3E63F775-CEAE-42F8-B574-BE68E7F9A355}"/>
    <cellStyle name="Nota 4" xfId="38542" xr:uid="{BD728A7E-D6F0-4BE6-9B81-F622F9B69E5E}"/>
    <cellStyle name="Note" xfId="16" builtinId="10" customBuiltin="1"/>
    <cellStyle name="Note 10" xfId="1424" xr:uid="{777B207A-8343-40FE-B172-C69A98028494}"/>
    <cellStyle name="Note 10 2" xfId="1425" xr:uid="{6324870B-870C-4CB2-BA51-FB5E31FD9B9B}"/>
    <cellStyle name="Note 10 2 2" xfId="38544" xr:uid="{3B781FAE-99F5-4BC2-80EB-17D4A87808B2}"/>
    <cellStyle name="Note 10 3" xfId="38543" xr:uid="{CA6B65FC-A825-4E48-9709-A38FB3C5CC90}"/>
    <cellStyle name="Note 11" xfId="1426" xr:uid="{1F648A2D-6811-4823-8A42-2CDB1507FD30}"/>
    <cellStyle name="Note 11 2" xfId="1427" xr:uid="{E45212CF-9145-46D3-A18D-957A9A14B245}"/>
    <cellStyle name="Note 11 2 2" xfId="38546" xr:uid="{4FA73836-F283-4C66-A1F6-84162313FB1A}"/>
    <cellStyle name="Note 11 3" xfId="38545" xr:uid="{FAD7EFD8-2D84-456C-A9C3-90E3549E606D}"/>
    <cellStyle name="Note 12" xfId="1428" xr:uid="{A89C5B7A-4C12-4045-8AF7-39C46FC13BDF}"/>
    <cellStyle name="Note 12 2" xfId="1429" xr:uid="{CFAE5E63-5353-46D4-8563-489168FF7A08}"/>
    <cellStyle name="Note 12 2 2" xfId="38548" xr:uid="{CA2FB43D-E6E5-44D0-84AC-4E39D0433002}"/>
    <cellStyle name="Note 12 3" xfId="38547" xr:uid="{96F18257-A64F-4FB2-828A-0F8FCB8FDC7A}"/>
    <cellStyle name="Note 13" xfId="1430" xr:uid="{5FEDAC90-F66C-43DF-8D0C-5AD1689278AD}"/>
    <cellStyle name="Note 13 2" xfId="1431" xr:uid="{3B20EB94-3378-4EEC-BB65-5288AC552BCC}"/>
    <cellStyle name="Note 13 2 2" xfId="38550" xr:uid="{5788FF56-26EC-4A63-B583-61BB9BEAADAE}"/>
    <cellStyle name="Note 13 3" xfId="38549" xr:uid="{82D61F29-749F-417B-8E6A-F78924E18D4E}"/>
    <cellStyle name="Note 14" xfId="1432" xr:uid="{622164D5-0C36-4A45-8F4B-5604C65F0C53}"/>
    <cellStyle name="Note 14 2" xfId="1433" xr:uid="{7C9823B8-6684-4542-9683-A2FD113C02A0}"/>
    <cellStyle name="Note 14 2 2" xfId="38553" xr:uid="{B6962C04-687A-4AC2-AB9D-3362B1B59791}"/>
    <cellStyle name="Note 14 2 2 2" xfId="38554" xr:uid="{79B3C86A-D28F-49B8-ACE3-B3923853B776}"/>
    <cellStyle name="Note 14 2 3" xfId="38555" xr:uid="{982F3236-3139-4D7F-A359-48E00BFDB8CD}"/>
    <cellStyle name="Note 14 2 4" xfId="38556" xr:uid="{5E30BE21-0A9B-48FC-A48B-AA2CBEDCB0C6}"/>
    <cellStyle name="Note 14 2 5" xfId="38552" xr:uid="{5A464411-B023-4CD5-8790-77AA1CC1B309}"/>
    <cellStyle name="Note 14 3" xfId="38551" xr:uid="{26AA2557-CED4-4B54-8C61-779215103CA0}"/>
    <cellStyle name="Note 15" xfId="1434" xr:uid="{FCCEEFA4-5597-4CD7-A6CA-3F2A0D58477E}"/>
    <cellStyle name="Note 15 2" xfId="1435" xr:uid="{3D42E137-758A-4BD9-B0A3-AA46B6FA37C5}"/>
    <cellStyle name="Note 15 2 2" xfId="38558" xr:uid="{2468FDB7-C2DF-4D44-9630-23CEB4B50E14}"/>
    <cellStyle name="Note 15 3" xfId="38557" xr:uid="{C30D2802-15E4-491F-8602-D26C91DB41AD}"/>
    <cellStyle name="Note 16" xfId="1436" xr:uid="{A3CA8825-3E58-443E-9C36-20DF280484C3}"/>
    <cellStyle name="Note 16 2" xfId="1437" xr:uid="{F1FDBDCB-131B-48E6-A6FB-7BB30E0A93C4}"/>
    <cellStyle name="Note 16 2 2" xfId="38560" xr:uid="{28BB9402-CE76-4096-BA78-314DA5F6A91B}"/>
    <cellStyle name="Note 16 3" xfId="38559" xr:uid="{971E08AC-AACD-4991-B4B7-0CE6F1CFC183}"/>
    <cellStyle name="Note 17" xfId="1438" xr:uid="{CE4A23ED-811C-4D97-9E8F-550276BBC04D}"/>
    <cellStyle name="Note 17 2" xfId="1439" xr:uid="{8BDDB77B-D050-4FB5-945F-D6221D61D3EB}"/>
    <cellStyle name="Note 17 2 2" xfId="38562" xr:uid="{794BAF28-5B4E-4E31-92C8-316B4D9A8DEC}"/>
    <cellStyle name="Note 17 3" xfId="38561" xr:uid="{03BABDCC-C6D3-4F02-806D-A2C3AE1849DC}"/>
    <cellStyle name="Note 18" xfId="1440" xr:uid="{23CC1C7F-4692-4EB7-B0CC-8DB9F36A9231}"/>
    <cellStyle name="Note 18 2" xfId="1441" xr:uid="{AE247F5A-5A17-4822-B587-43A320C12F13}"/>
    <cellStyle name="Note 18 3" xfId="38563" xr:uid="{BF827D34-27F5-45D4-94EC-5AA86E4487DF}"/>
    <cellStyle name="Note 19" xfId="1442" xr:uid="{209D5E11-B564-4865-B98C-88E31B8F5E14}"/>
    <cellStyle name="Note 19 2" xfId="1443" xr:uid="{D0A1B707-EE31-4A33-A0B4-984700A91440}"/>
    <cellStyle name="Note 19 3" xfId="38564" xr:uid="{AB98E4B3-B4AF-41C4-94F7-786EAA7CC4DD}"/>
    <cellStyle name="Note 2" xfId="1444" xr:uid="{EBC1473A-E7C6-4667-BB04-5222C8455384}"/>
    <cellStyle name="Note 2 10" xfId="1445" xr:uid="{253CB396-D584-453C-B957-CB16BEBC47F6}"/>
    <cellStyle name="Note 2 10 2" xfId="38565" xr:uid="{89548F7D-7F99-49F8-87BE-FEE2FD635153}"/>
    <cellStyle name="Note 2 11" xfId="38566" xr:uid="{30B8166F-44C4-4C14-939B-FF2265AB4AD3}"/>
    <cellStyle name="Note 2 12" xfId="38567" xr:uid="{E66F5F30-824B-47AC-9B9C-8E90273102AE}"/>
    <cellStyle name="Note 2 13" xfId="38568" xr:uid="{A59DD1B0-9321-4681-B2E6-8172510C15F4}"/>
    <cellStyle name="Note 2 14" xfId="3083" xr:uid="{7A2E5B09-F3C5-4383-9E92-85ADFBED308B}"/>
    <cellStyle name="Note 2 2" xfId="1446" xr:uid="{28EAF16D-630C-401F-9A58-2870FC94F7CB}"/>
    <cellStyle name="Note 2 2 2" xfId="1447" xr:uid="{9D9D1EFA-DCD7-49C3-AA93-897AE2479066}"/>
    <cellStyle name="Note 2 2 2 2" xfId="2812" xr:uid="{8D6F9219-B5A1-495C-A852-AF8F7E3CA995}"/>
    <cellStyle name="Note 2 2 2 2 2" xfId="38571" xr:uid="{41CD18AA-92EC-4C63-AAFE-E6FD266C5213}"/>
    <cellStyle name="Note 2 2 2 2 3" xfId="38572" xr:uid="{BB34C302-F95C-431A-B7FA-BA8368443FE9}"/>
    <cellStyle name="Note 2 2 2 2 4" xfId="38570" xr:uid="{EFB19D04-9EEA-4625-B1AD-57C68C3EDD5C}"/>
    <cellStyle name="Note 2 2 2 3" xfId="2669" xr:uid="{8FB1F086-395E-41A4-BAA8-CB77C6631F92}"/>
    <cellStyle name="Note 2 2 2 3 2" xfId="38574" xr:uid="{D9E9B6D6-F77C-43D8-BD25-42BA32271B8F}"/>
    <cellStyle name="Note 2 2 2 3 3" xfId="38575" xr:uid="{FBBEA625-CD46-4CEB-8B63-FE454AC1A103}"/>
    <cellStyle name="Note 2 2 2 3 4" xfId="38573" xr:uid="{DBECE679-A00D-4278-8FFE-572ECC42B9BB}"/>
    <cellStyle name="Note 2 2 2 4" xfId="38576" xr:uid="{4D937BCD-EC3B-4CBB-B57E-410E05BBA345}"/>
    <cellStyle name="Note 2 2 2 5" xfId="38577" xr:uid="{0F325DB5-21A5-430E-8824-06BE71989F51}"/>
    <cellStyle name="Note 2 2 2 6" xfId="38569" xr:uid="{962E1771-571F-4DE0-AD7A-7AFED8DA8E95}"/>
    <cellStyle name="Note 2 2 3" xfId="1448" xr:uid="{7D3A56A8-0323-4969-9407-CF4B4D7DFE33}"/>
    <cellStyle name="Note 2 2 3 2" xfId="38578" xr:uid="{8F89CDB9-B66E-4F2A-B032-22F8F28F5A97}"/>
    <cellStyle name="Note 2 2 4" xfId="38579" xr:uid="{1CD47531-C671-462C-B5D1-7E70F0659EDA}"/>
    <cellStyle name="Note 2 2 5" xfId="38580" xr:uid="{5046CCF8-1085-41FA-88F8-CF4F0B5F23C5}"/>
    <cellStyle name="Note 2 2 6" xfId="38581" xr:uid="{63E3BBA8-D858-4E48-BA5D-F4BECDCDF866}"/>
    <cellStyle name="Note 2 2 7" xfId="3084" xr:uid="{9565740C-D4ED-473E-A402-5AAE417E1087}"/>
    <cellStyle name="Note 2 3" xfId="1449" xr:uid="{609CA7E9-FC47-41C9-A5D7-1C2F4F177C49}"/>
    <cellStyle name="Note 2 3 2" xfId="1450" xr:uid="{697EF611-B88D-4351-8EEA-53A9A65D849E}"/>
    <cellStyle name="Note 2 3 2 2" xfId="2813" xr:uid="{65D088FD-620B-412C-81FE-42DE3A64F8DD}"/>
    <cellStyle name="Note 2 3 2 2 2" xfId="38584" xr:uid="{611D1833-4FF8-4DAA-8802-325D6D533168}"/>
    <cellStyle name="Note 2 3 2 3" xfId="2633" xr:uid="{19ED6A01-1663-4F21-9FC0-C0394EE6A7D1}"/>
    <cellStyle name="Note 2 3 2 3 2" xfId="38585" xr:uid="{95B320A4-BBBC-4902-B953-4C4787AA3BF0}"/>
    <cellStyle name="Note 2 3 2 4" xfId="38583" xr:uid="{9AD2B5AB-87BB-48A3-A745-E7A8A4027EC2}"/>
    <cellStyle name="Note 2 3 3" xfId="2555" xr:uid="{3C686D1D-7B06-4500-B71C-80C9454698DC}"/>
    <cellStyle name="Note 2 3 3 2" xfId="38587" xr:uid="{DB57BAA3-ED26-43F7-BAE6-32C67D40C20B}"/>
    <cellStyle name="Note 2 3 3 3" xfId="38588" xr:uid="{BE64CCA3-ECCF-4CC1-A093-A220366D87F1}"/>
    <cellStyle name="Note 2 3 3 4" xfId="38586" xr:uid="{DA08132A-B70F-4387-B743-5497DB922D68}"/>
    <cellStyle name="Note 2 3 4" xfId="38589" xr:uid="{4354F08A-ADC2-40E3-BC59-85F5999A6FFE}"/>
    <cellStyle name="Note 2 3 5" xfId="38590" xr:uid="{8332EE41-FB12-40C1-8EAB-F860BFE70138}"/>
    <cellStyle name="Note 2 3 6" xfId="38582" xr:uid="{8F76F1C4-4EB6-46BF-A6E5-151631D966A4}"/>
    <cellStyle name="Note 2 4" xfId="1451" xr:uid="{FA062F95-39B8-4BB9-8AD3-7438E25B9644}"/>
    <cellStyle name="Note 2 4 2" xfId="38591" xr:uid="{335BF212-1811-4264-B21C-C959D489A3B0}"/>
    <cellStyle name="Note 2 5" xfId="1452" xr:uid="{CDA59400-2337-4CF0-8C79-6C6BBF75719E}"/>
    <cellStyle name="Note 2 5 2" xfId="38592" xr:uid="{E70AA7E0-79AD-4527-AAAD-F1BB0B6FA9A0}"/>
    <cellStyle name="Note 2 6" xfId="1453" xr:uid="{E80368F7-C353-4154-8294-5B2D4E00D442}"/>
    <cellStyle name="Note 2 6 2" xfId="38593" xr:uid="{AA69DEB3-D7DB-4410-B478-88CF1A4F038F}"/>
    <cellStyle name="Note 2 7" xfId="1454" xr:uid="{FA117C91-74D0-4812-BDBF-6877613B3A2E}"/>
    <cellStyle name="Note 2 7 2" xfId="38594" xr:uid="{B9A801DD-AA49-4239-8950-7505D07F1CAB}"/>
    <cellStyle name="Note 2 8" xfId="1455" xr:uid="{AD2022E3-5EBC-4CBB-838F-1E5B047A4C84}"/>
    <cellStyle name="Note 2 8 2" xfId="2884" xr:uid="{883B3FA0-F7A1-4350-BD87-1DA9B11DA7E2}"/>
    <cellStyle name="Note 2 8 3" xfId="38595" xr:uid="{8FF5EE7B-2AC0-48B7-AE9D-11ECBD10FA5C}"/>
    <cellStyle name="Note 2 9" xfId="1456" xr:uid="{AA181836-2676-4E57-9494-AFD57C93B7C1}"/>
    <cellStyle name="Note 2 9 2" xfId="38596" xr:uid="{70C81149-F8EF-45F0-A4EB-7E4D10534E6F}"/>
    <cellStyle name="Note 20" xfId="1457" xr:uid="{6A77B12B-BD6A-42E7-9668-FE2EF3320266}"/>
    <cellStyle name="Note 20 2" xfId="1458" xr:uid="{C8BE2E58-3DDA-47C9-B178-24493E37DE43}"/>
    <cellStyle name="Note 20 3" xfId="38597" xr:uid="{185D4D39-77DA-4E6C-AB7E-97AA6FFA2E75}"/>
    <cellStyle name="Note 21" xfId="1459" xr:uid="{69DEF453-2A33-45E5-A59C-D0430724EE56}"/>
    <cellStyle name="Note 21 2" xfId="1460" xr:uid="{A6048A39-D4B1-4870-AE1E-9F5697CCC9B8}"/>
    <cellStyle name="Note 21 3" xfId="38598" xr:uid="{2F1CEB9A-C1BE-4C93-8FA0-69B9C98D67E7}"/>
    <cellStyle name="Note 22" xfId="1461" xr:uid="{DCA377DF-91E1-40C5-8D4F-9C4A90DB1EF6}"/>
    <cellStyle name="Note 22 2" xfId="1462" xr:uid="{E666731B-94DB-4F53-ADCE-E43EAA878320}"/>
    <cellStyle name="Note 22 3" xfId="38599" xr:uid="{194F6C75-BD33-4B54-BFBF-2E74DA42B578}"/>
    <cellStyle name="Note 23" xfId="1463" xr:uid="{DE2BF28D-4848-4CAA-BE94-39ED6DA9BE25}"/>
    <cellStyle name="Note 23 2" xfId="1464" xr:uid="{782980D2-37D1-499A-8674-E98AC68A47B6}"/>
    <cellStyle name="Note 23 3" xfId="38600" xr:uid="{EB738F7B-E309-4BF9-BF9F-A27A0961BDCE}"/>
    <cellStyle name="Note 24" xfId="1465" xr:uid="{24DF8EA1-F4CF-4C7F-A4C5-A63228B96FA8}"/>
    <cellStyle name="Note 24 2" xfId="1466" xr:uid="{C92586C3-2A66-4FEF-8547-F3DC7760C7D4}"/>
    <cellStyle name="Note 24 3" xfId="38601" xr:uid="{C2FD59D0-473D-4B77-B496-6FF9039E134F}"/>
    <cellStyle name="Note 25" xfId="1467" xr:uid="{422B7CF5-6C67-46A0-85F7-1E881DB0C87D}"/>
    <cellStyle name="Note 25 2" xfId="1468" xr:uid="{FDAE1CEC-7800-4EBD-9CCF-44B7AF75A56C}"/>
    <cellStyle name="Note 25 3" xfId="38602" xr:uid="{6D772BB7-1EEB-4EBF-909A-BC24FDE1BA50}"/>
    <cellStyle name="Note 26" xfId="1469" xr:uid="{9FB010F7-DE7A-4111-81EC-8D1A2652AEAE}"/>
    <cellStyle name="Note 26 2" xfId="1470" xr:uid="{1FEA8995-C70A-403C-B1EC-735A88663CD7}"/>
    <cellStyle name="Note 26 3" xfId="38603" xr:uid="{55214EE5-AC45-485C-BD63-C6C07DF6F506}"/>
    <cellStyle name="Note 27" xfId="1471" xr:uid="{4A13E39B-A331-4869-B8E1-E0D61503962E}"/>
    <cellStyle name="Note 27 2" xfId="1472" xr:uid="{DC8BE631-F55D-4D33-9D87-BB311F5EC0BB}"/>
    <cellStyle name="Note 27 3" xfId="38604" xr:uid="{8499C75D-11FD-4D21-9EE2-94CC1FC6E286}"/>
    <cellStyle name="Note 28" xfId="1473" xr:uid="{7BA77DE0-6B77-41BB-8C03-F7DD0B72FE75}"/>
    <cellStyle name="Note 28 2" xfId="1474" xr:uid="{5DA68E7C-142A-4297-9F8E-6B75FE2DFE4B}"/>
    <cellStyle name="Note 28 3" xfId="38605" xr:uid="{18DF49FD-62B1-49DA-935A-B0A00EA81B30}"/>
    <cellStyle name="Note 29" xfId="1475" xr:uid="{262CB098-16BD-48B5-A749-C27B4375490C}"/>
    <cellStyle name="Note 29 2" xfId="1476" xr:uid="{B984EB40-3D8C-464A-A40D-C0A25D392C8B}"/>
    <cellStyle name="Note 29 3" xfId="38606" xr:uid="{2C9461E1-8974-422D-A75B-F057FB5D1DDF}"/>
    <cellStyle name="Note 3" xfId="1477" xr:uid="{092E50CD-0259-4FD2-9126-41E320EE02BD}"/>
    <cellStyle name="Note 3 10" xfId="38608" xr:uid="{E193B4DA-94AF-4EB9-9E2D-DA3BB5924894}"/>
    <cellStyle name="Note 3 11" xfId="38607" xr:uid="{0E30BE08-8D75-4E4C-B397-20A8513CF397}"/>
    <cellStyle name="Note 3 2" xfId="1478" xr:uid="{8214105B-CA26-45AD-98F7-B7F6AA34C74B}"/>
    <cellStyle name="Note 3 2 2" xfId="1479" xr:uid="{27E13514-0F4E-48B1-9901-DCFC7B09DE1C}"/>
    <cellStyle name="Note 3 2 2 2" xfId="2814" xr:uid="{54B39899-187F-47E4-8D7C-6993498C059C}"/>
    <cellStyle name="Note 3 2 2 3" xfId="2634" xr:uid="{290F094F-8ED8-475C-9218-242792C77A52}"/>
    <cellStyle name="Note 3 2 2 4" xfId="38610" xr:uid="{AA38E3AB-DFCE-4FAE-8CCA-90190CB988AC}"/>
    <cellStyle name="Note 3 2 3" xfId="2556" xr:uid="{3425A8EE-C64D-44C3-B6B8-FD1AC1591F08}"/>
    <cellStyle name="Note 3 2 3 2" xfId="38611" xr:uid="{3EFF2539-C405-407D-BDA9-D44EBDC4EB51}"/>
    <cellStyle name="Note 3 2 4" xfId="38612" xr:uid="{21A6C934-174A-4831-8EA0-244F9B2D4AB5}"/>
    <cellStyle name="Note 3 2 5" xfId="38609" xr:uid="{9689AF32-CC95-4F73-B78C-A52C8C3E0C25}"/>
    <cellStyle name="Note 3 3" xfId="1480" xr:uid="{E2232394-DF12-459B-A6C0-71F3436491D1}"/>
    <cellStyle name="Note 3 3 2" xfId="38613" xr:uid="{EB7F4BF9-7212-44C2-87ED-F2BB369DD3BE}"/>
    <cellStyle name="Note 3 4" xfId="1481" xr:uid="{E5D0C5E4-51D5-41E0-A6CA-84692D0EFDF5}"/>
    <cellStyle name="Note 3 4 2" xfId="38614" xr:uid="{A3177C95-7D8B-433A-88A4-B89EA019F8EF}"/>
    <cellStyle name="Note 3 5" xfId="1482" xr:uid="{8D050A6F-4C25-4455-9A6A-CFD5473342A7}"/>
    <cellStyle name="Note 3 5 2" xfId="38615" xr:uid="{83555BF3-E434-448E-8CA9-11EDDF01ADE3}"/>
    <cellStyle name="Note 3 6" xfId="1483" xr:uid="{DF82E800-EEC1-4B5D-9C00-CE8F3DDDFD74}"/>
    <cellStyle name="Note 3 6 2" xfId="38616" xr:uid="{3F4A7AEC-7887-4B74-9E2D-CDF82BBA52CF}"/>
    <cellStyle name="Note 3 7" xfId="1484" xr:uid="{143DB128-4378-4942-B164-2C28A5C1EA9D}"/>
    <cellStyle name="Note 3 7 2" xfId="38617" xr:uid="{9BE13E37-7376-46B7-84A9-4C94AE54D63C}"/>
    <cellStyle name="Note 3 8" xfId="1485" xr:uid="{C6EC7D32-878E-467A-9907-D7DE8E86FEA8}"/>
    <cellStyle name="Note 3 8 2" xfId="38618" xr:uid="{FFDBF17A-16ED-4C05-9B93-75F6C7A85AB5}"/>
    <cellStyle name="Note 3 9" xfId="1486" xr:uid="{63BC6C34-5BD4-47E3-891C-8433B7B7F7A4}"/>
    <cellStyle name="Note 3 9 2" xfId="38619" xr:uid="{8715C1D9-67DD-427C-8DF7-1EBFF782E80D}"/>
    <cellStyle name="Note 30" xfId="1487" xr:uid="{D16598AF-ED6D-4CA1-BA81-B2742C37EA5D}"/>
    <cellStyle name="Note 30 2" xfId="1488" xr:uid="{AC4D85E1-3591-42C7-8CDC-DA7E5EA26A32}"/>
    <cellStyle name="Note 30 3" xfId="38620" xr:uid="{59210B97-31D3-4B39-A2A5-F7F15A4AEA5C}"/>
    <cellStyle name="Note 31" xfId="1489" xr:uid="{B5F9951E-B9A8-493F-A798-78F0DCACF683}"/>
    <cellStyle name="Note 31 2" xfId="1490" xr:uid="{BFDABC92-916D-4757-B791-AB466DA083BF}"/>
    <cellStyle name="Note 31 3" xfId="38621" xr:uid="{716044EF-94E2-44A3-9F38-4BC1B116E692}"/>
    <cellStyle name="Note 32" xfId="1491" xr:uid="{E3E1B436-EB8B-4897-BC96-9A3FD0C86108}"/>
    <cellStyle name="Note 32 2" xfId="1492" xr:uid="{F70FD40C-BC78-4F73-974B-E3B7F9B453BE}"/>
    <cellStyle name="Note 32 3" xfId="38622" xr:uid="{D4EFB61C-3075-4619-8393-192499E73C6A}"/>
    <cellStyle name="Note 33" xfId="1493" xr:uid="{091A766B-34EA-49D4-9FF6-2811DD1DFB31}"/>
    <cellStyle name="Note 33 2" xfId="1494" xr:uid="{0AD1E262-7E2F-428A-BC0A-EEC631C609C2}"/>
    <cellStyle name="Note 33 3" xfId="38623" xr:uid="{CAB2B39B-D9D6-43BE-A8B3-C5ADB89189DA}"/>
    <cellStyle name="Note 34" xfId="1495" xr:uid="{DA128B80-D63A-4D54-9CED-56BB6E3E3FD7}"/>
    <cellStyle name="Note 34 2" xfId="1496" xr:uid="{1CD9C0BD-AF6A-4216-B6E8-811C346933ED}"/>
    <cellStyle name="Note 34 3" xfId="38624" xr:uid="{E9068D83-290A-492A-AEE2-B8AFB14AE2D4}"/>
    <cellStyle name="Note 35" xfId="1497" xr:uid="{5A713B08-46F7-4B31-9A36-B5C5A85F4D1C}"/>
    <cellStyle name="Note 35 2" xfId="1498" xr:uid="{798E1AE6-9468-4B69-BA06-BBCADEF80BBA}"/>
    <cellStyle name="Note 35 2 2" xfId="38627" xr:uid="{688858C8-CCE2-4789-B2A8-520C59085624}"/>
    <cellStyle name="Note 35 2 2 2" xfId="38628" xr:uid="{090E0583-396E-4369-BEDF-1EE104167DDB}"/>
    <cellStyle name="Note 35 2 3" xfId="38626" xr:uid="{617368E3-9479-4F98-9B90-AE5C4820F5AC}"/>
    <cellStyle name="Note 35 3" xfId="38629" xr:uid="{D485E082-7A11-4030-837C-79FE0EEEAE66}"/>
    <cellStyle name="Note 35 4" xfId="38630" xr:uid="{8862B952-57FF-4087-84E3-7BE992713D80}"/>
    <cellStyle name="Note 35 5" xfId="38625" xr:uid="{5B783EB4-9242-4AE4-A044-3B314A9A7B34}"/>
    <cellStyle name="Note 36" xfId="1499" xr:uid="{54E16BB4-C96D-4EC5-8D35-FEC5AF11437E}"/>
    <cellStyle name="Note 36 2" xfId="1500" xr:uid="{AF86D1C7-35CE-43D7-849C-AA414B5015DB}"/>
    <cellStyle name="Note 36 3" xfId="38631" xr:uid="{33E39145-A85D-442D-8D6A-8FFD6910915E}"/>
    <cellStyle name="Note 37" xfId="1501" xr:uid="{8DB91E3A-B9AF-4B0C-969A-9F16DC34DF60}"/>
    <cellStyle name="Note 37 2" xfId="1502" xr:uid="{0FD99C56-C4D3-4423-87FA-450136CB5204}"/>
    <cellStyle name="Note 37 3" xfId="38632" xr:uid="{DC9A0950-E2A6-45F6-8210-A13B3784A174}"/>
    <cellStyle name="Note 38" xfId="1503" xr:uid="{79636185-97D9-4C5E-AEE4-4CC542817BDE}"/>
    <cellStyle name="Note 38 2" xfId="1504" xr:uid="{6768C159-0050-474A-AD39-692F451EDA81}"/>
    <cellStyle name="Note 38 3" xfId="38633" xr:uid="{D4D39099-6FB9-4210-BB2C-5A387BFF3208}"/>
    <cellStyle name="Note 39" xfId="1505" xr:uid="{02D6D883-D51A-4436-8195-969303C32580}"/>
    <cellStyle name="Note 39 2" xfId="1506" xr:uid="{A590E630-2C3D-45F7-A2E6-9AEC31D7C501}"/>
    <cellStyle name="Note 39 3" xfId="38634" xr:uid="{099406A7-6190-412B-AC61-1C64F0B4EC03}"/>
    <cellStyle name="Note 4" xfId="1507" xr:uid="{EE529060-1C51-4ED5-8941-34EFF7DA33A8}"/>
    <cellStyle name="Note 4 2" xfId="1508" xr:uid="{BE8BB50B-EAC9-4391-961A-3A907C787857}"/>
    <cellStyle name="Note 4 2 2" xfId="38636" xr:uid="{BE4B6A40-A8CB-4A76-9EE4-DD511B6C81FD}"/>
    <cellStyle name="Note 4 3" xfId="1509" xr:uid="{3DC56572-A507-458D-BF3A-9E8BA09AF3BD}"/>
    <cellStyle name="Note 4 3 2" xfId="2815" xr:uid="{605DC54E-C6EF-4AAB-8AEE-81CFBC933CC7}"/>
    <cellStyle name="Note 4 3 3" xfId="2672" xr:uid="{D9ACA9D2-26BD-482C-BF04-DD2540261754}"/>
    <cellStyle name="Note 4 3 4" xfId="38637" xr:uid="{26ACE1A2-D94B-45F8-891C-CE4D5AE25B2C}"/>
    <cellStyle name="Note 4 4" xfId="38638" xr:uid="{A43103DA-1D73-47DF-B50C-1C71B6A8A0EC}"/>
    <cellStyle name="Note 4 5" xfId="38639" xr:uid="{3BE80EC4-44F8-474D-9281-B5F1430D6466}"/>
    <cellStyle name="Note 4 6" xfId="38635" xr:uid="{0A57C76F-8E9E-493D-9843-AD9E11CD9003}"/>
    <cellStyle name="Note 4 7" xfId="40397" xr:uid="{C7192200-4C89-4551-B831-8EE9B7852989}"/>
    <cellStyle name="Note 40" xfId="1510" xr:uid="{512502F2-8F45-46F7-94BD-27B6D54FC5A0}"/>
    <cellStyle name="Note 40 2" xfId="1511" xr:uid="{D45D1575-E05E-42F6-A2E3-2F4E0677555C}"/>
    <cellStyle name="Note 40 3" xfId="38640" xr:uid="{EF49CC00-C419-4A14-972F-415245F6D8D2}"/>
    <cellStyle name="Note 41" xfId="1512" xr:uid="{80DD6A8C-47A0-4378-97B8-D24AAE98F8AC}"/>
    <cellStyle name="Note 41 2" xfId="1513" xr:uid="{9FEC1D1C-24D5-4729-964E-1A2BC236AD5D}"/>
    <cellStyle name="Note 41 3" xfId="38641" xr:uid="{12ADE0C2-87BD-498E-A753-A16F8A6FEF83}"/>
    <cellStyle name="Note 42" xfId="1514" xr:uid="{64A94F42-270A-4572-87F2-3130F02E35BA}"/>
    <cellStyle name="Note 42 2" xfId="1515" xr:uid="{103DBAD1-B381-4D10-9E89-511B74A0E65D}"/>
    <cellStyle name="Note 42 3" xfId="38642" xr:uid="{5A80B926-9917-4BE6-9BA6-E7247F8F4AFC}"/>
    <cellStyle name="Note 43" xfId="1516" xr:uid="{2F3E28CC-A984-4EC5-9A52-6A904D7DAE42}"/>
    <cellStyle name="Note 43 2" xfId="1517" xr:uid="{A46BD54C-8CB2-42C5-A670-139C64E14AC4}"/>
    <cellStyle name="Note 43 3" xfId="38643" xr:uid="{4ADC83B7-CF6C-4BE1-AD46-8F70C37557C2}"/>
    <cellStyle name="Note 44" xfId="1518" xr:uid="{9D89C5AA-5F32-476F-B306-1F8E1A6F58DF}"/>
    <cellStyle name="Note 44 2" xfId="1519" xr:uid="{C59654DE-0B92-4686-A972-FC9A7A672D2B}"/>
    <cellStyle name="Note 44 3" xfId="38644" xr:uid="{2F124602-91EA-4A8F-9236-131CAF379498}"/>
    <cellStyle name="Note 45" xfId="1520" xr:uid="{D0F8E5D2-46DF-4EFA-B50D-AA590BC85B4B}"/>
    <cellStyle name="Note 45 2" xfId="1521" xr:uid="{43AA784D-14C3-4452-B260-05D3CED16C49}"/>
    <cellStyle name="Note 45 3" xfId="38645" xr:uid="{D8114C1E-778F-464C-A95F-1DB0FAE3C360}"/>
    <cellStyle name="Note 46" xfId="1522" xr:uid="{5FF03C68-ED8D-4D18-B186-F194D981AC01}"/>
    <cellStyle name="Note 46 2" xfId="1523" xr:uid="{805816C4-8E62-492E-B829-B007BBE68EB6}"/>
    <cellStyle name="Note 46 3" xfId="38646" xr:uid="{F51461B6-09DD-4B5C-BDFC-57CD2D95E060}"/>
    <cellStyle name="Note 47" xfId="1524" xr:uid="{574FFA39-AB32-4E83-8D4C-AD389C1C4ABF}"/>
    <cellStyle name="Note 47 2" xfId="1525" xr:uid="{2C903D70-F3BC-4BDC-A30D-6587DADBDDEA}"/>
    <cellStyle name="Note 47 3" xfId="38647" xr:uid="{BD92F0C9-56D6-4D24-A1F8-81AE463069DE}"/>
    <cellStyle name="Note 48" xfId="1526" xr:uid="{48A6E232-944B-4A37-9133-18E7CE7E4C44}"/>
    <cellStyle name="Note 48 2" xfId="1527" xr:uid="{BFBF93FE-BAAA-45BD-90DF-AADB7010206C}"/>
    <cellStyle name="Note 48 3" xfId="38648" xr:uid="{EB18CE40-2D61-4DE3-92A1-C76B53FBE0B4}"/>
    <cellStyle name="Note 49" xfId="1528" xr:uid="{A28A83AF-3AAC-42E7-BAF6-1BEB4B8E62C6}"/>
    <cellStyle name="Note 49 2" xfId="1529" xr:uid="{1FA40796-52E8-4E6B-99D7-0DBB953D0461}"/>
    <cellStyle name="Note 49 3" xfId="38649" xr:uid="{C0681D90-7803-4EE5-BAC9-A8FD2C7C5B6B}"/>
    <cellStyle name="Note 5" xfId="1530" xr:uid="{62D3445C-EB69-4A9A-9F54-AF81ECDB038A}"/>
    <cellStyle name="Note 5 2" xfId="1531" xr:uid="{7497E05C-05E8-48A2-B4FB-6308723F5C68}"/>
    <cellStyle name="Note 5 2 2" xfId="38651" xr:uid="{F5D4D08C-C9A8-42C9-AFA3-9AD4E80C05A3}"/>
    <cellStyle name="Note 5 3" xfId="1532" xr:uid="{63A37EE5-4F9A-4DCA-9219-2AEAC5FFBA78}"/>
    <cellStyle name="Note 5 3 2" xfId="2816" xr:uid="{CCD10CE6-EC6F-4F87-AEE5-1A15B5D215C4}"/>
    <cellStyle name="Note 5 3 3" xfId="2676" xr:uid="{F81137D0-CB24-4B56-A568-4EE34A80E1C3}"/>
    <cellStyle name="Note 5 4" xfId="38650" xr:uid="{2490E8D4-E919-4FED-833B-A39D611AE8C2}"/>
    <cellStyle name="Note 50" xfId="1533" xr:uid="{7A70D03E-6593-4529-805F-E926B5DB0036}"/>
    <cellStyle name="Note 50 2" xfId="1534" xr:uid="{24E08552-9997-4D9D-94C4-212906B0A985}"/>
    <cellStyle name="Note 50 3" xfId="38652" xr:uid="{BEF319C6-E860-48C6-BA51-A2B7598564E0}"/>
    <cellStyle name="Note 51" xfId="1535" xr:uid="{ADAC250B-5E6B-4DCF-935E-8854957CB8D9}"/>
    <cellStyle name="Note 51 2" xfId="1536" xr:uid="{A180FACD-0E5E-46CC-8075-8D73836BBB81}"/>
    <cellStyle name="Note 51 3" xfId="38653" xr:uid="{4EDD54C8-5D2F-4408-855D-71BD2483158E}"/>
    <cellStyle name="Note 52" xfId="1537" xr:uid="{F0813658-C54A-440C-B2B3-832664FB4EEE}"/>
    <cellStyle name="Note 52 2" xfId="1538" xr:uid="{409A6ECD-CB71-4A36-94A4-B5524F09AB67}"/>
    <cellStyle name="Note 52 3" xfId="38654" xr:uid="{0B217A0A-DDEF-4AA9-8DDA-7428E33E5F87}"/>
    <cellStyle name="Note 53" xfId="1539" xr:uid="{2C64C153-9AC8-49C3-B7E6-2B686200EC39}"/>
    <cellStyle name="Note 53 2" xfId="1540" xr:uid="{859508CC-276F-41D3-9E2D-627F79B52912}"/>
    <cellStyle name="Note 53 3" xfId="38655" xr:uid="{91193CA6-4A2A-43BB-9689-85BF5D39E037}"/>
    <cellStyle name="Note 54" xfId="1541" xr:uid="{4C61D365-6875-4057-ABD1-513C64BEEC41}"/>
    <cellStyle name="Note 54 2" xfId="1542" xr:uid="{299B3985-94E9-4337-B34C-73CC5F957C00}"/>
    <cellStyle name="Note 54 3" xfId="38656" xr:uid="{AD4086B8-35C4-48C1-88C9-5C93D1FD157C}"/>
    <cellStyle name="Note 55" xfId="1543" xr:uid="{8B26D439-233F-426B-8D16-3957FC58665F}"/>
    <cellStyle name="Note 55 2" xfId="1544" xr:uid="{C996D791-05F6-4A0D-9041-293B0CBDB07F}"/>
    <cellStyle name="Note 55 3" xfId="38657" xr:uid="{DB308B42-DD3C-4527-A20F-17CF8AD60F6A}"/>
    <cellStyle name="Note 56" xfId="1545" xr:uid="{8E51530F-7CCB-4395-A2F0-FE968C6C2E30}"/>
    <cellStyle name="Note 56 2" xfId="1546" xr:uid="{0AECE478-5CF9-4612-803D-C23160B89C91}"/>
    <cellStyle name="Note 56 3" xfId="38658" xr:uid="{3FCB12D5-BB28-4522-9D65-721636219440}"/>
    <cellStyle name="Note 57" xfId="1547" xr:uid="{23EFC319-A01C-442F-834B-C385B1FEEB93}"/>
    <cellStyle name="Note 57 2" xfId="1548" xr:uid="{A23B6CC4-00DD-4C22-994D-22778E78A951}"/>
    <cellStyle name="Note 57 3" xfId="38659" xr:uid="{1765A67F-791F-40DD-8B80-944F9789FA2E}"/>
    <cellStyle name="Note 58" xfId="1549" xr:uid="{0F30B186-6E98-4C3D-BC7C-9141A24358B7}"/>
    <cellStyle name="Note 58 2" xfId="1550" xr:uid="{040A533C-028A-48F6-94D5-2041A2DC0492}"/>
    <cellStyle name="Note 58 3" xfId="38660" xr:uid="{827BE836-B22C-41E3-B278-7DC081DB8DD3}"/>
    <cellStyle name="Note 59" xfId="1551" xr:uid="{917356ED-6DDB-4B1B-B1C6-786AF3DD780A}"/>
    <cellStyle name="Note 59 2" xfId="1552" xr:uid="{321E98B1-8090-44CE-A3F2-45EF13938B0D}"/>
    <cellStyle name="Note 59 3" xfId="38661" xr:uid="{0EF768E4-12A7-4192-B707-6603B49A9BC2}"/>
    <cellStyle name="Note 6" xfId="1553" xr:uid="{B74EC4FD-3AA8-44A1-BA00-70E40BDDDC9B}"/>
    <cellStyle name="Note 6 2" xfId="1554" xr:uid="{29578183-1361-4731-ADAA-792DF4DFE4B8}"/>
    <cellStyle name="Note 6 2 2" xfId="38663" xr:uid="{A5700792-CA7A-4572-946E-E72ABD8B2A31}"/>
    <cellStyle name="Note 6 3" xfId="2488" xr:uid="{8C7F08E5-AC84-4D27-A84F-BD46FBB49E06}"/>
    <cellStyle name="Note 6 4" xfId="2697" xr:uid="{0706D67D-CD00-49F0-9C40-5F87DDD48836}"/>
    <cellStyle name="Note 6 5" xfId="2281" xr:uid="{F326F758-6D70-4A8C-812C-5F4EDFC306FA}"/>
    <cellStyle name="Note 6 6" xfId="38662" xr:uid="{A2D4D94C-86CC-4B9D-8D91-FD3FF448406E}"/>
    <cellStyle name="Note 60" xfId="1555" xr:uid="{44FFF1ED-DB7F-4099-A6F2-9A308E3733BF}"/>
    <cellStyle name="Note 60 2" xfId="1556" xr:uid="{D8417912-C9C6-4EF0-B7E9-0E41561D5558}"/>
    <cellStyle name="Note 60 2 2" xfId="38666" xr:uid="{557F50E4-E4B2-4755-85ED-258B123EEF2B}"/>
    <cellStyle name="Note 60 2 2 2" xfId="38667" xr:uid="{BC10FB9A-7EBF-478A-A470-26F1E0815A19}"/>
    <cellStyle name="Note 60 2 3" xfId="38668" xr:uid="{9EC5CF1C-46CD-4E0D-9972-F9FE94C25A7B}"/>
    <cellStyle name="Note 60 2 4" xfId="38665" xr:uid="{2C8A7BA9-9BBD-49D7-88E6-AA88F0F54DEE}"/>
    <cellStyle name="Note 60 3" xfId="38664" xr:uid="{5ED41411-2BFC-42E1-B769-801A6E1845DF}"/>
    <cellStyle name="Note 61" xfId="1557" xr:uid="{3BAC5B46-B810-43B4-AC1B-3E120A0E1396}"/>
    <cellStyle name="Note 61 2" xfId="1558" xr:uid="{115C89E0-C435-437E-A7AB-3CC79DF1B421}"/>
    <cellStyle name="Note 61 3" xfId="38669" xr:uid="{A62584D5-F505-4611-B516-B4FEA05CEE19}"/>
    <cellStyle name="Note 62" xfId="1559" xr:uid="{530C2CD5-359E-481A-924F-F228F06E3EE7}"/>
    <cellStyle name="Note 62 2" xfId="1560" xr:uid="{0A41B303-B3C7-4972-B636-3D3612BBB6B6}"/>
    <cellStyle name="Note 62 3" xfId="38670" xr:uid="{07C2DD57-20A2-4467-AE61-935DF24A38CE}"/>
    <cellStyle name="Note 63" xfId="1561" xr:uid="{04DBFB84-E8A7-4525-8115-434EE373F61B}"/>
    <cellStyle name="Note 63 2" xfId="1562" xr:uid="{30C138F9-20B6-4002-9B32-3E3405503963}"/>
    <cellStyle name="Note 63 3" xfId="38671" xr:uid="{637BF8EE-56FA-490D-81E5-F1CE647332AD}"/>
    <cellStyle name="Note 64" xfId="1563" xr:uid="{A073A776-270C-461D-88E7-0DD3C65D2FFA}"/>
    <cellStyle name="Note 64 2" xfId="1564" xr:uid="{798602D6-78F8-4251-A00C-1C526BB0418C}"/>
    <cellStyle name="Note 64 3" xfId="38672" xr:uid="{562A56DC-B776-471C-A449-BC7C05CBAE32}"/>
    <cellStyle name="Note 65" xfId="1565" xr:uid="{8B3CA4DA-2CF3-4AFA-B6FE-A1B9480520DC}"/>
    <cellStyle name="Note 65 2" xfId="1566" xr:uid="{D223B584-322C-45B7-BD24-F1F23331DA8B}"/>
    <cellStyle name="Note 65 3" xfId="38673" xr:uid="{FD123131-DB8A-4D3C-AE2C-CB9ADCB19A7C}"/>
    <cellStyle name="Note 66" xfId="1567" xr:uid="{4BE8DCD5-91FD-46BD-BC00-1F4A536B3B20}"/>
    <cellStyle name="Note 66 2" xfId="1568" xr:uid="{795226BC-E6C1-4746-9E89-8227385D47B9}"/>
    <cellStyle name="Note 67" xfId="2418" xr:uid="{5ED7D2AB-2974-422C-BFFA-1D2D9A0BCA85}"/>
    <cellStyle name="Note 67 2" xfId="2751" xr:uid="{02591648-5907-433D-8F0E-6CFE4312B083}"/>
    <cellStyle name="Note 68" xfId="2597" xr:uid="{0F0BA8CA-C627-4D04-89B1-B3C38D42E870}"/>
    <cellStyle name="Note 7" xfId="1569" xr:uid="{E9754551-8B2C-49CE-B7BB-D17C78ADC74A}"/>
    <cellStyle name="Note 7 2" xfId="1570" xr:uid="{7A343819-E72A-43D3-AC2E-2DED2C10F5A1}"/>
    <cellStyle name="Note 7 2 2" xfId="38675" xr:uid="{E7474604-5DE4-4034-B99A-2304967E66F6}"/>
    <cellStyle name="Note 7 3" xfId="38674" xr:uid="{6FDC5EF4-EC2F-4CE1-A772-7E8B6B9DBA42}"/>
    <cellStyle name="Note 8" xfId="1571" xr:uid="{AB2422BB-B270-42F7-B375-019FAC38C5B0}"/>
    <cellStyle name="Note 8 2" xfId="1572" xr:uid="{69A81E4D-F2D4-4B6B-B6AF-058E570DCBBA}"/>
    <cellStyle name="Note 8 2 2" xfId="38677" xr:uid="{7B64182C-ABA2-4321-A7FB-902AD8137984}"/>
    <cellStyle name="Note 8 3" xfId="38676" xr:uid="{6643C63D-C845-452C-8B22-16EAD72D61DE}"/>
    <cellStyle name="Note 9" xfId="1573" xr:uid="{AE8A7CB9-CCBC-4C16-A664-206D17922778}"/>
    <cellStyle name="Note 9 2" xfId="1574" xr:uid="{9120EB96-2166-438D-A486-390149305757}"/>
    <cellStyle name="Note 9 2 2" xfId="38679" xr:uid="{3BF5DD3D-E3AB-4E05-BC75-72434939F8CC}"/>
    <cellStyle name="Note 9 3" xfId="38678" xr:uid="{58FBCC6F-D6D2-4D8B-8D1A-BC1F94EC3BFA}"/>
    <cellStyle name="notes" xfId="38680" xr:uid="{D9DB24F6-C0D3-47DA-85A7-7A71A2CAA930}"/>
    <cellStyle name="Number." xfId="38681" xr:uid="{33BFCF6A-B88E-4BDC-B8D3-9C9CBD55F5CC}"/>
    <cellStyle name="ofwhich" xfId="38682" xr:uid="{EE496BC9-D2C3-496D-8F4A-024AA87D6503}"/>
    <cellStyle name="One" xfId="38683" xr:uid="{CCB9308B-59F1-4C9C-946E-79C8F946B924}"/>
    <cellStyle name="Option" xfId="38684" xr:uid="{7A882DE2-EE8E-4F6F-BE72-9F6443BB2F67}"/>
    <cellStyle name="OptionHeading" xfId="38685" xr:uid="{44B7C2B1-2770-42AE-AA65-424DA6E6628C}"/>
    <cellStyle name="OptionHeading2" xfId="38686" xr:uid="{C3D2C255-D56C-4CFF-BFE6-53B21ECC0A1A}"/>
    <cellStyle name="Output" xfId="11" builtinId="21" customBuiltin="1"/>
    <cellStyle name="Output - No" xfId="1575" xr:uid="{E5183CD5-26CA-4D73-8C9F-BA221ED3786F}"/>
    <cellStyle name="Output - No 2" xfId="2414" xr:uid="{BAA8457D-72DD-4558-92C4-7AF7EB70C6E3}"/>
    <cellStyle name="Output - No 2 2" xfId="2749" xr:uid="{B87BD2DE-A2BA-44A3-9B1C-7904E13B3A1E}"/>
    <cellStyle name="Output - No 2 3" xfId="2664" xr:uid="{53543AF7-9C34-4865-B8B5-0ACD37F6C385}"/>
    <cellStyle name="Output - Yes" xfId="1576" xr:uid="{7E57013D-347F-4833-99E6-BD91CB4BF289}"/>
    <cellStyle name="Output - Yes 2" xfId="2415" xr:uid="{28093B1B-9426-4744-9625-431D9CC91990}"/>
    <cellStyle name="Output - Yes 2 2" xfId="2750" xr:uid="{0B04A616-5245-4118-B1DD-6EDC32680734}"/>
    <cellStyle name="Output - Yes 2 3" xfId="2665" xr:uid="{5454F0A0-E995-4C15-9952-8D077C001C0A}"/>
    <cellStyle name="Output 10" xfId="3007" xr:uid="{445CEA90-8BAF-4454-AFBD-2AEFAE174C01}"/>
    <cellStyle name="Output 10 2" xfId="38687" xr:uid="{43D1E40E-FB66-4D0E-B8A0-2087FD4BF006}"/>
    <cellStyle name="Output 11" xfId="38688" xr:uid="{F7216A12-E84B-4FED-B1BC-F3401FB2C301}"/>
    <cellStyle name="Output 12" xfId="38689" xr:uid="{EE76D4DE-301F-46D5-B527-F3CCE00CE74A}"/>
    <cellStyle name="Output 13" xfId="38690" xr:uid="{8926976E-EDCC-4929-B1E8-C782523D08AD}"/>
    <cellStyle name="Output 14" xfId="38691" xr:uid="{689E71D5-0718-46E6-804F-6BBAFE898C23}"/>
    <cellStyle name="Output 15" xfId="38692" xr:uid="{4273C779-B02D-48F0-A7DE-2650AD0C0E66}"/>
    <cellStyle name="Output 16" xfId="38693" xr:uid="{6966EA5F-BE40-40DA-927F-543E90242B31}"/>
    <cellStyle name="Output 17" xfId="38694" xr:uid="{5F7C384F-66EB-4C0E-A988-C47FD3E88A64}"/>
    <cellStyle name="Output 18" xfId="38695" xr:uid="{1394D226-0C60-414B-AEFC-C9281D6C122C}"/>
    <cellStyle name="Output 19" xfId="38696" xr:uid="{93D066C2-2291-46DC-B52C-81E09781CE55}"/>
    <cellStyle name="Output 2" xfId="1577" xr:uid="{DE3D995F-8CBC-444C-AEC9-4E45794E672B}"/>
    <cellStyle name="Output 2 10" xfId="38697" xr:uid="{F9380D53-3C71-41F8-A12D-8765FB71CA6A}"/>
    <cellStyle name="Output 2 11" xfId="38698" xr:uid="{53DC01D7-1149-43B0-AB02-42D3A4BE15DB}"/>
    <cellStyle name="Output 2 12" xfId="38699" xr:uid="{85295CAA-824F-4727-9AFE-69B2F8C05DDA}"/>
    <cellStyle name="Output 2 13" xfId="40398" xr:uid="{6FBEF59E-1131-442C-8868-E8F6D2487211}"/>
    <cellStyle name="Output 2 2" xfId="1578" xr:uid="{AC8464EE-ABB6-497C-AA30-0A18F872BB0D}"/>
    <cellStyle name="Output 2 2 2" xfId="2911" xr:uid="{7DE761A2-9228-4B5F-AAE1-C76F756B66E4}"/>
    <cellStyle name="Output 2 2 2 2" xfId="38701" xr:uid="{19AAB598-8DCF-492B-8AD2-1B4A50BB86AD}"/>
    <cellStyle name="Output 2 2 2 2 2" xfId="38702" xr:uid="{743108B2-B74F-49CA-9C63-73820A64638C}"/>
    <cellStyle name="Output 2 2 2 2 3" xfId="38703" xr:uid="{69C0F6D9-102F-4DC3-9DF4-A5FFEF2E2B33}"/>
    <cellStyle name="Output 2 2 2 3" xfId="38704" xr:uid="{83DCC0A0-33BC-4FB5-B031-87DDE3D3BB3C}"/>
    <cellStyle name="Output 2 2 2 3 2" xfId="38705" xr:uid="{84F3781C-A8BD-4669-BE11-D38E9A15AA6A}"/>
    <cellStyle name="Output 2 2 2 3 3" xfId="38706" xr:uid="{4AB4E418-47E2-46A7-8E50-85AFE005F8ED}"/>
    <cellStyle name="Output 2 2 2 4" xfId="38707" xr:uid="{9C43E573-B57C-4A99-876F-AAA30EC3C7A7}"/>
    <cellStyle name="Output 2 2 2 5" xfId="38708" xr:uid="{6B134782-7CD8-4AA2-A4C0-BE440B5BF10C}"/>
    <cellStyle name="Output 2 2 2 6" xfId="38700" xr:uid="{D55D0CC3-E898-4AE3-92B1-A34F319398F1}"/>
    <cellStyle name="Output 2 2 3" xfId="38709" xr:uid="{E8A76E74-7FF1-4091-9830-3A07C03FE326}"/>
    <cellStyle name="Output 2 2 4" xfId="38710" xr:uid="{D6B0C150-59C4-4126-A7E0-93B49C6FE572}"/>
    <cellStyle name="Output 2 2 5" xfId="38711" xr:uid="{B4E01A03-3324-4461-8983-29664A4835BF}"/>
    <cellStyle name="Output 2 2 6" xfId="38712" xr:uid="{90DDC964-9642-436D-AD05-4D24A91AAA38}"/>
    <cellStyle name="Output 2 3" xfId="38713" xr:uid="{183A1431-2416-4E8E-9751-569C1E2A2CE5}"/>
    <cellStyle name="Output 2 3 2" xfId="38714" xr:uid="{B87F2315-C057-405A-85D9-1FC5C7911FA1}"/>
    <cellStyle name="Output 2 3 2 2" xfId="38715" xr:uid="{D00CC916-1B5C-44B0-96BC-751B656C36DC}"/>
    <cellStyle name="Output 2 3 2 3" xfId="38716" xr:uid="{0E23B9CA-666D-41DE-91A9-037D56FD5134}"/>
    <cellStyle name="Output 2 3 3" xfId="38717" xr:uid="{6DF91C72-212A-4D50-A898-C7E340E77B08}"/>
    <cellStyle name="Output 2 3 3 2" xfId="38718" xr:uid="{B7C8C1D4-4422-42F3-A239-70E700FBE455}"/>
    <cellStyle name="Output 2 3 3 3" xfId="38719" xr:uid="{EB84D186-D3A9-4FD8-B422-56328533A3D9}"/>
    <cellStyle name="Output 2 3 4" xfId="38720" xr:uid="{CE83005E-AA8D-41F0-9BA2-9CE9241E0A6E}"/>
    <cellStyle name="Output 2 3 5" xfId="38721" xr:uid="{C1B30968-6A48-4E66-9BC8-C8258597EB96}"/>
    <cellStyle name="Output 2 4" xfId="38722" xr:uid="{8979AC4A-65EB-4849-80D6-DCE662761014}"/>
    <cellStyle name="Output 2 5" xfId="38723" xr:uid="{E321BDF5-4D20-4AE7-B3B0-6018BDA84220}"/>
    <cellStyle name="Output 2 6" xfId="38724" xr:uid="{EF041CE0-A165-4BAA-9066-63B9E34D4871}"/>
    <cellStyle name="Output 2 7" xfId="38725" xr:uid="{3C685A22-E000-4DCD-B0E7-2CD0004A6BA7}"/>
    <cellStyle name="Output 2 8" xfId="38726" xr:uid="{1BFB9FFD-DAF7-4035-931A-985E35EA6808}"/>
    <cellStyle name="Output 2 9" xfId="38727" xr:uid="{923ADADC-0FB1-4B68-9599-DAE364328D7E}"/>
    <cellStyle name="Output 20" xfId="38728" xr:uid="{51386994-03CA-4FCF-BEE4-864FD7CB1CD6}"/>
    <cellStyle name="Output 21" xfId="38729" xr:uid="{E8406173-4988-4958-8F27-9ED93E57F6CE}"/>
    <cellStyle name="Output 22" xfId="38730" xr:uid="{9EC0B7C9-B8E8-47C2-9E04-91483ED04D96}"/>
    <cellStyle name="Output 23" xfId="38731" xr:uid="{554C1A4D-9169-4B70-ABDD-9236A35765C9}"/>
    <cellStyle name="Output 24" xfId="38732" xr:uid="{555230E4-11A5-4A69-ABCF-2EC11525B5C3}"/>
    <cellStyle name="Output 25" xfId="38733" xr:uid="{51292B70-3215-4253-A0C2-4DCB140C576A}"/>
    <cellStyle name="Output 26" xfId="38734" xr:uid="{11D3CE4F-5480-471E-AA57-A8631DC0605D}"/>
    <cellStyle name="Output 27" xfId="38735" xr:uid="{50883F3D-5A65-41D1-AFAF-B2D1F19601C0}"/>
    <cellStyle name="Output 28" xfId="38736" xr:uid="{4FD81DC4-1BD5-4197-958A-E6F0B5357DCA}"/>
    <cellStyle name="Output 29" xfId="38737" xr:uid="{6BDEA654-2C86-4E71-888A-175A94011979}"/>
    <cellStyle name="Output 3" xfId="1579" xr:uid="{95496D1B-B614-4A92-A4D5-ACB7DDB7FCA3}"/>
    <cellStyle name="Output 3 10" xfId="38739" xr:uid="{56CBC05E-ED5B-4AC7-AD17-154A3614A20E}"/>
    <cellStyle name="Output 3 11" xfId="38740" xr:uid="{63D793DA-A193-496E-9C6C-6F7419A3C71D}"/>
    <cellStyle name="Output 3 12" xfId="38738" xr:uid="{AE63D369-D206-4B36-9DC7-4234829D33D2}"/>
    <cellStyle name="Output 3 2" xfId="38741" xr:uid="{C47089C8-E292-4001-979F-95C7D0FC126C}"/>
    <cellStyle name="Output 3 3" xfId="38742" xr:uid="{34B584E2-EEB1-4BB4-8A3D-47BB27575A98}"/>
    <cellStyle name="Output 3 4" xfId="38743" xr:uid="{60CB31FF-D885-46AA-B93B-BD3BA2C91613}"/>
    <cellStyle name="Output 3 5" xfId="38744" xr:uid="{514766A7-8F63-40D6-A99F-81740D44250A}"/>
    <cellStyle name="Output 3 6" xfId="38745" xr:uid="{3DDA4C01-E26E-4DB9-8D05-1CA045DE9BF8}"/>
    <cellStyle name="Output 3 7" xfId="38746" xr:uid="{3BC2AF1D-9D52-447E-AA17-35747B458BF4}"/>
    <cellStyle name="Output 3 8" xfId="38747" xr:uid="{7D444256-855C-4649-BF8A-837863DAD2C8}"/>
    <cellStyle name="Output 3 9" xfId="38748" xr:uid="{58C30B79-1D4C-481F-8BBD-CDDBD7BC68E1}"/>
    <cellStyle name="Output 30" xfId="38749" xr:uid="{D7C3D72D-9768-4C6A-8B54-6D1BA9DDFD9E}"/>
    <cellStyle name="Output 31" xfId="38750" xr:uid="{01B63C19-4F96-4BA0-ABFB-CBBFFBA43882}"/>
    <cellStyle name="Output 32" xfId="38751" xr:uid="{BF7CB287-3C30-4E15-A642-F6D4BE70E872}"/>
    <cellStyle name="Output 33" xfId="38752" xr:uid="{31F2F64D-4620-412E-8835-07C785807519}"/>
    <cellStyle name="Output 34" xfId="38753" xr:uid="{D0285859-EFC3-439A-BDB0-B81DA2C76E87}"/>
    <cellStyle name="Output 35" xfId="38754" xr:uid="{C61CCD06-3840-455A-828D-C2369EB7B3B6}"/>
    <cellStyle name="Output 35 2" xfId="38755" xr:uid="{00525D66-6910-469D-92F0-CEA9D6E27367}"/>
    <cellStyle name="Output 35 2 2" xfId="38756" xr:uid="{0845A9D0-C141-4746-BD5C-03B6334D025C}"/>
    <cellStyle name="Output 35 2 2 2" xfId="38757" xr:uid="{A2773C02-809F-4D79-90C5-09726FCFC7EA}"/>
    <cellStyle name="Output 35 3" xfId="38758" xr:uid="{912E071C-1709-4651-950F-A52A3CEA951F}"/>
    <cellStyle name="Output 35 4" xfId="38759" xr:uid="{5C2F615E-BCF7-4ACB-B32E-4A20530215D9}"/>
    <cellStyle name="Output 36" xfId="38760" xr:uid="{60D2630E-C782-44B5-AC31-FA41901E383B}"/>
    <cellStyle name="Output 37" xfId="38761" xr:uid="{635691E7-7345-4DC1-8E39-4F277576FD81}"/>
    <cellStyle name="Output 38" xfId="38762" xr:uid="{F272A78E-0731-4F7A-AF0C-D9FE75A1E57D}"/>
    <cellStyle name="Output 39" xfId="38763" xr:uid="{21A49413-C272-4472-BD5E-DB03BD93DF0D}"/>
    <cellStyle name="Output 4" xfId="1580" xr:uid="{E7ED5975-1B61-48C3-840A-1FD70E8A8D75}"/>
    <cellStyle name="Output 4 2" xfId="38765" xr:uid="{EE0B4153-A320-40C8-8DF5-F3F9F08DA987}"/>
    <cellStyle name="Output 4 3" xfId="38766" xr:uid="{5193EB9C-51F0-4C29-B6FC-50EA7B0C02E2}"/>
    <cellStyle name="Output 4 4" xfId="38767" xr:uid="{E30BE069-C616-4BDC-9264-1F853AB2A74D}"/>
    <cellStyle name="Output 4 5" xfId="38764" xr:uid="{182F89E2-99DB-4CB9-BEC0-BEF7455A8B35}"/>
    <cellStyle name="Output 40" xfId="38768" xr:uid="{37CE4D3E-27DD-49D8-A914-5F8D2A147948}"/>
    <cellStyle name="Output 41" xfId="38769" xr:uid="{41ABD73F-B5E0-4B07-9067-ED0FD85437A5}"/>
    <cellStyle name="Output 42" xfId="38770" xr:uid="{7620E28C-F908-4A6D-87F8-F4D95EABF105}"/>
    <cellStyle name="Output 43" xfId="38771" xr:uid="{FFBBE0F4-2852-4B6A-8AED-8185D10885A4}"/>
    <cellStyle name="Output 44" xfId="38772" xr:uid="{FE4C72C3-46D3-4C58-8853-B6C075079FDC}"/>
    <cellStyle name="Output 45" xfId="38773" xr:uid="{D0ADC6F5-0970-47C9-9558-6D4252775BEE}"/>
    <cellStyle name="Output 46" xfId="38774" xr:uid="{087090DC-DC2D-488A-9B48-7A0188189970}"/>
    <cellStyle name="Output 47" xfId="38775" xr:uid="{45FF201B-FFAF-494F-9FC7-5C8CA1A777B4}"/>
    <cellStyle name="Output 48" xfId="38776" xr:uid="{6B648493-172B-4B03-B079-C8DA18075D29}"/>
    <cellStyle name="Output 49" xfId="38777" xr:uid="{E861724C-FC2F-497C-BC24-5864F7747944}"/>
    <cellStyle name="Output 5" xfId="1581" xr:uid="{85F1C621-7565-49F9-AB36-F6FA6970CE23}"/>
    <cellStyle name="Output 5 2" xfId="38778" xr:uid="{EF7E7EB7-0EBC-43F5-8909-FBAA39158C94}"/>
    <cellStyle name="Output 50" xfId="38779" xr:uid="{E08E4E4C-3468-4661-A15E-D7F6AC19BE2E}"/>
    <cellStyle name="Output 51" xfId="38780" xr:uid="{DBFAE12D-0939-41BE-B6D7-60ABA817F807}"/>
    <cellStyle name="Output 52" xfId="38781" xr:uid="{148E1A0C-B785-4D05-8CC7-02D9E879B602}"/>
    <cellStyle name="Output 53" xfId="38782" xr:uid="{98CC8296-E713-4773-BDF2-EF2DCDBAEC67}"/>
    <cellStyle name="Output 54" xfId="38783" xr:uid="{401852F3-871E-459B-A285-E260B32A6527}"/>
    <cellStyle name="Output 55" xfId="38784" xr:uid="{9B40F620-5CF9-417F-B858-F31A2B0341CB}"/>
    <cellStyle name="Output 56" xfId="38785" xr:uid="{8D8FEB7F-CB8A-4A33-B29C-1A15B0DDA0A6}"/>
    <cellStyle name="Output 57" xfId="38786" xr:uid="{2A7B728C-6610-4D48-9019-44C9E3F2B2C9}"/>
    <cellStyle name="Output 58" xfId="38787" xr:uid="{003B160F-F19A-4FFC-964E-4209587EEBB1}"/>
    <cellStyle name="Output 59" xfId="38788" xr:uid="{8D252309-657A-417D-A108-40263FA215A2}"/>
    <cellStyle name="Output 6" xfId="2904" xr:uid="{8C723071-0DE9-457D-B9EF-87D9A81AEEDE}"/>
    <cellStyle name="Output 6 2" xfId="38789" xr:uid="{8A88C93C-6AE7-4CF2-98EF-CA7540BC025C}"/>
    <cellStyle name="Output 60" xfId="38790" xr:uid="{1EEFD098-AC9A-4CB9-A6A8-0E50DC51A53C}"/>
    <cellStyle name="Output 60 2" xfId="38791" xr:uid="{3620C746-82BD-4FCE-B4EB-2BCC36DF93F9}"/>
    <cellStyle name="Output 60 2 2" xfId="38792" xr:uid="{D06D63B9-70AE-42B3-BC1E-90805BD459EB}"/>
    <cellStyle name="Output 60 2 2 2" xfId="38793" xr:uid="{845942C8-E0FA-489D-8FDB-1B3CD70FD226}"/>
    <cellStyle name="Output 60 2 3" xfId="38794" xr:uid="{1F7166EF-22D1-4177-BE51-86034B5E42FC}"/>
    <cellStyle name="Output 61" xfId="38795" xr:uid="{A4B30E9E-8E92-49BE-8356-244BBBEE3FBD}"/>
    <cellStyle name="Output 62" xfId="38796" xr:uid="{B6A3C297-828A-4DAC-9E1D-4FC23E7A3B63}"/>
    <cellStyle name="Output 63" xfId="38797" xr:uid="{498C6C98-D652-49F1-B8EC-65F60A8D2A11}"/>
    <cellStyle name="Output 64" xfId="38798" xr:uid="{2ADC3D6E-EFE7-41A9-BC5D-FEAA0EECCDBE}"/>
    <cellStyle name="Output 65" xfId="38799" xr:uid="{E75F9AD9-214D-4DCC-9A80-48040C14477F}"/>
    <cellStyle name="Output 66" xfId="38800" xr:uid="{75E4F853-84D3-4583-9319-F7C4A9DE0EC4}"/>
    <cellStyle name="Output 7" xfId="3017" xr:uid="{D039C631-A03F-4E1D-B206-27F85ACCB0F1}"/>
    <cellStyle name="Output 7 2" xfId="38801" xr:uid="{5E96B3D1-BDDB-44C6-9FC6-AF23F3A94093}"/>
    <cellStyle name="Output 8" xfId="3020" xr:uid="{F20B2B4A-5BB0-43D5-B749-8A441258A310}"/>
    <cellStyle name="Output 8 2" xfId="38802" xr:uid="{4A7CC48A-4315-49B3-BFD1-76043EE471D7}"/>
    <cellStyle name="Output 9" xfId="3016" xr:uid="{92CC90E9-F39E-444B-8566-FBDBE2E59881}"/>
    <cellStyle name="Output 9 2" xfId="38803" xr:uid="{F01055B3-5551-4CF6-97F2-5C1E34C50644}"/>
    <cellStyle name="Output Amounts" xfId="1582" xr:uid="{FFF1C363-2B32-43C7-ADBB-7B2796519098}"/>
    <cellStyle name="Output Column Headings" xfId="1583" xr:uid="{E0B75780-819E-4F74-9D4A-3F22423045AE}"/>
    <cellStyle name="Output Line Items" xfId="1584" xr:uid="{49522DA9-FD21-4ADD-8436-909D79F12A4F}"/>
    <cellStyle name="Output Report Heading" xfId="1585" xr:uid="{997F45E5-35C7-4E7C-83BF-DB9A54C48E75}"/>
    <cellStyle name="Output Report Title" xfId="1586" xr:uid="{C6D9C286-CB88-4675-8925-60D7D24AF108}"/>
    <cellStyle name="OutputLbl_RP" xfId="38804" xr:uid="{2636816C-32AC-4DD9-8A5B-D76A91B7CA09}"/>
    <cellStyle name="P" xfId="1587" xr:uid="{DCF397D2-E802-4783-A30B-9EC3C6082A41}"/>
    <cellStyle name="P 2" xfId="1588" xr:uid="{7F1ED055-377B-416A-B26B-A846FBA80C00}"/>
    <cellStyle name="P 2 2" xfId="1589" xr:uid="{4BE8E0CF-49F2-4E67-AA14-B065EB03E2D9}"/>
    <cellStyle name="P 3" xfId="1590" xr:uid="{BF667DE7-ED1E-44DE-B43E-AA95F11BFE8D}"/>
    <cellStyle name="Page Number" xfId="38805" xr:uid="{3C31DB71-CA82-4C16-BDD8-AE90739A2AFA}"/>
    <cellStyle name="Pattern" xfId="38806" xr:uid="{60DED6CF-73BE-4FDB-A7DE-DBACF6850E4F}"/>
    <cellStyle name="Percent" xfId="2234" builtinId="5"/>
    <cellStyle name="Percent [0]" xfId="38807" xr:uid="{D9F27551-45A0-4CAB-9ADE-A27F8BD946F0}"/>
    <cellStyle name="Percent [0] 2" xfId="38808" xr:uid="{FF2CB13D-09FA-4830-B0F8-36A62BFF5E18}"/>
    <cellStyle name="Percent [1]" xfId="38809" xr:uid="{E58DF2AE-D6B7-41BE-B88A-F41F44D6C73C}"/>
    <cellStyle name="Percent [2]" xfId="1591" xr:uid="{21B77C76-A2AB-46D8-8E78-C8B7674044C7}"/>
    <cellStyle name="Percent [2] 2" xfId="1592" xr:uid="{3D994DEE-E728-402F-AFC9-F1869336E5E3}"/>
    <cellStyle name="Percent 10" xfId="1593" xr:uid="{EE2FC2BD-65A5-49B0-937F-EA57B53D7B0A}"/>
    <cellStyle name="Percent 10 10" xfId="38810" xr:uid="{F000915D-0908-4762-921C-583B243B1C35}"/>
    <cellStyle name="Percent 10 11" xfId="38811" xr:uid="{59C795D3-CA3D-479D-B5B3-A2C750F21E33}"/>
    <cellStyle name="Percent 10 12" xfId="38812" xr:uid="{C16B936A-8AE6-42F2-9BCB-724135FABDB0}"/>
    <cellStyle name="Percent 10 13" xfId="38813" xr:uid="{60410584-EADE-499D-B052-203E1B4735D9}"/>
    <cellStyle name="Percent 10 14" xfId="38814" xr:uid="{9DDE83EA-EA8F-4EC6-84F6-63CA3BCA6238}"/>
    <cellStyle name="Percent 10 15" xfId="38815" xr:uid="{E52112F8-E658-4D62-8472-C1B6996676BB}"/>
    <cellStyle name="Percent 10 16" xfId="38816" xr:uid="{CE395D73-FDF7-49FD-A372-FB2B863402A6}"/>
    <cellStyle name="Percent 10 17" xfId="38817" xr:uid="{4D4A752B-C08A-4C34-91A7-1E8071670735}"/>
    <cellStyle name="Percent 10 18" xfId="38818" xr:uid="{71BFDEA7-D70E-4C72-B2A6-4BDC5B29331F}"/>
    <cellStyle name="Percent 10 19" xfId="38819" xr:uid="{7BC1DF4D-FF5D-4C50-ACAE-AD86C1CF7D78}"/>
    <cellStyle name="Percent 10 2" xfId="2353" xr:uid="{C7545774-8630-444A-893F-E19E5385E9B5}"/>
    <cellStyle name="Percent 10 2 2" xfId="38820" xr:uid="{618209F8-990E-4E75-B018-0E4F7F5F88EE}"/>
    <cellStyle name="Percent 10 20" xfId="38821" xr:uid="{BC9E3BFA-8E15-434A-9366-25386C35D62E}"/>
    <cellStyle name="Percent 10 21" xfId="38822" xr:uid="{A58B4F60-03E3-4CD9-99FF-2D8B498597C5}"/>
    <cellStyle name="Percent 10 22" xfId="38823" xr:uid="{E37F8B53-C318-45F5-A98B-6768DCD7429A}"/>
    <cellStyle name="Percent 10 23" xfId="38824" xr:uid="{1E06A5C5-1A97-4A12-8CF8-2D8F373DCF39}"/>
    <cellStyle name="Percent 10 24" xfId="38825" xr:uid="{D5A805CF-E4E1-4E96-A1A9-F0C554240746}"/>
    <cellStyle name="Percent 10 25" xfId="38826" xr:uid="{30551FB1-8966-424C-B7B2-430500DBC759}"/>
    <cellStyle name="Percent 10 26" xfId="3085" xr:uid="{E3616558-7A80-49E7-9862-BA0459267C0E}"/>
    <cellStyle name="Percent 10 3" xfId="38827" xr:uid="{98678248-9BD3-4C6C-9493-057C28FE8B7F}"/>
    <cellStyle name="Percent 10 4" xfId="38828" xr:uid="{4753D885-A7A1-4FC2-B501-793C283018EC}"/>
    <cellStyle name="Percent 10 5" xfId="38829" xr:uid="{66729093-AF5E-4D04-98CE-E368C4567789}"/>
    <cellStyle name="Percent 10 6" xfId="38830" xr:uid="{2094D19C-9513-43FB-A5CF-9030D9D85566}"/>
    <cellStyle name="Percent 10 7" xfId="38831" xr:uid="{10B578EC-ACBF-418A-94AF-7BD6F69EC5B1}"/>
    <cellStyle name="Percent 10 8" xfId="38832" xr:uid="{A2C01991-4635-4C3C-AAFE-31BE9BA107F2}"/>
    <cellStyle name="Percent 10 9" xfId="38833" xr:uid="{701B5C56-66F9-4763-B7C1-BF7D928A2C84}"/>
    <cellStyle name="Percent 11" xfId="1594" xr:uid="{E49F49CE-BAE5-4E85-BEF9-2CBC786C79BA}"/>
    <cellStyle name="Percent 11 2" xfId="2354" xr:uid="{3A9E4A34-5007-49AE-8319-2C9C15A65870}"/>
    <cellStyle name="Percent 12" xfId="1595" xr:uid="{84C8C810-C170-40D8-AB8F-ADF709037308}"/>
    <cellStyle name="Percent 12 10" xfId="38834" xr:uid="{3C651FD8-E1BD-4427-99B2-6DCA21F98523}"/>
    <cellStyle name="Percent 12 11" xfId="38835" xr:uid="{DC1C230D-7ECA-4E07-AD16-E7F98C83C71A}"/>
    <cellStyle name="Percent 12 12" xfId="38836" xr:uid="{0730FDBA-2978-4839-ABEF-D65B824DDFAC}"/>
    <cellStyle name="Percent 12 13" xfId="38837" xr:uid="{7C3E5DD5-2C21-4171-B2C3-21F027C136CB}"/>
    <cellStyle name="Percent 12 14" xfId="38838" xr:uid="{C940EC49-5140-4CA4-87E5-2A568A09BE15}"/>
    <cellStyle name="Percent 12 15" xfId="38839" xr:uid="{A23AFE68-BE8A-4E8A-B188-B898E5987B4A}"/>
    <cellStyle name="Percent 12 16" xfId="38840" xr:uid="{2C31A0BC-94CF-443E-A43C-4B2D78A8B63F}"/>
    <cellStyle name="Percent 12 17" xfId="38841" xr:uid="{48F4BB83-2953-4470-9E60-DE895F95940E}"/>
    <cellStyle name="Percent 12 18" xfId="38842" xr:uid="{DE5740A5-BC97-4731-91C4-CFF5F757320C}"/>
    <cellStyle name="Percent 12 19" xfId="38843" xr:uid="{F6F862DF-F7CA-436A-85E9-733E691FE153}"/>
    <cellStyle name="Percent 12 2" xfId="2355" xr:uid="{31498229-53F9-49C0-84AE-E115BF66E941}"/>
    <cellStyle name="Percent 12 2 2" xfId="38844" xr:uid="{00E4B869-4D0C-445C-8DA1-56659CEA80E7}"/>
    <cellStyle name="Percent 12 3" xfId="38845" xr:uid="{2EED3D19-763D-47E9-A6D5-A98BCCE6588B}"/>
    <cellStyle name="Percent 12 4" xfId="38846" xr:uid="{87C77C95-CF7E-40E4-97A5-E87D585DA936}"/>
    <cellStyle name="Percent 12 5" xfId="38847" xr:uid="{2B79E011-A08E-48D8-A383-F5F085028582}"/>
    <cellStyle name="Percent 12 6" xfId="38848" xr:uid="{7637124E-8B53-4B67-88A6-0641FE2414F1}"/>
    <cellStyle name="Percent 12 7" xfId="38849" xr:uid="{7B66EF6B-0C33-4A7C-BCAA-D325E1A54393}"/>
    <cellStyle name="Percent 12 8" xfId="38850" xr:uid="{864C2B17-EA0A-4115-B255-CB36917B5717}"/>
    <cellStyle name="Percent 12 9" xfId="38851" xr:uid="{F8CD8CF7-A080-44D6-B77D-603830626F87}"/>
    <cellStyle name="Percent 13" xfId="1596" xr:uid="{4D00BF60-C277-437C-81E6-E276C6FCAAB1}"/>
    <cellStyle name="Percent 13 10" xfId="38852" xr:uid="{F311C20D-E0F1-43CB-8CCD-67CEA060F268}"/>
    <cellStyle name="Percent 13 11" xfId="38853" xr:uid="{3043AE33-8F75-4F73-B176-62207717CFCA}"/>
    <cellStyle name="Percent 13 12" xfId="38854" xr:uid="{52F01A2D-34AF-4959-91E1-D6D87CE9704A}"/>
    <cellStyle name="Percent 13 13" xfId="38855" xr:uid="{BBA080C3-B2BE-4B54-92E3-7F72126FD919}"/>
    <cellStyle name="Percent 13 14" xfId="38856" xr:uid="{A0667A2D-6D85-489D-B919-268145840CBD}"/>
    <cellStyle name="Percent 13 15" xfId="38857" xr:uid="{A7A05C34-E085-4E70-82E3-8FA720AAF33C}"/>
    <cellStyle name="Percent 13 16" xfId="38858" xr:uid="{B156F242-8D0E-46F3-8A04-EE8C544DBC06}"/>
    <cellStyle name="Percent 13 17" xfId="38859" xr:uid="{2141E1A4-1179-45E9-B368-1BB14E0B5A3F}"/>
    <cellStyle name="Percent 13 18" xfId="38860" xr:uid="{79E4AC16-CFB5-436D-8122-F9E9A65728FF}"/>
    <cellStyle name="Percent 13 19" xfId="38861" xr:uid="{D4F667DF-BA18-45CB-B4EB-9DAB75D86691}"/>
    <cellStyle name="Percent 13 2" xfId="2356" xr:uid="{09684B83-F42D-40E6-8844-A011719DA04A}"/>
    <cellStyle name="Percent 13 2 2" xfId="38862" xr:uid="{9C01965C-C6D3-4CC4-9B50-19212E2545B3}"/>
    <cellStyle name="Percent 13 20" xfId="38863" xr:uid="{23C5327D-6C5E-4290-87E6-635D67FA86D0}"/>
    <cellStyle name="Percent 13 21" xfId="38864" xr:uid="{902B5762-3A7B-4E2B-A97D-9CB81903DD20}"/>
    <cellStyle name="Percent 13 3" xfId="38865" xr:uid="{A69FC3A9-F42A-4E0C-BE52-E1CC8DEAC472}"/>
    <cellStyle name="Percent 13 4" xfId="38866" xr:uid="{2F745FBC-5AAC-47DF-9A00-7295864803DE}"/>
    <cellStyle name="Percent 13 5" xfId="38867" xr:uid="{CB45A4FC-6B1A-454F-88B5-C7E485E72627}"/>
    <cellStyle name="Percent 13 6" xfId="38868" xr:uid="{F53BF9BE-9065-41EA-903A-D7DC277CF21E}"/>
    <cellStyle name="Percent 13 7" xfId="38869" xr:uid="{DC4F1EA2-CAEE-46C1-AE74-E546517BD271}"/>
    <cellStyle name="Percent 13 8" xfId="38870" xr:uid="{CC3C748D-4ACA-4FA0-A9DA-E265AD8F4CAB}"/>
    <cellStyle name="Percent 13 9" xfId="38871" xr:uid="{41E7AC8A-CF81-4538-82FC-F14C305ABA16}"/>
    <cellStyle name="Percent 14" xfId="1597" xr:uid="{F7B332D0-3771-4E02-9D4F-B8C60E56388A}"/>
    <cellStyle name="Percent 14 2" xfId="2357" xr:uid="{768C5CF7-FE10-499D-B332-A88E0D08B6F4}"/>
    <cellStyle name="Percent 15" xfId="1598" xr:uid="{470588E2-A5F4-4A25-AC1F-70743D3C7685}"/>
    <cellStyle name="Percent 15 2" xfId="2290" xr:uid="{EE6ACBD4-AD92-4744-A507-1C1262B4336E}"/>
    <cellStyle name="Percent 15 3" xfId="38872" xr:uid="{8ADEF32A-B061-4790-BAA0-643FFB138D5B}"/>
    <cellStyle name="Percent 16" xfId="1599" xr:uid="{9EBF17F8-5C28-4DB6-9B0D-40C988276221}"/>
    <cellStyle name="Percent 16 10" xfId="38874" xr:uid="{325739C8-CB47-468A-9A4A-FFC29D0C97EE}"/>
    <cellStyle name="Percent 16 11" xfId="38875" xr:uid="{FCDECDDA-DAD6-49D9-84FF-303353872C6A}"/>
    <cellStyle name="Percent 16 12" xfId="38876" xr:uid="{FA790696-BDCD-478E-B631-C14DC789AA59}"/>
    <cellStyle name="Percent 16 13" xfId="38877" xr:uid="{D0E50C93-2E2C-48AE-9E06-CC7C54946FAD}"/>
    <cellStyle name="Percent 16 14" xfId="38878" xr:uid="{86C73940-ED29-494B-8E02-22AA731DD6D2}"/>
    <cellStyle name="Percent 16 15" xfId="38879" xr:uid="{FA61DE16-3557-4AC6-965B-00A972E1C61F}"/>
    <cellStyle name="Percent 16 16" xfId="38880" xr:uid="{19855D94-21A5-4D13-BF27-727701371222}"/>
    <cellStyle name="Percent 16 17" xfId="38881" xr:uid="{80D34A4A-C147-48F9-AFF6-508FBF2CDDA1}"/>
    <cellStyle name="Percent 16 18" xfId="38882" xr:uid="{42242B88-4823-4308-804D-67F38BDE744E}"/>
    <cellStyle name="Percent 16 19" xfId="38883" xr:uid="{DCD39309-1ADF-485C-8CD4-4CA0EB97A053}"/>
    <cellStyle name="Percent 16 2" xfId="2692" xr:uid="{411F5413-EB13-4F56-B4F5-7927FE9DA288}"/>
    <cellStyle name="Percent 16 2 2" xfId="38884" xr:uid="{89AF8910-F88E-482E-8EAB-FAE371829C22}"/>
    <cellStyle name="Percent 16 20" xfId="38873" xr:uid="{C7AFAA98-979D-4360-954F-5D249C7C5257}"/>
    <cellStyle name="Percent 16 3" xfId="2617" xr:uid="{74892FA8-737E-4FE4-B3B5-126F1C93A816}"/>
    <cellStyle name="Percent 16 3 2" xfId="38885" xr:uid="{3DE27C23-4F85-4980-B869-50F9B2118D77}"/>
    <cellStyle name="Percent 16 4" xfId="38886" xr:uid="{9C8D783D-1CFE-4736-93B1-5D8B7BD79FE5}"/>
    <cellStyle name="Percent 16 5" xfId="38887" xr:uid="{D6FDBD35-4A0E-4303-99B7-A6DE3EDE5AA7}"/>
    <cellStyle name="Percent 16 6" xfId="38888" xr:uid="{53A6BB6B-ECD9-4063-9EDE-B20691B099AF}"/>
    <cellStyle name="Percent 16 7" xfId="38889" xr:uid="{2F3121D1-E01D-4470-963F-BD4217CDE4E8}"/>
    <cellStyle name="Percent 16 8" xfId="38890" xr:uid="{ADF9D70F-00B5-4E2E-9C25-BD0BED755360}"/>
    <cellStyle name="Percent 16 9" xfId="38891" xr:uid="{2A079E07-E610-4323-AFAC-FCEDBE3746A6}"/>
    <cellStyle name="Percent 17" xfId="1600" xr:uid="{238FDF83-DC31-409C-8FA9-3072A8F10453}"/>
    <cellStyle name="Percent 17 10" xfId="38892" xr:uid="{A3E0F426-D221-459A-BA3D-345E8C2048A4}"/>
    <cellStyle name="Percent 17 2" xfId="38893" xr:uid="{7A322EAF-D7EE-4FA8-AE77-5853F13D3556}"/>
    <cellStyle name="Percent 17 3" xfId="38894" xr:uid="{CCF253BF-05A5-472A-B3F1-160B2EC193E2}"/>
    <cellStyle name="Percent 17 4" xfId="38895" xr:uid="{2D8F9F7A-715C-417A-B907-57A13BC89140}"/>
    <cellStyle name="Percent 17 5" xfId="38896" xr:uid="{848A6B2C-BCA8-49E1-B5B0-566E9CD682C2}"/>
    <cellStyle name="Percent 17 6" xfId="38897" xr:uid="{93C710F8-841A-47A4-B8C6-7446C19814D3}"/>
    <cellStyle name="Percent 17 7" xfId="38898" xr:uid="{2438D51F-C879-4B62-ADF6-92125FDEA32C}"/>
    <cellStyle name="Percent 17 8" xfId="38899" xr:uid="{DF450631-8173-48A7-9BBB-0FC21F480EEB}"/>
    <cellStyle name="Percent 17 9" xfId="38900" xr:uid="{AE86BE1E-75EC-4914-907E-DEAD711675BE}"/>
    <cellStyle name="Percent 18" xfId="1601" xr:uid="{EC5E85E1-AF12-4C56-A09B-9506B8996AB3}"/>
    <cellStyle name="Percent 18 2" xfId="2497" xr:uid="{AC243895-21D6-4C20-B318-B159149DD534}"/>
    <cellStyle name="Percent 18 3" xfId="38901" xr:uid="{092CFB7B-D1FC-44E3-B7E0-E3228FFBEA50}"/>
    <cellStyle name="Percent 19" xfId="2237" xr:uid="{CC54AAC0-C26A-432F-AA76-15A6F79DE281}"/>
    <cellStyle name="Percent 19 2" xfId="38902" xr:uid="{3580C076-4834-4D35-A897-ABBAB3A8E0D3}"/>
    <cellStyle name="Percent 2" xfId="1602" xr:uid="{74EDBC14-19B8-4621-89E2-E76045C8EAB9}"/>
    <cellStyle name="Percent 2 10" xfId="38903" xr:uid="{15C8C481-9E53-4583-A399-6B1EBA2EB7BF}"/>
    <cellStyle name="Percent 2 10 2" xfId="38904" xr:uid="{7754204E-F741-4C35-81B0-BBF826809718}"/>
    <cellStyle name="Percent 2 10 3" xfId="38905" xr:uid="{64081985-EF03-46F5-A433-C271C823DFFC}"/>
    <cellStyle name="Percent 2 10 3 2" xfId="38906" xr:uid="{FA643E99-2501-4507-A943-4A8E7F97E147}"/>
    <cellStyle name="Percent 2 11" xfId="38907" xr:uid="{90540D37-1AB2-475D-B980-537AA9135A7C}"/>
    <cellStyle name="Percent 2 12" xfId="38908" xr:uid="{DAD3A77C-1C38-440D-99BC-10E7CD096929}"/>
    <cellStyle name="Percent 2 12 2" xfId="38909" xr:uid="{189957E2-00AA-4AE2-8BE9-883BF9363975}"/>
    <cellStyle name="Percent 2 13" xfId="38910" xr:uid="{40E4FCE9-68F6-4B97-A651-8645C8A1BB46}"/>
    <cellStyle name="Percent 2 14" xfId="38911" xr:uid="{396A875F-C936-4F21-A070-D65E9BE6C0C7}"/>
    <cellStyle name="Percent 2 15" xfId="38912" xr:uid="{F914DF52-6BA2-4C59-B76F-BA059AA45C2B}"/>
    <cellStyle name="Percent 2 16" xfId="38913" xr:uid="{D9042115-8377-44A1-AE0C-A7EC695D6EB8}"/>
    <cellStyle name="Percent 2 17" xfId="38914" xr:uid="{D049AA66-D8BD-4ADA-B7CB-D561F4F35199}"/>
    <cellStyle name="Percent 2 18" xfId="38915" xr:uid="{B8A81E6F-5BB4-4CBB-9EC2-9F2D8D4E51EF}"/>
    <cellStyle name="Percent 2 19" xfId="38916" xr:uid="{18ABA0BB-058E-460D-BC10-3C4463A256FC}"/>
    <cellStyle name="Percent 2 2" xfId="1603" xr:uid="{BD7DBBFA-FE7C-41DC-9F4F-4FFB2D432E27}"/>
    <cellStyle name="Percent 2 2 2" xfId="1604" xr:uid="{725CECA1-85DA-4D94-A324-BEF01C31A153}"/>
    <cellStyle name="Percent 2 2 2 2" xfId="1605" xr:uid="{D2C0A799-6385-465A-819F-D268637B9ECA}"/>
    <cellStyle name="Percent 2 2 2 2 2" xfId="38917" xr:uid="{806CD206-5CFD-492D-B47F-6E75021FB4E4}"/>
    <cellStyle name="Percent 2 2 2 3" xfId="38918" xr:uid="{E6DA0DEB-6791-4C3C-B9CA-B4670281387E}"/>
    <cellStyle name="Percent 2 2 2 4" xfId="38919" xr:uid="{25F32A60-5B32-4900-AB9D-F42A92FFECC1}"/>
    <cellStyle name="Percent 2 2 3" xfId="1606" xr:uid="{5603966B-AB27-4DBD-8C56-BFAF5EF947B3}"/>
    <cellStyle name="Percent 2 2 3 2" xfId="2718" xr:uid="{CE2C5170-8F8E-4032-A950-8BA233B67925}"/>
    <cellStyle name="Percent 2 2 3 3" xfId="2635" xr:uid="{423686F2-FAA9-4924-9DF8-E397EF710F88}"/>
    <cellStyle name="Percent 2 2 3 4" xfId="2359" xr:uid="{50B194AA-D203-42E1-AED7-964871F2A4B7}"/>
    <cellStyle name="Percent 2 2 4" xfId="1607" xr:uid="{52A9080A-AE9B-4461-94F6-A67BCF405F87}"/>
    <cellStyle name="Percent 2 2 4 2" xfId="2489" xr:uid="{7188C25B-F7FC-4B51-98D9-40CE52C93606}"/>
    <cellStyle name="Percent 2 2 4 3" xfId="38920" xr:uid="{15E1392D-07A7-421B-B10A-34EFAC4ABC18}"/>
    <cellStyle name="Percent 2 2 5" xfId="1608" xr:uid="{FA613DBA-8503-4BDA-B2B9-CD6239BD6B05}"/>
    <cellStyle name="Percent 2 2 5 2" xfId="2831" xr:uid="{E9E9B337-0F04-4418-81F4-ECB11C94C873}"/>
    <cellStyle name="Percent 2 2 5 3" xfId="38921" xr:uid="{6AE968F7-EBD5-4D0A-A81C-AB458ADEA0F5}"/>
    <cellStyle name="Percent 2 2 6" xfId="1609" xr:uid="{897B87F3-295C-42D8-953E-9A6DBE0BD1D5}"/>
    <cellStyle name="Percent 2 2 6 2" xfId="2945" xr:uid="{0619EADF-A9EB-4C25-9EE0-6672ED56FBE4}"/>
    <cellStyle name="Percent 2 2 6 3" xfId="38922" xr:uid="{40A45B10-3386-4C37-B2C4-11DD30EC96AA}"/>
    <cellStyle name="Percent 2 2 7" xfId="1610" xr:uid="{AD60B86C-C3FC-49EE-8DA6-2D612F068337}"/>
    <cellStyle name="Percent 2 2 7 2" xfId="38923" xr:uid="{0A1AE59F-F01B-479D-AC01-C4897F5F5DF8}"/>
    <cellStyle name="Percent 2 2 8" xfId="1611" xr:uid="{F9F5CB36-46A0-4478-A432-51E882D8DD60}"/>
    <cellStyle name="Percent 2 2 8 2" xfId="38924" xr:uid="{61657AA7-A301-4DE0-AFAC-625593A207D9}"/>
    <cellStyle name="Percent 2 2 9" xfId="38925" xr:uid="{CFF50181-C4A2-489F-95F3-68F156E9392E}"/>
    <cellStyle name="Percent 2 20" xfId="38926" xr:uid="{41473B8D-AA12-4A2E-8478-DB239827E738}"/>
    <cellStyle name="Percent 2 21" xfId="38927" xr:uid="{100E4D4C-37A1-4EF1-AD28-AA6BB633F955}"/>
    <cellStyle name="Percent 2 22" xfId="38928" xr:uid="{CC02F473-6362-4D40-B25F-D4D2229F2603}"/>
    <cellStyle name="Percent 2 23" xfId="38929" xr:uid="{80205BFD-D0D1-4E05-9EC0-BB9C69498FB6}"/>
    <cellStyle name="Percent 2 24" xfId="38930" xr:uid="{69E215CF-D346-4FA5-B7FB-66EBD20D0794}"/>
    <cellStyle name="Percent 2 25" xfId="38931" xr:uid="{682A103A-665B-4CA4-801F-0D294A5041C0}"/>
    <cellStyle name="Percent 2 26" xfId="38932" xr:uid="{A7DD5269-2F91-4252-9A91-2177FE2DF80D}"/>
    <cellStyle name="Percent 2 27" xfId="38933" xr:uid="{808DB026-2308-4404-9CF6-1A4195F580E1}"/>
    <cellStyle name="Percent 2 28" xfId="38934" xr:uid="{078F0CB6-1AF9-4451-A88B-E5AD5CCC8845}"/>
    <cellStyle name="Percent 2 29" xfId="38935" xr:uid="{8C427563-753F-42BC-A06D-686DE1EAA5B4}"/>
    <cellStyle name="Percent 2 3" xfId="1612" xr:uid="{AF64116C-73BF-44E1-88DF-D6EB0765F519}"/>
    <cellStyle name="Percent 2 3 2" xfId="1613" xr:uid="{A98CCD6C-3818-433F-9880-F2498989378F}"/>
    <cellStyle name="Percent 2 3 2 2" xfId="2719" xr:uid="{4A985A40-3D34-4FED-B7C0-C5ED251567B0}"/>
    <cellStyle name="Percent 2 3 2 3" xfId="2656" xr:uid="{5B3AE641-089D-4F11-B23E-0E64B76FBB8B}"/>
    <cellStyle name="Percent 2 3 2 4" xfId="2361" xr:uid="{F0A8DA8C-E722-4476-90C4-031B71441DC0}"/>
    <cellStyle name="Percent 2 3 3" xfId="2362" xr:uid="{5CBF5590-ED29-4C9C-A581-FC85B5FDEBE2}"/>
    <cellStyle name="Percent 2 3 3 2" xfId="38936" xr:uid="{B95DD900-55F6-4C6E-BF98-5574FE07824E}"/>
    <cellStyle name="Percent 2 3 4" xfId="2360" xr:uid="{573C179A-4743-453D-A97B-C91DCD74121C}"/>
    <cellStyle name="Percent 2 3 5" xfId="2441" xr:uid="{94EBF024-D9AB-4048-8290-6E468DC956D6}"/>
    <cellStyle name="Percent 2 3 6" xfId="2830" xr:uid="{790A4D18-639C-4862-9DA8-46B2E33574BD}"/>
    <cellStyle name="Percent 2 3 7" xfId="2970" xr:uid="{B00F5DA2-DE73-4355-85B8-D1609A14F85C}"/>
    <cellStyle name="Percent 2 30" xfId="38937" xr:uid="{6DC3CFC7-BC7B-408E-BDCC-C72D72DB2DB8}"/>
    <cellStyle name="Percent 2 31" xfId="38938" xr:uid="{28F4F844-F385-40E3-829D-8C69BD153BD2}"/>
    <cellStyle name="Percent 2 32" xfId="38939" xr:uid="{D6BE7305-1EE4-404F-8585-2EAB7BAEAF6B}"/>
    <cellStyle name="Percent 2 33" xfId="38940" xr:uid="{5C9769E0-0BB9-4982-BEBE-03133BA286F2}"/>
    <cellStyle name="Percent 2 34" xfId="38941" xr:uid="{AA807BDB-8C2A-4906-B7FA-146ABEFEC5E8}"/>
    <cellStyle name="Percent 2 35" xfId="38942" xr:uid="{7C680AA6-70D9-4412-AB0B-A06AD193CE7F}"/>
    <cellStyle name="Percent 2 36" xfId="38943" xr:uid="{E0715EA8-1020-4183-ABE9-0ECE9FEC9B15}"/>
    <cellStyle name="Percent 2 37" xfId="38944" xr:uid="{B9A1E749-349C-46BE-91FE-22E6451F4FAF}"/>
    <cellStyle name="Percent 2 38" xfId="38945" xr:uid="{8CB0397B-49FB-429D-936F-07857D095059}"/>
    <cellStyle name="Percent 2 38 2" xfId="38946" xr:uid="{12A56549-E7D8-455C-834F-84DCA632D126}"/>
    <cellStyle name="Percent 2 38 2 2" xfId="38947" xr:uid="{60D771AF-FA59-4028-BF7F-571AC3236074}"/>
    <cellStyle name="Percent 2 38 2 2 2" xfId="38948" xr:uid="{4514CF42-9A93-45D2-B89A-6600E074A610}"/>
    <cellStyle name="Percent 2 38 3" xfId="38949" xr:uid="{D1379920-57BD-4D0E-AABC-DE810A618945}"/>
    <cellStyle name="Percent 2 39" xfId="38950" xr:uid="{BB98F0B5-7E95-4C2E-A128-D9C96CBA27DF}"/>
    <cellStyle name="Percent 2 4" xfId="1614" xr:uid="{3585E025-DEC4-4278-B6DC-9B8DFB82AA2B}"/>
    <cellStyle name="Percent 2 4 2" xfId="1615" xr:uid="{64DE2D1D-D563-428E-8A24-87680F128E08}"/>
    <cellStyle name="Percent 2 4 2 2" xfId="2363" xr:uid="{219B6E56-A91B-494E-BEC0-A27B71B54052}"/>
    <cellStyle name="Percent 2 4 2 3" xfId="38951" xr:uid="{04D883FF-E270-4E92-949C-FA9373C20E21}"/>
    <cellStyle name="Percent 2 4 3" xfId="38952" xr:uid="{B95A2874-1723-4311-87FC-398DF869A66E}"/>
    <cellStyle name="Percent 2 4 4" xfId="38953" xr:uid="{D20110AD-FEE2-4798-BAA1-79D99D957FE9}"/>
    <cellStyle name="Percent 2 4 5" xfId="3086" xr:uid="{8D8E28E7-8E29-4C88-99F4-7151E18D7BE2}"/>
    <cellStyle name="Percent 2 40" xfId="38954" xr:uid="{D44F9748-3730-4FBE-8AF0-230F4FE94E93}"/>
    <cellStyle name="Percent 2 41" xfId="38955" xr:uid="{B893999A-EA70-4599-A968-88372F71C0A1}"/>
    <cellStyle name="Percent 2 42" xfId="38956" xr:uid="{AC8D8767-8DFD-4B1B-926F-755E7A8906A0}"/>
    <cellStyle name="Percent 2 43" xfId="38957" xr:uid="{2382D4F5-2D4D-4F8E-A44A-6B609F0506CA}"/>
    <cellStyle name="Percent 2 44" xfId="38958" xr:uid="{8351DD03-58A8-4005-9A76-7DB314E33C16}"/>
    <cellStyle name="Percent 2 45" xfId="38959" xr:uid="{F44D2A52-754D-4D68-94D4-33E102EDED30}"/>
    <cellStyle name="Percent 2 46" xfId="38960" xr:uid="{E7CE8842-ECD2-45C8-9AA2-AA8669286553}"/>
    <cellStyle name="Percent 2 47" xfId="38961" xr:uid="{9EC40C4F-E2AE-4984-AF91-AB8CD8BAC1FB}"/>
    <cellStyle name="Percent 2 48" xfId="38962" xr:uid="{B31EF5F1-466E-4658-A657-FD1C1D8FD77C}"/>
    <cellStyle name="Percent 2 49" xfId="38963" xr:uid="{23D3CA19-5ABC-4D9E-8AC0-AA029204C884}"/>
    <cellStyle name="Percent 2 5" xfId="1616" xr:uid="{F1DFA0F7-10C6-4B4D-98E2-13DD6D863FE0}"/>
    <cellStyle name="Percent 2 5 2" xfId="1617" xr:uid="{F657C112-D05C-492F-90B6-73519FD59859}"/>
    <cellStyle name="Percent 2 5 2 2" xfId="38964" xr:uid="{2E51A84E-F4E3-49C3-A560-E5E97107009E}"/>
    <cellStyle name="Percent 2 5 3" xfId="38965" xr:uid="{5A802FFC-6F60-4555-B4B7-202463DDBC00}"/>
    <cellStyle name="Percent 2 50" xfId="38966" xr:uid="{4C6C69C2-A450-45C3-8F19-864962C336FB}"/>
    <cellStyle name="Percent 2 51" xfId="38967" xr:uid="{F043FBCB-C04E-4B03-9655-C663BDA3C4E4}"/>
    <cellStyle name="Percent 2 52" xfId="38968" xr:uid="{1D57D7F0-F895-4651-AE8E-1E677BC8D52C}"/>
    <cellStyle name="Percent 2 53" xfId="38969" xr:uid="{CE49BB2B-FCF7-4AFE-A2E4-5C3ED42B8DBE}"/>
    <cellStyle name="Percent 2 54" xfId="38970" xr:uid="{FDB2C9BA-E874-4C2C-9D3E-B29DD021EFED}"/>
    <cellStyle name="Percent 2 55" xfId="38971" xr:uid="{EB8284CC-35E1-4FF9-94F7-561FC8F67389}"/>
    <cellStyle name="Percent 2 56" xfId="38972" xr:uid="{F6EB2E80-7B7C-434B-B443-184BE9F009AC}"/>
    <cellStyle name="Percent 2 57" xfId="38973" xr:uid="{AE2EB93A-FDDD-4131-9835-94D912FD6EB8}"/>
    <cellStyle name="Percent 2 58" xfId="38974" xr:uid="{8A4F08D0-D72E-41C4-9642-7073DEDF36B7}"/>
    <cellStyle name="Percent 2 59" xfId="38975" xr:uid="{FD282810-566A-48ED-8CDB-1055B6CFBB4D}"/>
    <cellStyle name="Percent 2 6" xfId="2358" xr:uid="{AAF38EFB-E7B9-4B99-B878-13942CF36453}"/>
    <cellStyle name="Percent 2 6 2" xfId="38977" xr:uid="{AB81E2AC-FCAE-4562-B230-1FA7E2FDF078}"/>
    <cellStyle name="Percent 2 6 3" xfId="38978" xr:uid="{F123AFEF-016F-46BA-8095-C4C6D22DA9C9}"/>
    <cellStyle name="Percent 2 6 4" xfId="38976" xr:uid="{C1ED0FB1-4F1B-4D53-9954-AB85B47D0D93}"/>
    <cellStyle name="Percent 2 60" xfId="38979" xr:uid="{36FCED09-FB17-439A-8F55-D19EFC78227A}"/>
    <cellStyle name="Percent 2 61" xfId="38980" xr:uid="{45B5125F-34F5-42AD-9458-ED334EA60404}"/>
    <cellStyle name="Percent 2 62" xfId="38981" xr:uid="{CCD8FADE-A7CC-41AB-A685-99F629017941}"/>
    <cellStyle name="Percent 2 63" xfId="38982" xr:uid="{645C3B8C-8667-4143-9ADD-846E3208CBBA}"/>
    <cellStyle name="Percent 2 63 2" xfId="38983" xr:uid="{95CF1E5E-164A-4215-801C-C3B4B601267E}"/>
    <cellStyle name="Percent 2 64" xfId="38984" xr:uid="{6254F4D3-AC7C-4154-B8D1-D8C30979DA9A}"/>
    <cellStyle name="Percent 2 65" xfId="38985" xr:uid="{AA0F01EE-8D04-4AA3-8E46-CB25FF36D0CC}"/>
    <cellStyle name="Percent 2 66" xfId="38986" xr:uid="{B7559A35-450A-4AFA-8329-F10D78634EFE}"/>
    <cellStyle name="Percent 2 67" xfId="38987" xr:uid="{D3BC4BF0-F3A3-4186-A976-535B5C552D99}"/>
    <cellStyle name="Percent 2 68" xfId="38988" xr:uid="{AF3E15AD-90F6-4459-9C9E-20CCAEC8CF55}"/>
    <cellStyle name="Percent 2 69" xfId="38989" xr:uid="{A99A1FB8-BC01-40C9-BB7F-AEB20AE72673}"/>
    <cellStyle name="Percent 2 7" xfId="2820" xr:uid="{3E7AA589-05D0-4E13-A64C-B34C3810B7D6}"/>
    <cellStyle name="Percent 2 7 2" xfId="38991" xr:uid="{FD10587E-26C7-4D9E-B43E-6B814165C4D5}"/>
    <cellStyle name="Percent 2 7 3" xfId="38990" xr:uid="{F4DAD38B-C5A9-472A-B4F2-9DB38C5FC785}"/>
    <cellStyle name="Percent 2 70" xfId="38992" xr:uid="{657C5FC0-BA4B-493D-AE28-F84CB4AB7233}"/>
    <cellStyle name="Percent 2 8" xfId="38993" xr:uid="{86DDD95F-6193-4FC1-8F92-A76A1AE44AF1}"/>
    <cellStyle name="Percent 2 8 2" xfId="38994" xr:uid="{2EA020BA-A22F-4DD5-8FF6-68A09BE522C5}"/>
    <cellStyle name="Percent 2 9" xfId="38995" xr:uid="{763A30B6-6C84-4358-88E5-30FD74E6FCD5}"/>
    <cellStyle name="Percent 2 9 2" xfId="38996" xr:uid="{696B697B-A5C7-4849-B491-4BEAAB0BE979}"/>
    <cellStyle name="Percent 20" xfId="38997" xr:uid="{1EB8055B-694B-4EA4-B134-BB184FD58E94}"/>
    <cellStyle name="Percent 21" xfId="38998" xr:uid="{5676D936-E005-4709-B6E4-CD47EEEC39DC}"/>
    <cellStyle name="Percent 21 2" xfId="38999" xr:uid="{F3AD124C-D843-439A-9696-44879A20999E}"/>
    <cellStyle name="Percent 21 3" xfId="39000" xr:uid="{E21E6B9B-8ACF-4D62-A762-355367B4F71E}"/>
    <cellStyle name="Percent 22" xfId="39001" xr:uid="{D58226B2-31FE-4BC3-84B9-DE7ADEF50ACF}"/>
    <cellStyle name="Percent 22 10" xfId="39002" xr:uid="{001DA392-D7DF-484F-BFC2-BD7C9A37B21D}"/>
    <cellStyle name="Percent 22 11" xfId="39003" xr:uid="{B2D64AF4-D8C8-4CC0-9FEF-0F7564235257}"/>
    <cellStyle name="Percent 22 12" xfId="39004" xr:uid="{DAB57001-EE6D-4FEA-B4A4-E8DA20A041F6}"/>
    <cellStyle name="Percent 22 13" xfId="39005" xr:uid="{EE271167-048E-4EE6-ACB4-6772C3A0426F}"/>
    <cellStyle name="Percent 22 14" xfId="39006" xr:uid="{91883F08-9C99-4336-BDAC-354E19996189}"/>
    <cellStyle name="Percent 22 15" xfId="39007" xr:uid="{F551447A-E0CF-47BC-B969-D1882C191A11}"/>
    <cellStyle name="Percent 22 16" xfId="39008" xr:uid="{5126F181-D16D-435A-8D1C-A39AFAB68EA0}"/>
    <cellStyle name="Percent 22 17" xfId="39009" xr:uid="{066025B0-414C-4860-99CB-D16ACD4864A1}"/>
    <cellStyle name="Percent 22 18" xfId="39010" xr:uid="{ABEE2B31-343C-42F3-B60E-C3202B3A078B}"/>
    <cellStyle name="Percent 22 19" xfId="39011" xr:uid="{56EAB078-0A36-4FDA-9597-DBE8F1B394FC}"/>
    <cellStyle name="Percent 22 2" xfId="39012" xr:uid="{7EBDF024-5226-498C-BF5A-108A0CA3D023}"/>
    <cellStyle name="Percent 22 20" xfId="39013" xr:uid="{6DB19CFC-D9F8-47D5-8B34-5491704DD6A8}"/>
    <cellStyle name="Percent 22 21" xfId="39014" xr:uid="{A9110A32-C15F-4BA8-8681-6C5CBB75DDDF}"/>
    <cellStyle name="Percent 22 3" xfId="39015" xr:uid="{83D267E6-B9C4-46F6-BC57-C5E6B3305AC7}"/>
    <cellStyle name="Percent 22 4" xfId="39016" xr:uid="{3690D9C1-8BDC-4600-9906-2F92040DC165}"/>
    <cellStyle name="Percent 22 5" xfId="39017" xr:uid="{4058280F-AD2C-4097-89D9-2C9E4ECACE53}"/>
    <cellStyle name="Percent 22 6" xfId="39018" xr:uid="{77C96800-9765-4699-AF3E-60B12F8FE87B}"/>
    <cellStyle name="Percent 22 7" xfId="39019" xr:uid="{E820BB33-BCAB-4B55-AB55-10F5114323B4}"/>
    <cellStyle name="Percent 22 8" xfId="39020" xr:uid="{A2062394-A428-43D8-A834-67F874E681FF}"/>
    <cellStyle name="Percent 22 9" xfId="39021" xr:uid="{F20D7655-4B69-4808-9DDA-998451890D8C}"/>
    <cellStyle name="Percent 23" xfId="39022" xr:uid="{89EEC24E-84F9-4F2C-9587-052C7F511BC9}"/>
    <cellStyle name="Percent 24" xfId="39023" xr:uid="{BAFD9D38-7E4E-4C40-B136-DCCD2E039B58}"/>
    <cellStyle name="Percent 25" xfId="39024" xr:uid="{3BFC8C9F-118C-4400-B6D1-1CF579626CEE}"/>
    <cellStyle name="Percent 26" xfId="39025" xr:uid="{613544E3-6B4B-4C34-BB29-A2E1E9AAD6AB}"/>
    <cellStyle name="Percent 27" xfId="39026" xr:uid="{85F32DFA-4E58-47CF-945A-14E6ADFDDC83}"/>
    <cellStyle name="Percent 27 10" xfId="39027" xr:uid="{F53AF1A7-ED62-4380-8466-0CC7DD6341F8}"/>
    <cellStyle name="Percent 27 11" xfId="39028" xr:uid="{152F4E1B-F08C-4750-B638-2609E623A7A3}"/>
    <cellStyle name="Percent 27 12" xfId="39029" xr:uid="{197CB2C1-6897-43B6-AEB5-001A4FC3DBFE}"/>
    <cellStyle name="Percent 27 13" xfId="39030" xr:uid="{B37FF668-27C9-4A02-A9B0-A01B30AF2BD2}"/>
    <cellStyle name="Percent 27 14" xfId="39031" xr:uid="{BDB28CF4-3D3E-4EA3-ABE1-23AAC3B72398}"/>
    <cellStyle name="Percent 27 15" xfId="39032" xr:uid="{5EFC89AE-530E-46BE-9B1D-19675E0801D0}"/>
    <cellStyle name="Percent 27 16" xfId="39033" xr:uid="{C5B1549E-B8FD-4CF8-8640-82C2DE2BB2E0}"/>
    <cellStyle name="Percent 27 17" xfId="39034" xr:uid="{B1E66F6B-0CEB-4101-88BA-275F6A00CEFD}"/>
    <cellStyle name="Percent 27 18" xfId="39035" xr:uid="{355DC35C-41B7-4D46-A73F-D7BFC1886FE3}"/>
    <cellStyle name="Percent 27 2" xfId="39036" xr:uid="{4ED39287-8E03-4F7D-8F7E-4E5835054D3A}"/>
    <cellStyle name="Percent 27 3" xfId="39037" xr:uid="{216A46EF-D314-4A24-A3A4-A226F80293A6}"/>
    <cellStyle name="Percent 27 4" xfId="39038" xr:uid="{498CF5BD-8A06-4BE3-B3D9-27C4A2C69A46}"/>
    <cellStyle name="Percent 27 5" xfId="39039" xr:uid="{0D449276-B130-49A6-8AAE-83C0DA07E0DE}"/>
    <cellStyle name="Percent 27 6" xfId="39040" xr:uid="{5DBB44A6-42A8-4A46-8041-B01B3FDE8611}"/>
    <cellStyle name="Percent 27 7" xfId="39041" xr:uid="{4A82BEB5-C328-4254-B992-348C6836E312}"/>
    <cellStyle name="Percent 27 8" xfId="39042" xr:uid="{7EF763A4-206E-48FB-9DBB-B27A11CACE81}"/>
    <cellStyle name="Percent 27 9" xfId="39043" xr:uid="{F38AAD0F-0779-4CDE-A75D-0E01F5E98744}"/>
    <cellStyle name="Percent 28" xfId="39044" xr:uid="{3CEAC823-7065-41B1-BAE6-4E3D83704293}"/>
    <cellStyle name="Percent 28 10" xfId="39045" xr:uid="{F52BB802-B08D-4909-AACC-C8A066084502}"/>
    <cellStyle name="Percent 28 11" xfId="39046" xr:uid="{F31080B2-2C83-43CA-9000-590A069ED6BA}"/>
    <cellStyle name="Percent 28 12" xfId="39047" xr:uid="{546DB5EA-B6E3-431F-88EE-F34884D9FC8F}"/>
    <cellStyle name="Percent 28 13" xfId="39048" xr:uid="{2D473B36-DE9B-4106-8612-E1FD7234980B}"/>
    <cellStyle name="Percent 28 14" xfId="39049" xr:uid="{0ABF6AA1-659B-41C5-A063-339189226414}"/>
    <cellStyle name="Percent 28 15" xfId="39050" xr:uid="{B7F09EDE-CE90-4590-B464-FDD845F12F7C}"/>
    <cellStyle name="Percent 28 16" xfId="39051" xr:uid="{196F455B-7B2F-4437-A22A-6BF7DC616B27}"/>
    <cellStyle name="Percent 28 17" xfId="39052" xr:uid="{9B8DC12F-A8BE-4D50-86D4-A01BA83C3856}"/>
    <cellStyle name="Percent 28 18" xfId="39053" xr:uid="{CCA9F021-51DF-459D-A081-25D243C675A9}"/>
    <cellStyle name="Percent 28 19" xfId="39054" xr:uid="{E818B66F-0D1E-43EB-BD3B-15EC56F9FCDD}"/>
    <cellStyle name="Percent 28 2" xfId="39055" xr:uid="{D067B31D-9C9B-4C2E-BAEF-B505B07B4880}"/>
    <cellStyle name="Percent 28 3" xfId="39056" xr:uid="{363D8F5D-4CE3-4FF1-9056-7766A90B5BA1}"/>
    <cellStyle name="Percent 28 4" xfId="39057" xr:uid="{8E5CAB2B-73FE-4AC3-B016-D76BCC07EAAC}"/>
    <cellStyle name="Percent 28 5" xfId="39058" xr:uid="{88FC406B-E6CF-46B4-B31F-E4521A9FE70A}"/>
    <cellStyle name="Percent 28 6" xfId="39059" xr:uid="{243C27BC-FB9E-4F3B-84C6-74ABC3BA22CC}"/>
    <cellStyle name="Percent 28 7" xfId="39060" xr:uid="{05FA0300-11B4-45E9-9FFD-381BC26C881C}"/>
    <cellStyle name="Percent 28 8" xfId="39061" xr:uid="{960B8F3F-132B-4588-9288-7A4C6EFCBF16}"/>
    <cellStyle name="Percent 28 9" xfId="39062" xr:uid="{1220826B-9653-48CF-80F9-74C232FC764E}"/>
    <cellStyle name="Percent 29" xfId="39063" xr:uid="{85183999-67E6-4BB5-A076-EAA945EDCF13}"/>
    <cellStyle name="Percent 3" xfId="1618" xr:uid="{F461C1C8-610F-46EA-A9E0-B498FF841F1A}"/>
    <cellStyle name="Percent 3 2" xfId="1619" xr:uid="{41BF7121-13A2-4A56-B45A-AC1BB7D4E7EB}"/>
    <cellStyle name="Percent 3 2 2" xfId="1620" xr:uid="{5DE342A0-71E6-400C-8CD7-2C1AA9F1389F}"/>
    <cellStyle name="Percent 3 2 2 2" xfId="1621" xr:uid="{FEB89E49-A111-4CF1-8FF1-3624636CD7C9}"/>
    <cellStyle name="Percent 3 2 2 2 2" xfId="39064" xr:uid="{75AEEFED-6256-4CD8-9675-CC29178B800B}"/>
    <cellStyle name="Percent 3 2 2 3" xfId="1622" xr:uid="{EFEC6943-DFC6-4B0C-A7E5-70B8412A4B98}"/>
    <cellStyle name="Percent 3 2 2 4" xfId="1623" xr:uid="{89847E6D-B7DF-4317-B204-55D4327B7BA3}"/>
    <cellStyle name="Percent 3 2 3" xfId="1624" xr:uid="{D81CD938-A62C-46C3-8000-35DB6A4B74D7}"/>
    <cellStyle name="Percent 3 2 3 2" xfId="39065" xr:uid="{EAACF3F5-4A81-489E-A096-C9A6702C7CD5}"/>
    <cellStyle name="Percent 3 2 4" xfId="1625" xr:uid="{B2626613-966C-479D-BFBB-9654B3F89AD3}"/>
    <cellStyle name="Percent 3 2 4 2" xfId="2365" xr:uid="{FC29A4FB-5FAD-423D-97B7-1AD97361F9C6}"/>
    <cellStyle name="Percent 3 2 5" xfId="1626" xr:uid="{DE86796A-5015-450E-B89E-6BFDDBBF9339}"/>
    <cellStyle name="Percent 3 2 5 2" xfId="2742" xr:uid="{2D618654-455D-49B6-B676-8494F8612872}"/>
    <cellStyle name="Percent 3 2 6" xfId="2533" xr:uid="{5B96ADED-4A98-499E-A508-668E6ACAB660}"/>
    <cellStyle name="Percent 3 2 7" xfId="3087" xr:uid="{2C3B87A1-C22A-40DF-9AAF-3DC0C8CAEEFC}"/>
    <cellStyle name="Percent 3 3" xfId="1627" xr:uid="{67D42CAF-892E-4EE6-B900-357ECA3A80C0}"/>
    <cellStyle name="Percent 3 3 2" xfId="1628" xr:uid="{C2182501-1151-43E5-89DB-7A82AE7C83ED}"/>
    <cellStyle name="Percent 3 3 2 2" xfId="39066" xr:uid="{83616F49-252E-4ADF-BE49-6F1F42B3955C}"/>
    <cellStyle name="Percent 3 3 3" xfId="1629" xr:uid="{88E7D706-6178-44B5-8CDF-961C39A42B50}"/>
    <cellStyle name="Percent 3 3 3 2" xfId="2720" xr:uid="{164E540B-9F97-4934-8042-D41E4EA6585B}"/>
    <cellStyle name="Percent 3 3 3 3" xfId="2644" xr:uid="{23F7AF21-D277-425A-B9D4-2302569A126D}"/>
    <cellStyle name="Percent 3 3 3 4" xfId="2366" xr:uid="{3C9E3399-51E4-4FEA-9A2A-5E5DAA3D682A}"/>
    <cellStyle name="Percent 3 3 3 5" xfId="39067" xr:uid="{FE5B69B9-D210-49BC-811F-31F9DA607853}"/>
    <cellStyle name="Percent 3 3 4" xfId="1630" xr:uid="{C4C20DE5-5414-42B3-8823-590EEAF422F4}"/>
    <cellStyle name="Percent 3 3 4 2" xfId="2513" xr:uid="{E57264E6-7BA7-4579-92BE-1AB71CD92EE7}"/>
    <cellStyle name="Percent 3 4" xfId="1631" xr:uid="{C00C811B-BC46-4660-8DA7-CF24CDE9097A}"/>
    <cellStyle name="Percent 3 4 2" xfId="1632" xr:uid="{4063E8E7-F3AF-4848-B164-6194FD94024A}"/>
    <cellStyle name="Percent 3 4 3" xfId="1633" xr:uid="{577EB961-EB0A-47C1-896D-725ED9C90A0D}"/>
    <cellStyle name="Percent 3 4 4" xfId="1634" xr:uid="{0699EAFA-B605-4AB5-9B62-56B12C713CA3}"/>
    <cellStyle name="Percent 3 4 5" xfId="39068" xr:uid="{92473407-B080-42E8-B2EA-278B52B208CB}"/>
    <cellStyle name="Percent 3 5" xfId="1635" xr:uid="{C753F916-C3C8-440A-A198-9F7DBC9DC036}"/>
    <cellStyle name="Percent 3 6" xfId="1636" xr:uid="{FF7DF388-CA9D-43D6-90BC-663E8E16D728}"/>
    <cellStyle name="Percent 3 6 2" xfId="2364" xr:uid="{147ADC55-A513-4D8E-98C1-A6A92AB83277}"/>
    <cellStyle name="Percent 3 7" xfId="2829" xr:uid="{F5B2C9A2-1694-4F75-A9A4-3CBE338DD63A}"/>
    <cellStyle name="Percent 30" xfId="39069" xr:uid="{02FC942A-3958-4C24-BFE7-70CB0B2A36C0}"/>
    <cellStyle name="Percent 30 10" xfId="39070" xr:uid="{E803918B-8F3C-4732-AFA9-0544F7D69825}"/>
    <cellStyle name="Percent 30 11" xfId="39071" xr:uid="{0B986C06-C271-48C2-9516-119A68B469F5}"/>
    <cellStyle name="Percent 30 12" xfId="39072" xr:uid="{CFD02AB1-D3C9-4DD6-BF1A-CC3942B9B711}"/>
    <cellStyle name="Percent 30 13" xfId="39073" xr:uid="{2636056E-3669-4918-9249-F949A03EEDCA}"/>
    <cellStyle name="Percent 30 14" xfId="39074" xr:uid="{17F5B8D8-CE51-4AB0-AE48-71EBF1A3E44B}"/>
    <cellStyle name="Percent 30 15" xfId="39075" xr:uid="{8440F625-B8CC-46FF-AF07-F29BF6CBE19C}"/>
    <cellStyle name="Percent 30 2" xfId="39076" xr:uid="{6E70DC49-F884-42C9-8C3F-7D70A10BA499}"/>
    <cellStyle name="Percent 30 3" xfId="39077" xr:uid="{81DFDFA6-63EF-47CF-8BA9-F535AF74220C}"/>
    <cellStyle name="Percent 30 4" xfId="39078" xr:uid="{B26236A5-DE60-4184-A4CF-5559322696ED}"/>
    <cellStyle name="Percent 30 5" xfId="39079" xr:uid="{15D71447-08B9-4AB3-B44C-A4A0A3568B5F}"/>
    <cellStyle name="Percent 30 6" xfId="39080" xr:uid="{0A2E53E6-AB6E-4DD7-BD33-245F53E6379C}"/>
    <cellStyle name="Percent 30 7" xfId="39081" xr:uid="{00189E32-9D3A-4ADD-A21F-7D107C38DECF}"/>
    <cellStyle name="Percent 30 8" xfId="39082" xr:uid="{697ACAB8-5D44-4512-8591-0C57AC222508}"/>
    <cellStyle name="Percent 30 9" xfId="39083" xr:uid="{53961518-D5F0-4DA9-950A-DBBE8AD97AF1}"/>
    <cellStyle name="Percent 31" xfId="39084" xr:uid="{2087D7BF-A7CE-4FF8-B5E0-F73738AF9672}"/>
    <cellStyle name="Percent 36" xfId="39085" xr:uid="{F1C6224C-0E7D-440D-A0E9-1378BAC776B8}"/>
    <cellStyle name="Percent 36 2" xfId="39086" xr:uid="{F893ED54-3CE7-4B00-821D-B091D8014CB7}"/>
    <cellStyle name="Percent 36 3" xfId="39087" xr:uid="{701DADFC-FE84-4FDE-9B9F-4A9B93E14093}"/>
    <cellStyle name="Percent 36 4" xfId="39088" xr:uid="{31D62462-742D-46D3-B031-FEC01DDA2459}"/>
    <cellStyle name="Percent 36 5" xfId="39089" xr:uid="{15294DA3-B6CD-4D94-9ED8-F72D18C4773B}"/>
    <cellStyle name="Percent 36 6" xfId="39090" xr:uid="{6318008A-90A3-46FE-BD55-8A7F8FE840B4}"/>
    <cellStyle name="Percent 36 7" xfId="39091" xr:uid="{49250ACB-51EE-4C7F-97A1-96FAFBA511ED}"/>
    <cellStyle name="Percent 36 8" xfId="39092" xr:uid="{6FFB2BD1-8A3A-4054-8449-745A9D6C7C08}"/>
    <cellStyle name="Percent 36 9" xfId="39093" xr:uid="{35AD545E-D0CA-4C45-BDAE-B8AB419E8E7D}"/>
    <cellStyle name="Percent 39 2" xfId="39094" xr:uid="{2A86836F-CE90-48A2-B6AC-D42F2F01A4D3}"/>
    <cellStyle name="Percent 39 3" xfId="39095" xr:uid="{489A1157-7513-4975-99FD-FFE2572CE09D}"/>
    <cellStyle name="Percent 39 4" xfId="39096" xr:uid="{526E981F-8294-4762-B5A7-8B0C5E14D24D}"/>
    <cellStyle name="Percent 39 5" xfId="39097" xr:uid="{F1BE3110-986C-4FA6-A0C4-C178187703E5}"/>
    <cellStyle name="Percent 39 6" xfId="39098" xr:uid="{E7AA4848-DF0D-44AD-A1B5-2CD911F5CD0D}"/>
    <cellStyle name="Percent 39 7" xfId="39099" xr:uid="{80DECD93-B4E8-4932-B904-A478A725222E}"/>
    <cellStyle name="Percent 39 8" xfId="39100" xr:uid="{2C161320-0E7F-452E-8C3F-268AFB40B78C}"/>
    <cellStyle name="Percent 39 9" xfId="39101" xr:uid="{13704ABE-BD16-4CF6-8A1D-0D22DABC74A8}"/>
    <cellStyle name="Percent 4" xfId="1637" xr:uid="{5C82A9DF-2D4F-408E-923E-0BCD103C5900}"/>
    <cellStyle name="Percent 4 10" xfId="39102" xr:uid="{EE322B02-1DCF-461A-8FB6-AEDFFA22928C}"/>
    <cellStyle name="Percent 4 11" xfId="39103" xr:uid="{A586179A-0607-4AB5-8968-6C3F21CB7716}"/>
    <cellStyle name="Percent 4 12" xfId="39104" xr:uid="{9988819D-4763-44BD-99FE-0871DEC9F439}"/>
    <cellStyle name="Percent 4 13" xfId="39105" xr:uid="{EA80997F-446B-419B-BBF7-55469808E4BE}"/>
    <cellStyle name="Percent 4 14" xfId="39106" xr:uid="{89B11452-90CE-40EF-AEAA-4EA25810448F}"/>
    <cellStyle name="Percent 4 15" xfId="39107" xr:uid="{AC308361-BCEA-4873-83F9-6A54571FFEB1}"/>
    <cellStyle name="Percent 4 16" xfId="39108" xr:uid="{3C7171A7-4CFB-4944-98CE-CE91BA3C78C2}"/>
    <cellStyle name="Percent 4 17" xfId="39109" xr:uid="{ED7AEF78-ED55-44CC-A40C-A0ABCBBE1AF6}"/>
    <cellStyle name="Percent 4 18" xfId="39110" xr:uid="{741B4FF9-AB4D-4500-9D39-98C4924447D3}"/>
    <cellStyle name="Percent 4 19" xfId="39111" xr:uid="{5C3075FF-FFA4-4595-A886-8ADD9AD2C259}"/>
    <cellStyle name="Percent 4 2" xfId="1638" xr:uid="{1CEBC0A3-CEE4-4BCF-A433-9FD799256213}"/>
    <cellStyle name="Percent 4 2 2" xfId="1639" xr:uid="{ABE8DB7B-5F7B-4226-AAD3-AABFF3F48E46}"/>
    <cellStyle name="Percent 4 2 3" xfId="1640" xr:uid="{2F5B2AAB-101D-4C7F-BAFD-737656878A3F}"/>
    <cellStyle name="Percent 4 2 3 2" xfId="2721" xr:uid="{8170E1ED-47BF-49AC-9F83-01B7FD350936}"/>
    <cellStyle name="Percent 4 2 3 3" xfId="2657" xr:uid="{4B74DA03-8577-4E27-80FB-D8C9876DBE79}"/>
    <cellStyle name="Percent 4 2 3 4" xfId="2368" xr:uid="{9DDA22A6-704A-4AF5-A4B3-B3F6C054581B}"/>
    <cellStyle name="Percent 4 2 4" xfId="2515" xr:uid="{1F33A27A-6B63-4A3B-9C7B-D458564B6C86}"/>
    <cellStyle name="Percent 4 20" xfId="39112" xr:uid="{C58994AE-E530-4FF9-BFB4-1152DBA8A84D}"/>
    <cellStyle name="Percent 4 21" xfId="39113" xr:uid="{C7A3B254-F6C9-4FB0-910A-8682FFEF1993}"/>
    <cellStyle name="Percent 4 22" xfId="39114" xr:uid="{C5CF6B24-8EB2-43A7-8273-A76257064788}"/>
    <cellStyle name="Percent 4 23" xfId="39115" xr:uid="{B640E1E9-0CB1-4805-9A64-F1360B9A8EA8}"/>
    <cellStyle name="Percent 4 24" xfId="39116" xr:uid="{62F58129-775F-4DEB-8841-F816B5D2438E}"/>
    <cellStyle name="Percent 4 25" xfId="39117" xr:uid="{F84D42C9-061F-4E11-A45E-7779651178C4}"/>
    <cellStyle name="Percent 4 26" xfId="39118" xr:uid="{E43F6C79-F86B-4C28-912D-41B6FEC74234}"/>
    <cellStyle name="Percent 4 27" xfId="39119" xr:uid="{AE7FCD73-90E1-49CD-82CD-876FD316C801}"/>
    <cellStyle name="Percent 4 28" xfId="39120" xr:uid="{C2961414-031F-48FC-9C76-20CAAB624100}"/>
    <cellStyle name="Percent 4 29" xfId="39121" xr:uid="{0D74EE0E-66F8-4479-A189-C31489D592DE}"/>
    <cellStyle name="Percent 4 3" xfId="1641" xr:uid="{36DFF7A9-581C-41AC-9482-1A4555F70530}"/>
    <cellStyle name="Percent 4 3 2" xfId="1642" xr:uid="{7840C52D-A36D-4AB7-90B4-93CDF482FDBC}"/>
    <cellStyle name="Percent 4 3 3" xfId="1643" xr:uid="{4ECB0E73-2C52-4F23-B33A-C7D937501881}"/>
    <cellStyle name="Percent 4 30" xfId="39122" xr:uid="{7926E643-A373-4484-B516-71D48519C775}"/>
    <cellStyle name="Percent 4 31" xfId="39123" xr:uid="{703EF522-5945-4CF8-B44D-1E7BADFB5D02}"/>
    <cellStyle name="Percent 4 32" xfId="39124" xr:uid="{98DBF295-1BC0-4531-BDD0-3A2798E430BE}"/>
    <cellStyle name="Percent 4 33" xfId="3088" xr:uid="{3FDFAC65-D0BC-4A8A-A08D-998DBEC69A7A}"/>
    <cellStyle name="Percent 4 4" xfId="1644" xr:uid="{BC2D5C3B-118A-4250-A77D-4695EFE71BD0}"/>
    <cellStyle name="Percent 4 4 2" xfId="2367" xr:uid="{FE898B85-442B-4B02-B756-299F6A8C7CCC}"/>
    <cellStyle name="Percent 4 4 3" xfId="39125" xr:uid="{0B76D2AB-C515-412A-9C90-B576A18899C6}"/>
    <cellStyle name="Percent 4 5" xfId="39126" xr:uid="{735530A7-44A2-4DDD-B81D-9E90DCDDEAA4}"/>
    <cellStyle name="Percent 4 6" xfId="39127" xr:uid="{F7EB37D8-1B1F-4BF1-942D-02327F6485A3}"/>
    <cellStyle name="Percent 4 7" xfId="39128" xr:uid="{B9D0AC60-4EC3-428B-BDD9-CC511C6C8D03}"/>
    <cellStyle name="Percent 4 8" xfId="39129" xr:uid="{08130A24-30E7-4393-9DA6-7188F4FC04F0}"/>
    <cellStyle name="Percent 4 9" xfId="39130" xr:uid="{DE5C958F-9800-42FF-BCC0-3D3C0BA51EB6}"/>
    <cellStyle name="Percent 40" xfId="1645" xr:uid="{0F0BEB33-D0CE-459E-84C3-0ED1FDCABF47}"/>
    <cellStyle name="Percent 40 2" xfId="1646" xr:uid="{DAE0B84C-4CA8-4389-910D-F00E132941C8}"/>
    <cellStyle name="Percent 43" xfId="39131" xr:uid="{879EFF0B-95A9-4234-A14E-092651798C76}"/>
    <cellStyle name="Percent 47" xfId="39132" xr:uid="{21C8D043-C32E-4014-AA77-687764A26E0E}"/>
    <cellStyle name="Percent 5" xfId="1647" xr:uid="{512336E4-0AFF-4DBD-8C01-825769604669}"/>
    <cellStyle name="Percent 5 10" xfId="39133" xr:uid="{71FCBA47-0AD5-47C2-B666-9344AAB5B350}"/>
    <cellStyle name="Percent 5 11" xfId="39134" xr:uid="{DD2015EC-97B5-405D-AFFE-9D3CADF870E0}"/>
    <cellStyle name="Percent 5 12" xfId="39135" xr:uid="{160C755A-491E-48D4-9363-459CF098FF05}"/>
    <cellStyle name="Percent 5 13" xfId="39136" xr:uid="{8737CDCA-6FF0-49E2-95AD-65EF70864C66}"/>
    <cellStyle name="Percent 5 14" xfId="39137" xr:uid="{2A02BD0E-4EA5-431D-9C38-A8B31334400E}"/>
    <cellStyle name="Percent 5 15" xfId="39138" xr:uid="{8212245B-1EE9-4C4D-A488-970D12546C76}"/>
    <cellStyle name="Percent 5 16" xfId="39139" xr:uid="{160F8492-2089-4A2B-B2F1-DBECA8BBDBB9}"/>
    <cellStyle name="Percent 5 17" xfId="3089" xr:uid="{1421D558-A31A-4600-996C-25751A1243D9}"/>
    <cellStyle name="Percent 5 2" xfId="1648" xr:uid="{CCBC916D-9341-444E-BA2E-44D8A9232E91}"/>
    <cellStyle name="Percent 5 2 2" xfId="1649" xr:uid="{7BDAC4A3-6523-4FDD-856C-CBF6E6C48854}"/>
    <cellStyle name="Percent 5 3" xfId="1650" xr:uid="{EA71075F-3793-4E17-A2B9-CA4E7FE5CC35}"/>
    <cellStyle name="Percent 5 3 2" xfId="39140" xr:uid="{ABC26E70-278E-4AFF-997B-B94048D95CC5}"/>
    <cellStyle name="Percent 5 4" xfId="1651" xr:uid="{D30E530C-0270-4482-9C6D-F51B0A1B31CD}"/>
    <cellStyle name="Percent 5 4 2" xfId="2369" xr:uid="{7976824B-F6B0-4323-AE07-A6471720D4CB}"/>
    <cellStyle name="Percent 5 4 3" xfId="39141" xr:uid="{C0167E36-51B7-47D4-A246-580763D9EC36}"/>
    <cellStyle name="Percent 5 5" xfId="1652" xr:uid="{2B905571-FE48-4E3C-AEFB-FD039E9625D0}"/>
    <cellStyle name="Percent 5 5 2" xfId="39142" xr:uid="{89E55326-2146-4312-92EA-AABA5779E0E6}"/>
    <cellStyle name="Percent 5 6" xfId="39143" xr:uid="{675613F6-2CE6-4397-B297-BBA559355FA2}"/>
    <cellStyle name="Percent 5 7" xfId="39144" xr:uid="{15A2B434-76D6-4A9E-8B32-60BBB1BEDEC0}"/>
    <cellStyle name="Percent 5 8" xfId="39145" xr:uid="{4ACDA8DC-8471-4D14-A430-6BB7E128B676}"/>
    <cellStyle name="Percent 5 9" xfId="39146" xr:uid="{9FB85C91-AAB2-4382-9AA4-6EDE16C7BD7F}"/>
    <cellStyle name="Percent 6" xfId="1653" xr:uid="{BABEF8F2-DC95-4F35-ADBF-2A0CE611ABBB}"/>
    <cellStyle name="Percent 6 2" xfId="1654" xr:uid="{AFE19E96-8A06-46F8-A8AD-3A2364B405F1}"/>
    <cellStyle name="Percent 6 2 2" xfId="2371" xr:uid="{E6C3B3A0-4DB7-430D-8846-1EADE1CBCCA7}"/>
    <cellStyle name="Percent 6 2 3" xfId="39147" xr:uid="{DA107E73-5029-46FF-9AD5-4D7B80B59E8F}"/>
    <cellStyle name="Percent 6 3" xfId="1655" xr:uid="{19F7D37A-B9EC-4DF4-BAC8-D1EE7677EAA3}"/>
    <cellStyle name="Percent 6 3 2" xfId="2372" xr:uid="{3A780CF4-5B1D-4C33-B592-53F77E07E16B}"/>
    <cellStyle name="Percent 6 3 3" xfId="39148" xr:uid="{318F0888-F263-4210-944F-7F33C26D385B}"/>
    <cellStyle name="Percent 6 4" xfId="1656" xr:uid="{FEE2DB77-23B2-4235-AF2E-73AE77657BEB}"/>
    <cellStyle name="Percent 6 4 2" xfId="39149" xr:uid="{24A54C96-087A-4BA1-94CD-4EB39B4B5D2E}"/>
    <cellStyle name="Percent 6 5" xfId="1657" xr:uid="{29FD7DAB-B2DC-441C-81FD-D656E6352D09}"/>
    <cellStyle name="Percent 6 5 2" xfId="2722" xr:uid="{4D85741E-8EC4-4470-8323-3AB4754D584D}"/>
    <cellStyle name="Percent 6 5 3" xfId="2623" xr:uid="{FE3FD7B8-493E-4662-A16F-EDB574FE0E6A}"/>
    <cellStyle name="Percent 6 5 4" xfId="2370" xr:uid="{FE7DB3D4-743F-4422-B753-B4411DC52D8C}"/>
    <cellStyle name="Percent 6 6" xfId="1658" xr:uid="{5ED701F0-0886-4219-B7AD-5E6A9C4B4535}"/>
    <cellStyle name="Percent 6 6 2" xfId="2407" xr:uid="{9D07C1F9-8B9E-452E-9E19-F09A23C81773}"/>
    <cellStyle name="Percent 6 7" xfId="3090" xr:uid="{5B4402D8-4841-48DD-8238-E2C805B78866}"/>
    <cellStyle name="Percent 6 8" xfId="40399" xr:uid="{832A01E9-7BB1-458A-B283-C01EB953AE2C}"/>
    <cellStyle name="Percent 7" xfId="1659" xr:uid="{922907ED-0689-4DCA-ABF9-1F05ED7B9EC4}"/>
    <cellStyle name="Percent 7 10" xfId="39150" xr:uid="{16E5458A-0085-47DD-BBB3-188A9DA5374E}"/>
    <cellStyle name="Percent 7 11" xfId="39151" xr:uid="{95066123-2A77-4682-A1D3-F5E322716050}"/>
    <cellStyle name="Percent 7 12" xfId="39152" xr:uid="{95889046-7736-4CB4-B52E-40D9085773D1}"/>
    <cellStyle name="Percent 7 13" xfId="39153" xr:uid="{A4C1A4AF-19ED-42D8-B730-F017E2013836}"/>
    <cellStyle name="Percent 7 14" xfId="39154" xr:uid="{8F99BAC8-9F83-46B0-92ED-B804E8803CF1}"/>
    <cellStyle name="Percent 7 15" xfId="39155" xr:uid="{3F6E5460-FD46-4D1B-8227-EA7CDFB67A62}"/>
    <cellStyle name="Percent 7 16" xfId="39156" xr:uid="{77E7B822-564B-40A4-8C38-B4B45EFB3E92}"/>
    <cellStyle name="Percent 7 17" xfId="39157" xr:uid="{E2EE77C3-8BEC-47BD-BB5A-B3CEB63C46FA}"/>
    <cellStyle name="Percent 7 18" xfId="39158" xr:uid="{2336835D-0A3E-40E8-9180-95EDE9416809}"/>
    <cellStyle name="Percent 7 19" xfId="39159" xr:uid="{433DD533-3951-4843-B6C1-8FFEDA978934}"/>
    <cellStyle name="Percent 7 2" xfId="1660" xr:uid="{8F34A106-DD11-4C55-8AFB-E914FA097173}"/>
    <cellStyle name="Percent 7 2 2" xfId="2374" xr:uid="{95515A6A-FAB1-4240-99F7-E5D144A94E16}"/>
    <cellStyle name="Percent 7 2 2 2" xfId="39160" xr:uid="{D5625F44-7E36-4C23-98E3-E0BCB6E4889D}"/>
    <cellStyle name="Percent 7 20" xfId="39161" xr:uid="{3D3EB216-AE55-4E9A-B39F-B2177A9C5893}"/>
    <cellStyle name="Percent 7 21" xfId="39162" xr:uid="{4704AE76-CB5A-48F7-943A-B8E85550A4F7}"/>
    <cellStyle name="Percent 7 22" xfId="39163" xr:uid="{31D880E2-CC74-485E-BA67-F8BD55A772DA}"/>
    <cellStyle name="Percent 7 23" xfId="39164" xr:uid="{98312AB6-3F19-45DA-A8DB-36BA7C986281}"/>
    <cellStyle name="Percent 7 24" xfId="39165" xr:uid="{B727749B-7051-4FA7-BC76-ECB00C231DFD}"/>
    <cellStyle name="Percent 7 25" xfId="39166" xr:uid="{ED0FACAF-CA89-47A9-B944-80D897A580E0}"/>
    <cellStyle name="Percent 7 26" xfId="39167" xr:uid="{0F7829B8-9323-4702-833E-26191CF5DE47}"/>
    <cellStyle name="Percent 7 27" xfId="39168" xr:uid="{9A4590D7-E146-4399-9A5F-1F4BF2589F34}"/>
    <cellStyle name="Percent 7 28" xfId="39169" xr:uid="{031BF153-7193-4473-BA1D-11DDB1E222BE}"/>
    <cellStyle name="Percent 7 29" xfId="39170" xr:uid="{FCB96E07-51AD-45CA-965E-D25D89BEB950}"/>
    <cellStyle name="Percent 7 3" xfId="1661" xr:uid="{0E8011F3-FBBA-4436-A13D-9F14CA7336AC}"/>
    <cellStyle name="Percent 7 3 2" xfId="2723" xr:uid="{E7838EB9-72DC-4073-9B14-20B7BF267843}"/>
    <cellStyle name="Percent 7 3 3" xfId="2648" xr:uid="{6F6E33E7-7A95-4F56-8512-99B9881C4995}"/>
    <cellStyle name="Percent 7 3 4" xfId="2375" xr:uid="{20620A67-5618-4419-B96A-DAFDB04A6E61}"/>
    <cellStyle name="Percent 7 3 5" xfId="39171" xr:uid="{BDBC51BC-18E7-4A80-9CE1-AA5D1AE42F22}"/>
    <cellStyle name="Percent 7 30" xfId="39172" xr:uid="{DF9136EF-18F5-4A89-B5EA-388F3F9D6F9B}"/>
    <cellStyle name="Percent 7 31" xfId="39173" xr:uid="{0D9EAA3A-49F0-4AAA-ADE9-92489BF3EE3F}"/>
    <cellStyle name="Percent 7 32" xfId="39174" xr:uid="{CCF8BF3B-FDFA-4FAB-B2D3-88D4BFACC0BB}"/>
    <cellStyle name="Percent 7 33" xfId="39175" xr:uid="{1614BE0B-9CAA-427E-9FF2-9190B36B26C0}"/>
    <cellStyle name="Percent 7 34" xfId="39176" xr:uid="{551730E8-5B9F-4695-84C1-85BAE9F0CEAF}"/>
    <cellStyle name="Percent 7 35" xfId="3091" xr:uid="{38D97268-3CF2-4ED3-B687-9D92A5D96DE5}"/>
    <cellStyle name="Percent 7 4" xfId="1662" xr:uid="{26ED17E6-2350-4B1C-99E3-3F2FE735E980}"/>
    <cellStyle name="Percent 7 4 2" xfId="2373" xr:uid="{AEE0E075-C9AC-4AE6-A59D-1D913EC20C95}"/>
    <cellStyle name="Percent 7 4 3" xfId="39177" xr:uid="{F4D2042D-C3A5-4DFA-8282-71450213A3F5}"/>
    <cellStyle name="Percent 7 5" xfId="2514" xr:uid="{64C11737-D62B-4A49-B72D-B3AC86B3F3A2}"/>
    <cellStyle name="Percent 7 5 2" xfId="39178" xr:uid="{EA2B3397-AAC6-41FD-9359-F60FC48588E1}"/>
    <cellStyle name="Percent 7 6" xfId="39179" xr:uid="{ACFA573F-21D5-449E-A8F4-2B5B568D1780}"/>
    <cellStyle name="Percent 7 7" xfId="39180" xr:uid="{DEDB7ACF-1050-4E06-B810-B67A5CB32BE4}"/>
    <cellStyle name="Percent 7 8" xfId="39181" xr:uid="{58BE329B-D341-4947-AC6C-23725A03F527}"/>
    <cellStyle name="Percent 7 9" xfId="39182" xr:uid="{BEEEC58D-7463-4B47-AE22-A0C5658A98B4}"/>
    <cellStyle name="Percent 8" xfId="1663" xr:uid="{47C23350-9F5D-4D00-A1D2-0FBEFE2F6F21}"/>
    <cellStyle name="Percent 8 2" xfId="1664" xr:uid="{ADB00914-7934-426F-BE2D-8D6C2E7B6E28}"/>
    <cellStyle name="Percent 8 2 2" xfId="2377" xr:uid="{C4C75AEE-7B0E-4732-8009-BB40AC98A0C2}"/>
    <cellStyle name="Percent 8 2 3" xfId="39183" xr:uid="{371F95C9-F383-4974-93D0-6D2C50EAADF0}"/>
    <cellStyle name="Percent 8 3" xfId="1665" xr:uid="{1D7860CC-1F3E-4983-B4F3-9693DB9BBB3F}"/>
    <cellStyle name="Percent 8 3 2" xfId="2376" xr:uid="{AFFDFA71-9775-4152-8A11-051B7A6EDBCD}"/>
    <cellStyle name="Percent 8 3 3" xfId="39184" xr:uid="{2B9C4568-F048-4ECF-AB93-56937A341440}"/>
    <cellStyle name="Percent 8 4" xfId="39185" xr:uid="{76788B27-E1D4-4678-8D33-F70A432C2FFE}"/>
    <cellStyle name="Percent 8 5" xfId="39186" xr:uid="{7E7CD39F-43FF-4490-862A-2F0EC1F9126F}"/>
    <cellStyle name="Percent 8 6" xfId="39187" xr:uid="{01B46AF8-70A7-4B7D-8751-B2BD22AF8336}"/>
    <cellStyle name="Percent 8 7" xfId="3092" xr:uid="{B6CD5F63-DA0C-439A-96B4-F7FB9E91C019}"/>
    <cellStyle name="Percent 9" xfId="1666" xr:uid="{EF4CEB93-A37D-45EF-AA4D-C7E3FF7D1D08}"/>
    <cellStyle name="Percent 9 10" xfId="39188" xr:uid="{BC493B7C-28D5-42B0-8939-791882251A16}"/>
    <cellStyle name="Percent 9 11" xfId="39189" xr:uid="{87CBD127-0BB7-4D16-AA40-300E117F020D}"/>
    <cellStyle name="Percent 9 12" xfId="39190" xr:uid="{5F94EF8A-CA93-4659-85EA-E4395932D3F7}"/>
    <cellStyle name="Percent 9 13" xfId="39191" xr:uid="{090BCEBF-06C9-4691-9327-CF32BD88592B}"/>
    <cellStyle name="Percent 9 14" xfId="3093" xr:uid="{A85D3C47-5275-41BD-904F-C83EE667C7AC}"/>
    <cellStyle name="Percent 9 2" xfId="1667" xr:uid="{3F226C09-35BD-499A-B2FD-0499DCF8BB55}"/>
    <cellStyle name="Percent 9 2 2" xfId="39193" xr:uid="{AC3385E7-9F68-478A-AB72-9CD1628CC7B3}"/>
    <cellStyle name="Percent 9 2 3" xfId="39192" xr:uid="{AF6685BD-5E17-41F2-910D-2342B4B14AC1}"/>
    <cellStyle name="Percent 9 3" xfId="1668" xr:uid="{C8A40A86-B886-4D66-A451-8334948588AE}"/>
    <cellStyle name="Percent 9 3 2" xfId="2378" xr:uid="{CEA0AFFB-617C-43FF-9A0F-2C666CCA8264}"/>
    <cellStyle name="Percent 9 3 2 2" xfId="39194" xr:uid="{B2C24D2B-85CF-49D6-B9F4-2AB1C7CE3E71}"/>
    <cellStyle name="Percent 9 4" xfId="39195" xr:uid="{064AFD0F-F853-4811-A124-F0E8582CA4A7}"/>
    <cellStyle name="Percent 9 4 2" xfId="39196" xr:uid="{AACC0AA3-F6CE-4974-B87E-4CED023214C2}"/>
    <cellStyle name="Percent 9 5" xfId="39197" xr:uid="{91DB7924-6097-488C-8810-8935C66A6F84}"/>
    <cellStyle name="Percent 9 6" xfId="39198" xr:uid="{E207C481-49E5-450E-8D69-0DF3D7378484}"/>
    <cellStyle name="Percent 9 7" xfId="39199" xr:uid="{6F2B6912-B86D-4925-B102-063CF5E08D3E}"/>
    <cellStyle name="Percent 9 8" xfId="39200" xr:uid="{8E355E1E-2861-4E82-AA58-3C5889560EC6}"/>
    <cellStyle name="Percent 9 9" xfId="39201" xr:uid="{A299D845-7151-4097-9E1A-D070FB40E0DE}"/>
    <cellStyle name="Percent*" xfId="39202" xr:uid="{606F2CF1-F555-4A9F-9E1B-CA47F14CC1EB}"/>
    <cellStyle name="Percent.0" xfId="39203" xr:uid="{49FEFBC5-C07F-4740-9873-93FB49DAA955}"/>
    <cellStyle name="Percent.00" xfId="39204" xr:uid="{3080CCD8-64A3-4C15-B7DC-DCC5614D3924}"/>
    <cellStyle name="Percent0" xfId="39205" xr:uid="{FDA2B67D-9F97-4DB8-9F6D-50EFDB6F4B21}"/>
    <cellStyle name="Percentage" xfId="2416" xr:uid="{B2DDB154-0E4C-4300-8D30-BA434D3FE766}"/>
    <cellStyle name="Percentage 2" xfId="39206" xr:uid="{E7BEAA2B-AD29-429B-B946-F75945EF7A4A}"/>
    <cellStyle name="Percentuale 2" xfId="39207" xr:uid="{E48AC17D-0E4B-4F0B-9ED6-76EE23547BB6}"/>
    <cellStyle name="Period" xfId="39208" xr:uid="{C92467A3-000B-4B24-8F12-21C7235C46B1}"/>
    <cellStyle name="Period +" xfId="39209" xr:uid="{28A6FD9B-55BE-4D76-B294-69B1974BF50B}"/>
    <cellStyle name="Price" xfId="1669" xr:uid="{AC9AF471-194A-4033-B470-7C3ADCE02C86}"/>
    <cellStyle name="Price 2" xfId="39210" xr:uid="{167118C3-1B71-45A5-8728-D1255F274687}"/>
    <cellStyle name="Problem Formula" xfId="39211" xr:uid="{82688DB8-3425-43D4-ACCF-9B2F6824F842}"/>
    <cellStyle name="ProductClass" xfId="39212" xr:uid="{A1C996B7-5172-4B42-87A7-A493DC90FBD0}"/>
    <cellStyle name="ProductType" xfId="39213" xr:uid="{30FB232F-13F3-40CA-91C3-DFF800528AD7}"/>
    <cellStyle name="ProgramArea_RP" xfId="39214" xr:uid="{77B46097-0875-4352-B05E-07BA62D511CA}"/>
    <cellStyle name="Publication_style" xfId="3094" xr:uid="{3F9601F1-E82D-4B8A-A670-647DF0EAF8B4}"/>
    <cellStyle name="QvB" xfId="39215" xr:uid="{6C31C494-CB4C-4664-B648-D2DBF8CC87D3}"/>
    <cellStyle name="RebateValue" xfId="39216" xr:uid="{CFEA76CC-F904-4F5E-9A2C-6399BCD1D233}"/>
    <cellStyle name="Refdb standard" xfId="1670" xr:uid="{A465DCF4-1E17-414A-918B-6F7653E5B85A}"/>
    <cellStyle name="Refdb standard 2" xfId="1671" xr:uid="{1A0BBF1B-A5B7-4745-A46E-D747FA23FBD1}"/>
    <cellStyle name="Refdb standard 2 2" xfId="1672" xr:uid="{B98D467E-2A14-438A-B247-21D9CF10A126}"/>
    <cellStyle name="Refdb standard 2 2 2" xfId="1673" xr:uid="{D24DC605-2322-4AB1-94C4-18A4CD86976A}"/>
    <cellStyle name="Refdb standard 2 3" xfId="1674" xr:uid="{441FAD2B-994A-4DC3-BEB1-11224EAE1AED}"/>
    <cellStyle name="Refdb standard 2 3 2" xfId="2380" xr:uid="{9ACF42A8-33A2-428B-A8CD-2A7530EB58A8}"/>
    <cellStyle name="Refdb standard 2 4" xfId="2827" xr:uid="{CF6864D9-377E-4BBB-9C5B-B27ECE0A2D69}"/>
    <cellStyle name="Refdb standard 3" xfId="1675" xr:uid="{E1CF6262-19E5-4454-A9DE-F3874915CDFC}"/>
    <cellStyle name="Refdb standard 3 2" xfId="2382" xr:uid="{A2BA2FD3-8D8E-4C2E-84F6-5471B11722F4}"/>
    <cellStyle name="Refdb standard 3 3" xfId="2381" xr:uid="{6A0F747F-EFDC-482F-8F1E-3B8ED285BBF3}"/>
    <cellStyle name="Refdb standard 3 4" xfId="2826" xr:uid="{A9C1C7BF-AA5B-4049-9175-F3FE265D71DE}"/>
    <cellStyle name="Refdb standard 3 5" xfId="2251" xr:uid="{DE854D78-6B61-4B06-AABA-D46E071A82D4}"/>
    <cellStyle name="Refdb standard 4" xfId="1676" xr:uid="{07E0DEFA-4F72-4F80-8183-87986448C06E}"/>
    <cellStyle name="Refdb standard 4 2" xfId="2383" xr:uid="{7B8C7104-6958-4177-9A9D-961C25120658}"/>
    <cellStyle name="Refdb standard 5" xfId="2384" xr:uid="{4469B180-261E-428E-B5F8-6329DB2EE70F}"/>
    <cellStyle name="Refdb standard 6" xfId="2385" xr:uid="{240FC884-E229-4C8D-8ED2-FE4A561053F6}"/>
    <cellStyle name="Refdb standard 7" xfId="2683" xr:uid="{D9F2D1B6-B40B-433E-B384-81E4CBE6B4B6}"/>
    <cellStyle name="Refdb standard 8" xfId="2828" xr:uid="{EA716BFA-F9BB-4195-86DE-755DA853DCF4}"/>
    <cellStyle name="Refdb standard 9" xfId="3018" xr:uid="{75DCB0DF-9A80-45DB-BB32-A9BD6CB8CFAF}"/>
    <cellStyle name="Refdb standard_MonthlyValueCrops" xfId="2386" xr:uid="{3F19BE43-5C9E-484F-A139-66341E3719B0}"/>
    <cellStyle name="ReportData" xfId="1677" xr:uid="{792B8224-2588-44F3-9BE8-A855A1A4B44D}"/>
    <cellStyle name="ReportElements" xfId="1678" xr:uid="{18D7A243-0C33-4C64-AC50-33B62D8317F8}"/>
    <cellStyle name="ReportHeader" xfId="1679" xr:uid="{5A0BE938-07F5-4AF5-A410-848A29CF98EA}"/>
    <cellStyle name="ReportHeader 2" xfId="39217" xr:uid="{C7A334E5-2DBF-4F86-B4EC-1E2605235C06}"/>
    <cellStyle name="Reports-0" xfId="39218" xr:uid="{82050019-D428-4004-8DB1-BF14ED33A832}"/>
    <cellStyle name="Reports-2" xfId="39219" xr:uid="{E26D6C5E-723D-4221-8039-4FAEB908EA3D}"/>
    <cellStyle name="ResellerType" xfId="39220" xr:uid="{66888116-7279-452D-BC00-14E22B115EA1}"/>
    <cellStyle name="RISKbigPercent" xfId="39221" xr:uid="{24E3B643-7683-4551-92D6-58D3C3916A08}"/>
    <cellStyle name="RISKbigPercent 2" xfId="39222" xr:uid="{27606629-1B5A-41AD-AD59-30019BB1C36F}"/>
    <cellStyle name="RISKbigPercent 2 2" xfId="39223" xr:uid="{59918662-23BD-4E2C-8A6B-FAEBE7BA5B88}"/>
    <cellStyle name="RISKbigPercent 2 3" xfId="39224" xr:uid="{0D73C1F6-8E6C-43D7-8F7A-40947DD8B001}"/>
    <cellStyle name="RISKbigPercent 2 4" xfId="39225" xr:uid="{65DC9AA5-EBB3-4620-AB40-9684DFF9B79A}"/>
    <cellStyle name="RISKbigPercent 2 5" xfId="39226" xr:uid="{9518C78A-F303-45BB-A9CA-A88637AF2B9F}"/>
    <cellStyle name="RISKbigPercent 3" xfId="39227" xr:uid="{4A1A0232-28F1-40B6-BEF2-F4ADBB05C112}"/>
    <cellStyle name="RISKbigPercent 4" xfId="39228" xr:uid="{ED803DD3-3DA2-40FE-B446-F6D7BBE8FEC3}"/>
    <cellStyle name="RISKbigPercent 5" xfId="39229" xr:uid="{40451770-0EAC-4D06-8264-F4BBE2DD8023}"/>
    <cellStyle name="RISKbigPercent 6" xfId="39230" xr:uid="{7392B057-CBCC-4F7D-9B24-6123D6B3FAD0}"/>
    <cellStyle name="RISKbigPercent 7" xfId="39231" xr:uid="{6964017A-1AF0-4EC0-A854-15B9B6F7DECC}"/>
    <cellStyle name="RISKbigPercent 8" xfId="39232" xr:uid="{1FDF4048-DDB8-4ABF-B9AD-5C58F11B97CF}"/>
    <cellStyle name="RISKblandrEdge" xfId="39233" xr:uid="{AE7F47D0-025C-48A8-9485-959FC1A426D0}"/>
    <cellStyle name="RISKblandrEdge 2" xfId="39234" xr:uid="{D6C5841C-E603-46E6-9D7F-96BA3A9E9B26}"/>
    <cellStyle name="RISKblandrEdge 2 2" xfId="39235" xr:uid="{E8829BF5-6B9A-427D-89A8-B901C619DCED}"/>
    <cellStyle name="RISKblandrEdge 2 3" xfId="39236" xr:uid="{DB5086F3-D351-4B00-911F-1E6D0F63D64F}"/>
    <cellStyle name="RISKblandrEdge 2 4" xfId="39237" xr:uid="{7F06AD20-874B-467B-B63F-3493F6DCA4A6}"/>
    <cellStyle name="RISKblandrEdge 2 5" xfId="39238" xr:uid="{B92B0118-2D68-4DC3-81F5-82FB4EEC2A47}"/>
    <cellStyle name="RISKblandrEdge 3" xfId="39239" xr:uid="{B992A745-16D0-41D6-BA93-569A0326B183}"/>
    <cellStyle name="RISKblandrEdge 4" xfId="39240" xr:uid="{D53017A0-CF4A-489F-9DEE-966B3A3ADEAA}"/>
    <cellStyle name="RISKblandrEdge 5" xfId="39241" xr:uid="{DBB1EBAE-1D90-44BA-8B9E-3F7B4B708C0B}"/>
    <cellStyle name="RISKblandrEdge 6" xfId="39242" xr:uid="{1A91F272-C506-4175-AC8A-105B671162F4}"/>
    <cellStyle name="RISKblandrEdge 7" xfId="39243" xr:uid="{BB29E03D-7ADD-4FB0-9510-935C4C4C42CB}"/>
    <cellStyle name="RISKblandrEdge 8" xfId="39244" xr:uid="{C956BB68-72A4-4FE3-B410-35DC01051EA9}"/>
    <cellStyle name="RISKblCorner" xfId="39245" xr:uid="{ACB65539-8D8F-405A-BA22-A6DE7A6E9DC6}"/>
    <cellStyle name="RISKblCorner 2" xfId="39246" xr:uid="{ED4FE754-A604-4550-8031-C510A2244AB8}"/>
    <cellStyle name="RISKblCorner 2 2" xfId="39247" xr:uid="{4522523B-06C0-44C7-8AB5-1DF04A82AB7C}"/>
    <cellStyle name="RISKblCorner 2 3" xfId="39248" xr:uid="{4C63383D-CF7D-491A-82E1-0098EADF5C33}"/>
    <cellStyle name="RISKblCorner 2 4" xfId="39249" xr:uid="{E97B15A9-4994-45EC-9B81-1C7581E86E39}"/>
    <cellStyle name="RISKblCorner 2 5" xfId="39250" xr:uid="{58F3AE9A-D171-4C5F-8797-6ED69005919B}"/>
    <cellStyle name="RISKblCorner 3" xfId="39251" xr:uid="{933C1083-05A2-4EA8-92A8-C0B1E56B6AA6}"/>
    <cellStyle name="RISKblCorner 4" xfId="39252" xr:uid="{DBDF369F-F82D-453C-A042-1A026CB2C8C2}"/>
    <cellStyle name="RISKblCorner 5" xfId="39253" xr:uid="{5962F76D-E25A-42D1-BCA9-B5ED869C5FF0}"/>
    <cellStyle name="RISKblCorner 6" xfId="39254" xr:uid="{829A3446-7694-4E84-8375-E21A3D0979B5}"/>
    <cellStyle name="RISKblCorner 7" xfId="39255" xr:uid="{EF343B9F-8E19-4593-8AC2-1B4DAB6467A4}"/>
    <cellStyle name="RISKblCorner 8" xfId="39256" xr:uid="{062AD4D1-2366-42B6-B9E2-37010166673E}"/>
    <cellStyle name="RISKbottomEdge" xfId="39257" xr:uid="{999D1CCE-6877-4DC8-818A-2959421B3227}"/>
    <cellStyle name="RISKbottomEdge 2" xfId="39258" xr:uid="{9CB306C7-AA4B-4DA8-AD28-C8FE2B2FF677}"/>
    <cellStyle name="RISKbottomEdge 2 2" xfId="39259" xr:uid="{7C695F6A-3AE4-42EC-9906-923E3BDA07BF}"/>
    <cellStyle name="RISKbottomEdge 2 3" xfId="39260" xr:uid="{9734ADBF-C4B5-426E-AD0F-AD932A4CD025}"/>
    <cellStyle name="RISKbottomEdge 2 4" xfId="39261" xr:uid="{978753D9-59A9-46BA-B15A-210F0189D8F1}"/>
    <cellStyle name="RISKbottomEdge 2 5" xfId="39262" xr:uid="{539FB4A2-5244-4CE2-8722-A7961B582CE8}"/>
    <cellStyle name="RISKbottomEdge 3" xfId="39263" xr:uid="{3C2183A5-D339-4132-9DD8-F6CA35D36F53}"/>
    <cellStyle name="RISKbottomEdge 4" xfId="39264" xr:uid="{D520D283-A8C9-4B77-B71B-10F7462BAF0A}"/>
    <cellStyle name="RISKbottomEdge 5" xfId="39265" xr:uid="{1FB6BCB1-1071-4E9F-ABB7-843660483F7C}"/>
    <cellStyle name="RISKbottomEdge 6" xfId="39266" xr:uid="{927DA7FD-3C69-45B5-A572-7373CD34A1FE}"/>
    <cellStyle name="RISKbottomEdge 7" xfId="39267" xr:uid="{98E5DC98-3E0D-4FDA-A59D-9AA8AE63EDF7}"/>
    <cellStyle name="RISKbottomEdge 8" xfId="39268" xr:uid="{D2B957A1-299F-4BBC-A133-4818DCDF708B}"/>
    <cellStyle name="RISKbrCorner" xfId="39269" xr:uid="{777667EE-CFDC-45AA-BC1F-F1FD0415FB82}"/>
    <cellStyle name="RISKbrCorner 2" xfId="39270" xr:uid="{21EE891A-7E2E-455F-BEA5-728D064595E8}"/>
    <cellStyle name="RISKbrCorner 2 2" xfId="39271" xr:uid="{0DF83332-48DA-4C6E-992F-2BBD1A67E998}"/>
    <cellStyle name="RISKbrCorner 2 3" xfId="39272" xr:uid="{A991B6E3-3EE7-4820-B9AF-E456E7BDD075}"/>
    <cellStyle name="RISKbrCorner 2 4" xfId="39273" xr:uid="{77AFE2FE-4603-46E5-8491-84E856C3E85F}"/>
    <cellStyle name="RISKbrCorner 2 5" xfId="39274" xr:uid="{C5CA3AF0-9CD6-423A-9542-E9ECB898F932}"/>
    <cellStyle name="RISKbrCorner 3" xfId="39275" xr:uid="{A5DD99CC-9803-45A0-A99E-899FC2E4E399}"/>
    <cellStyle name="RISKbrCorner 4" xfId="39276" xr:uid="{DA7F23E3-CB55-4924-AB88-81CDA5B98AC5}"/>
    <cellStyle name="RISKbrCorner 5" xfId="39277" xr:uid="{96BBD230-77FF-47F4-9DEE-DA473E369DE3}"/>
    <cellStyle name="RISKbrCorner 6" xfId="39278" xr:uid="{8179B8BA-DEB4-455F-8615-4C93683EFC64}"/>
    <cellStyle name="RISKbrCorner 7" xfId="39279" xr:uid="{11EF7DB9-82F8-4DC2-94DB-3052405A507A}"/>
    <cellStyle name="RISKbrCorner 8" xfId="39280" xr:uid="{E75E079B-6F58-47C2-9EC7-739533F0BC0A}"/>
    <cellStyle name="RISKdarkBoxed" xfId="39281" xr:uid="{F4140F88-4948-4A68-A224-7349640ABBDC}"/>
    <cellStyle name="RISKdarkBoxed 2" xfId="39282" xr:uid="{9D0C3960-9383-4382-9CAF-F1126500C388}"/>
    <cellStyle name="RISKdarkBoxed 2 2" xfId="39283" xr:uid="{94F2EE51-AEAD-4A66-B933-D7522303593C}"/>
    <cellStyle name="RISKdarkBoxed 2 3" xfId="39284" xr:uid="{76420ECF-0200-4096-9071-FD9FFCC4AE81}"/>
    <cellStyle name="RISKdarkBoxed 2 4" xfId="39285" xr:uid="{172ABD75-18B6-4CC0-9A19-AD870B6328EF}"/>
    <cellStyle name="RISKdarkBoxed 2 5" xfId="39286" xr:uid="{E709D284-F0BD-403E-B821-E768EC35CADA}"/>
    <cellStyle name="RISKdarkBoxed 3" xfId="39287" xr:uid="{07A4CD38-E68B-4E1E-B10D-6F323C1490BA}"/>
    <cellStyle name="RISKdarkBoxed 4" xfId="39288" xr:uid="{A4BD8DB5-3325-4644-8242-FEB68BCA3ED1}"/>
    <cellStyle name="RISKdarkBoxed 5" xfId="39289" xr:uid="{5FD54A8F-3670-4947-A1FD-BB8A554F76FB}"/>
    <cellStyle name="RISKdarkBoxed 6" xfId="39290" xr:uid="{17F03565-6B39-472E-A9EF-D14F818076B5}"/>
    <cellStyle name="RISKdarkBoxed 7" xfId="39291" xr:uid="{0D2C84B8-A2CD-40D4-986A-719557C9011D}"/>
    <cellStyle name="RISKdarkBoxed 8" xfId="39292" xr:uid="{E6BE9AA8-AD4B-404B-825B-38F4BC44A8C0}"/>
    <cellStyle name="RISKdarkShade" xfId="39293" xr:uid="{8FEC4130-D7BA-435F-8834-0DF6169A8015}"/>
    <cellStyle name="RISKdarkShade 2" xfId="39294" xr:uid="{891C164C-B89A-44C6-A1D9-57392BB806A1}"/>
    <cellStyle name="RISKdarkShade 2 2" xfId="39295" xr:uid="{E2654B93-0FB9-4F0C-A480-C74D7BEAFEDD}"/>
    <cellStyle name="RISKdarkShade 2 3" xfId="39296" xr:uid="{4793AD49-3BD7-4A28-B243-754938371561}"/>
    <cellStyle name="RISKdarkShade 2 4" xfId="39297" xr:uid="{7AF7190F-0DE1-48AC-99B4-F8C36C70490A}"/>
    <cellStyle name="RISKdarkShade 2 5" xfId="39298" xr:uid="{A0071926-0950-4842-9198-68515D6A5F4A}"/>
    <cellStyle name="RISKdarkShade 3" xfId="39299" xr:uid="{C09E3364-8C83-46D9-A572-B87D67CE6952}"/>
    <cellStyle name="RISKdarkShade 4" xfId="39300" xr:uid="{1F04E8E7-ECCB-41EA-B4DE-0FDD9625550A}"/>
    <cellStyle name="RISKdarkShade 5" xfId="39301" xr:uid="{DC329DDF-940B-435E-B42F-C5CCF3D62B68}"/>
    <cellStyle name="RISKdarkShade 6" xfId="39302" xr:uid="{08C6BC5C-C33E-4524-AEC1-F9A479FC4436}"/>
    <cellStyle name="RISKdarkShade 7" xfId="39303" xr:uid="{5C515F12-012E-44ED-B402-49AFD08D27F8}"/>
    <cellStyle name="RISKdarkShade 8" xfId="39304" xr:uid="{684295F6-ECAB-4EB4-8EE2-15C12EDEEF5D}"/>
    <cellStyle name="RISKdbottomEdge" xfId="39305" xr:uid="{F53689DB-E6B4-47CA-8338-5D365BB88B23}"/>
    <cellStyle name="RISKdbottomEdge 2" xfId="39306" xr:uid="{A5ECD498-7D31-45BD-8251-31B248C558EF}"/>
    <cellStyle name="RISKdbottomEdge 2 2" xfId="39307" xr:uid="{B058C617-6A9F-4BC4-ABA8-F15B83CBE015}"/>
    <cellStyle name="RISKdbottomEdge 2 3" xfId="39308" xr:uid="{D6D48C57-93FC-403B-9D30-55856F884B86}"/>
    <cellStyle name="RISKdbottomEdge 2 4" xfId="39309" xr:uid="{BCCB6E4C-84E9-4E2A-93BC-602613EF0B15}"/>
    <cellStyle name="RISKdbottomEdge 2 5" xfId="39310" xr:uid="{92AF136F-4D0F-48BD-84E0-38229123817B}"/>
    <cellStyle name="RISKdbottomEdge 3" xfId="39311" xr:uid="{F2986100-691D-4CDB-9FBF-ACE71B9030AC}"/>
    <cellStyle name="RISKdbottomEdge 4" xfId="39312" xr:uid="{A76B11F6-969F-4136-A850-A8E65AD9EB92}"/>
    <cellStyle name="RISKdbottomEdge 5" xfId="39313" xr:uid="{974AA94A-98AF-40CF-A2AD-13D82AEF8D7D}"/>
    <cellStyle name="RISKdbottomEdge 6" xfId="39314" xr:uid="{7381300E-D065-4186-AE0C-3F53BE537545}"/>
    <cellStyle name="RISKdbottomEdge 7" xfId="39315" xr:uid="{860401AA-B850-4274-AC3F-5C6A3750179C}"/>
    <cellStyle name="RISKdbottomEdge 8" xfId="39316" xr:uid="{841B168A-D3DE-472C-9D29-63C00C0EC53E}"/>
    <cellStyle name="RISKdrightEdge" xfId="39317" xr:uid="{6F35D8E3-C6A4-4DDC-B262-753E39514E24}"/>
    <cellStyle name="RISKdrightEdge 2" xfId="39318" xr:uid="{9F57F9E7-954E-47E3-89EC-AB92BF1A8852}"/>
    <cellStyle name="RISKdrightEdge 2 2" xfId="39319" xr:uid="{8D1AD68F-8E44-4D1C-971C-806F25B012B8}"/>
    <cellStyle name="RISKdrightEdge 2 3" xfId="39320" xr:uid="{F9F7A8C5-F4B8-44BD-9435-16D2088C8C56}"/>
    <cellStyle name="RISKdrightEdge 2 4" xfId="39321" xr:uid="{D8C601C4-D8DA-4C5A-B084-C5649C6DA801}"/>
    <cellStyle name="RISKdrightEdge 2 5" xfId="39322" xr:uid="{039377CE-5188-4F19-BB25-D8EFB5B2F7E6}"/>
    <cellStyle name="RISKdrightEdge 3" xfId="39323" xr:uid="{EE4B1243-B5F5-4E0A-BF08-4834D077B4DA}"/>
    <cellStyle name="RISKdrightEdge 4" xfId="39324" xr:uid="{031F6840-0F8F-4A7A-9B06-623FD0223460}"/>
    <cellStyle name="RISKdrightEdge 5" xfId="39325" xr:uid="{E0A92D81-214B-459C-9B67-DF7B8C4304C3}"/>
    <cellStyle name="RISKdrightEdge 6" xfId="39326" xr:uid="{3021826D-680C-4937-90B2-56A1368E1DAC}"/>
    <cellStyle name="RISKdrightEdge 7" xfId="39327" xr:uid="{19269BB7-5DA4-4BE7-AD6F-849063260F11}"/>
    <cellStyle name="RISKdrightEdge 8" xfId="39328" xr:uid="{BA655E95-9A6D-4AEE-8992-B3AF238EDEB0}"/>
    <cellStyle name="RISKdurationTime" xfId="39329" xr:uid="{B3FA99B0-0673-41AD-9B6A-02F4AA8B4B00}"/>
    <cellStyle name="RISKdurationTime 2" xfId="39330" xr:uid="{00BE7131-E57A-40B1-A90B-20C52E7D21DB}"/>
    <cellStyle name="RISKdurationTime 2 2" xfId="39331" xr:uid="{09CB7C3D-9EDA-43E2-9CA5-F320027B5D2D}"/>
    <cellStyle name="RISKdurationTime 2 3" xfId="39332" xr:uid="{FFFAD092-10B6-4053-BEE4-64A9929B6A9C}"/>
    <cellStyle name="RISKdurationTime 2 4" xfId="39333" xr:uid="{CC706F4E-4EC0-45F5-A59B-3270FB767F42}"/>
    <cellStyle name="RISKdurationTime 2 5" xfId="39334" xr:uid="{F3BE1B1C-2FCD-4DB3-973F-43E4B1BCE327}"/>
    <cellStyle name="RISKdurationTime 3" xfId="39335" xr:uid="{963BC8BE-591E-4299-BCD5-56A046A99CD6}"/>
    <cellStyle name="RISKdurationTime 4" xfId="39336" xr:uid="{9ADC9444-2714-4D73-A38F-D8A3ADB0222A}"/>
    <cellStyle name="RISKdurationTime 5" xfId="39337" xr:uid="{44FB13EF-13CF-4475-AD30-3F18EF5FCE57}"/>
    <cellStyle name="RISKdurationTime 6" xfId="39338" xr:uid="{F4BD9A99-5BD8-45C3-8574-BD1C46967960}"/>
    <cellStyle name="RISKdurationTime 7" xfId="39339" xr:uid="{2474582D-5BCB-493C-9F1F-40E385E25E71}"/>
    <cellStyle name="RISKdurationTime 8" xfId="39340" xr:uid="{FC87B306-C2E6-40AD-A48A-51970A4C0CA2}"/>
    <cellStyle name="RISKinNumber" xfId="39341" xr:uid="{FFCDB0B1-5426-49DF-ACD7-EFBE2E7A0AF1}"/>
    <cellStyle name="RISKlandrEdge" xfId="39342" xr:uid="{9E224AC6-F575-4091-BF8D-03ABDED5B09D}"/>
    <cellStyle name="RISKlandrEdge 2" xfId="39343" xr:uid="{CB1E3A27-D94F-45B4-A215-2138C515CC6A}"/>
    <cellStyle name="RISKlandrEdge 2 2" xfId="39344" xr:uid="{B13B2D3B-D322-4C19-854C-154BF499CC78}"/>
    <cellStyle name="RISKlandrEdge 2 3" xfId="39345" xr:uid="{209FB582-5430-4EFB-B4C6-899DE7095B6C}"/>
    <cellStyle name="RISKlandrEdge 2 4" xfId="39346" xr:uid="{8F6F06B8-BE74-436D-8008-01083D8A3792}"/>
    <cellStyle name="RISKlandrEdge 2 5" xfId="39347" xr:uid="{9EAE9A01-DDDF-4E33-955E-00AC63933635}"/>
    <cellStyle name="RISKlandrEdge 3" xfId="39348" xr:uid="{F3F7293B-3126-4C2C-8C9F-105F0208B0C3}"/>
    <cellStyle name="RISKlandrEdge 4" xfId="39349" xr:uid="{8984BA8D-806C-4086-B5A8-0822BE798A34}"/>
    <cellStyle name="RISKlandrEdge 5" xfId="39350" xr:uid="{AB7C0C85-A81F-415B-A4C8-1CD32821DAC0}"/>
    <cellStyle name="RISKlandrEdge 6" xfId="39351" xr:uid="{720F026F-F4E5-44F0-9FBB-DF25A2AE5806}"/>
    <cellStyle name="RISKlandrEdge 7" xfId="39352" xr:uid="{FF77FED0-EE59-4421-8E6E-568AB67D9E14}"/>
    <cellStyle name="RISKlandrEdge 8" xfId="39353" xr:uid="{B3B0C22B-84B2-456E-8F43-A51BA2CBBE67}"/>
    <cellStyle name="RISKleftEdge" xfId="39354" xr:uid="{19C57321-051B-4643-86C2-BE2B45D7244C}"/>
    <cellStyle name="RISKleftEdge 2" xfId="39355" xr:uid="{F8E3BD64-9F07-4E6E-80D7-5C259D61B85D}"/>
    <cellStyle name="RISKleftEdge 2 2" xfId="39356" xr:uid="{202C2B34-682A-44F9-BEA3-6C45402D126D}"/>
    <cellStyle name="RISKleftEdge 2 3" xfId="39357" xr:uid="{89FB90E3-AB38-43D2-9996-935447481827}"/>
    <cellStyle name="RISKleftEdge 2 4" xfId="39358" xr:uid="{90C71894-8AA4-4178-AC01-DEBA66FA85CE}"/>
    <cellStyle name="RISKleftEdge 2 5" xfId="39359" xr:uid="{145B9EA2-65F0-4C64-B8FC-B5DDB169DF04}"/>
    <cellStyle name="RISKleftEdge 3" xfId="39360" xr:uid="{F89E46E5-C1D5-417E-8AD4-C0A06BCBF30E}"/>
    <cellStyle name="RISKleftEdge 4" xfId="39361" xr:uid="{94D75A0E-D871-47EB-9A80-81CBF1106544}"/>
    <cellStyle name="RISKleftEdge 5" xfId="39362" xr:uid="{BE00CA37-9DDB-43BE-BF3B-73BE3D0F5EDC}"/>
    <cellStyle name="RISKleftEdge 6" xfId="39363" xr:uid="{D6D60322-3D86-4B9A-8339-9494D93B5D08}"/>
    <cellStyle name="RISKleftEdge 7" xfId="39364" xr:uid="{52F4DFA7-291C-4F37-83E2-A9BBA02C5E2D}"/>
    <cellStyle name="RISKleftEdge 8" xfId="39365" xr:uid="{4C059FEA-00A0-4348-9CF8-A3C55C61EC37}"/>
    <cellStyle name="RISKlightBoxed" xfId="39366" xr:uid="{46DB65EB-C8E7-4EE8-8712-8D478944BD7F}"/>
    <cellStyle name="RISKlightBoxed 2" xfId="39367" xr:uid="{E9620303-CC7B-4CA2-B5B7-4AAC9E77E28D}"/>
    <cellStyle name="RISKlightBoxed 2 2" xfId="39368" xr:uid="{B58A52C0-70DE-4C1E-B685-B0BD97FBB67D}"/>
    <cellStyle name="RISKlightBoxed 2 3" xfId="39369" xr:uid="{DB64E2E7-7F25-4B83-B26A-895630EC52AA}"/>
    <cellStyle name="RISKlightBoxed 2 4" xfId="39370" xr:uid="{9C4AAC51-E341-428F-B1B2-B4CDA14263CA}"/>
    <cellStyle name="RISKlightBoxed 2 5" xfId="39371" xr:uid="{12C77793-4667-4004-9E00-8D2CACD35CB0}"/>
    <cellStyle name="RISKlightBoxed 3" xfId="39372" xr:uid="{1AD78F7B-E80B-410D-BE38-79BE08173D33}"/>
    <cellStyle name="RISKlightBoxed 4" xfId="39373" xr:uid="{27521568-8258-4A40-AB88-F7EDAC0D18A8}"/>
    <cellStyle name="RISKlightBoxed 5" xfId="39374" xr:uid="{5DD295CC-B126-4F92-B187-4933C58AB59D}"/>
    <cellStyle name="RISKlightBoxed 6" xfId="39375" xr:uid="{E728E869-543F-4DAE-9E16-F14752A2CE46}"/>
    <cellStyle name="RISKlightBoxed 7" xfId="39376" xr:uid="{D6F09CF9-3C20-4FFA-9345-15078F01D623}"/>
    <cellStyle name="RISKlightBoxed 8" xfId="39377" xr:uid="{279C7FB7-134D-44A5-B829-E79A97902049}"/>
    <cellStyle name="RISKltandbEdge" xfId="39378" xr:uid="{619810A9-32BF-41C7-B666-2F78DBEEE711}"/>
    <cellStyle name="RISKltandbEdge 2" xfId="39379" xr:uid="{0561A049-90E9-43AA-B3DA-50F26EEE9D86}"/>
    <cellStyle name="RISKltandbEdge 2 2" xfId="39380" xr:uid="{5A70B99E-7596-4D5D-AB8E-5168D7FB65CB}"/>
    <cellStyle name="RISKltandbEdge 2 3" xfId="39381" xr:uid="{AA426074-A9BF-40B7-BE50-E926247F5247}"/>
    <cellStyle name="RISKltandbEdge 2 4" xfId="39382" xr:uid="{98DFB982-D17F-45FE-97D4-F2E6E0E9A6E2}"/>
    <cellStyle name="RISKltandbEdge 2 5" xfId="39383" xr:uid="{49695758-5E16-4AB4-A1E0-DC4DA967A2AC}"/>
    <cellStyle name="RISKltandbEdge 3" xfId="39384" xr:uid="{A35C4ABF-1949-472E-AC22-9006EF15563C}"/>
    <cellStyle name="RISKltandbEdge 4" xfId="39385" xr:uid="{63A8E503-7CE3-4419-8491-B0892D6A4EFB}"/>
    <cellStyle name="RISKltandbEdge 5" xfId="39386" xr:uid="{72A1E90F-EF3F-4149-A6D1-7E0B2530CC07}"/>
    <cellStyle name="RISKltandbEdge 6" xfId="39387" xr:uid="{669B4889-E4A5-4779-9814-69C64AA16642}"/>
    <cellStyle name="RISKltandbEdge 7" xfId="39388" xr:uid="{0DB489D2-41C7-4FA2-8F7E-116077C36EFA}"/>
    <cellStyle name="RISKltandbEdge 8" xfId="39389" xr:uid="{377C3576-1A5E-481B-853B-F43EC94AA419}"/>
    <cellStyle name="RISKnormBoxed" xfId="39390" xr:uid="{5BCADB3E-E271-4C7C-B8EB-B71A62525E35}"/>
    <cellStyle name="RISKnormBoxed 2" xfId="39391" xr:uid="{F5BE6491-F5A1-4CCC-82E3-CB71C753FAA1}"/>
    <cellStyle name="RISKnormBoxed 2 2" xfId="39392" xr:uid="{FD897ACF-C127-48C7-9A8C-5162F05F7CCD}"/>
    <cellStyle name="RISKnormBoxed 2 3" xfId="39393" xr:uid="{A0863D30-E6FC-43D0-95BE-B27BBF1773A3}"/>
    <cellStyle name="RISKnormBoxed 2 4" xfId="39394" xr:uid="{A939A35F-8791-4068-BF48-2C9E34A315AB}"/>
    <cellStyle name="RISKnormBoxed 2 5" xfId="39395" xr:uid="{8A5C499A-5DEA-4E86-BC5F-38FE95150928}"/>
    <cellStyle name="RISKnormBoxed 3" xfId="39396" xr:uid="{95A7AC1D-B9FF-4FA3-9754-0B3C171297BB}"/>
    <cellStyle name="RISKnormBoxed 4" xfId="39397" xr:uid="{BFA93D89-866E-493C-A283-305781694446}"/>
    <cellStyle name="RISKnormBoxed 5" xfId="39398" xr:uid="{8A4501EB-108C-4E31-992C-27CD3D0AF416}"/>
    <cellStyle name="RISKnormBoxed 6" xfId="39399" xr:uid="{6095D88A-BADD-4AB1-ABEF-2E8A5DEF85B3}"/>
    <cellStyle name="RISKnormBoxed 7" xfId="39400" xr:uid="{795F330C-08B3-43CF-86EB-D318C2725CAE}"/>
    <cellStyle name="RISKnormBoxed 8" xfId="39401" xr:uid="{F21F8B55-A6E9-4F4B-AC2A-FB68B8B920C4}"/>
    <cellStyle name="RISKnormCenter" xfId="39402" xr:uid="{E054C07C-74C2-4B9F-A8D4-12B6E0931E19}"/>
    <cellStyle name="RISKnormCenter 2" xfId="39403" xr:uid="{9E05163D-B40E-4ACE-88EF-AD9677BBF00A}"/>
    <cellStyle name="RISKnormCenter 2 2" xfId="39404" xr:uid="{D8A77E9C-B4BE-420F-B8E5-B0F435C93818}"/>
    <cellStyle name="RISKnormCenter 2 3" xfId="39405" xr:uid="{47B649F5-B85A-4DD1-AD4D-A39FE70A4CC6}"/>
    <cellStyle name="RISKnormCenter 2 4" xfId="39406" xr:uid="{3E23FBCC-5655-4BA8-A718-8AC651D7BC3D}"/>
    <cellStyle name="RISKnormCenter 2 5" xfId="39407" xr:uid="{528D60DC-7793-44CD-B455-91E1FC6674E4}"/>
    <cellStyle name="RISKnormCenter 3" xfId="39408" xr:uid="{1D43FE99-3528-4642-BA5E-0266A9141A70}"/>
    <cellStyle name="RISKnormCenter 4" xfId="39409" xr:uid="{05C027DA-76D0-4AE5-8FFD-9714F0820C8D}"/>
    <cellStyle name="RISKnormCenter 5" xfId="39410" xr:uid="{D53082CD-4F51-485A-AFC4-2FDAAD411B79}"/>
    <cellStyle name="RISKnormCenter 6" xfId="39411" xr:uid="{6302E504-8418-455C-8939-F437AC98B910}"/>
    <cellStyle name="RISKnormCenter 7" xfId="39412" xr:uid="{8C88F700-D8D4-4E0D-A467-8CBEDC1073DC}"/>
    <cellStyle name="RISKnormCenter 8" xfId="39413" xr:uid="{278EAD3B-F55A-4DD3-9FCF-91F00EB08C1F}"/>
    <cellStyle name="RISKnormHeading" xfId="39414" xr:uid="{BB3D2D24-DDA6-4E82-99AA-EFF660B82A80}"/>
    <cellStyle name="RISKnormHeading 2" xfId="39415" xr:uid="{A008CFB6-2658-46EE-A1D6-4013F0B33CF8}"/>
    <cellStyle name="RISKnormHeading 2 2" xfId="39416" xr:uid="{98EC0C43-28F5-4221-949B-17C71DA8D930}"/>
    <cellStyle name="RISKnormHeading 2 3" xfId="39417" xr:uid="{8F2DA8DC-2F68-48DC-95BB-50B9BAA5D644}"/>
    <cellStyle name="RISKnormHeading 2 4" xfId="39418" xr:uid="{8E4E004A-1E19-4295-B7A9-6A825E8CA5F0}"/>
    <cellStyle name="RISKnormHeading 2 5" xfId="39419" xr:uid="{557287B2-3EE8-46C0-B91F-912E8E2E7930}"/>
    <cellStyle name="RISKnormHeading 3" xfId="39420" xr:uid="{ADBD9600-8464-40CC-8CBF-387BC14A46C3}"/>
    <cellStyle name="RISKnormHeading 4" xfId="39421" xr:uid="{035362D7-859C-4472-AD80-13E4A6A74844}"/>
    <cellStyle name="RISKnormHeading 5" xfId="39422" xr:uid="{37699725-0AFC-452A-B414-120668388A02}"/>
    <cellStyle name="RISKnormHeading 6" xfId="39423" xr:uid="{0B77271F-5596-4916-9A40-259D23D2EF6E}"/>
    <cellStyle name="RISKnormHeading 7" xfId="39424" xr:uid="{54B8C641-8815-4515-B50D-E67AB0D9A7C1}"/>
    <cellStyle name="RISKnormHeading 8" xfId="39425" xr:uid="{30B43E73-5F56-4610-86CF-A76CD77BAB38}"/>
    <cellStyle name="RISKnormItal" xfId="39426" xr:uid="{0023C4E5-561F-45F3-AEC6-5E0FD4555641}"/>
    <cellStyle name="RISKnormItal 2" xfId="39427" xr:uid="{7B4067FC-F23A-45B3-BD15-C48B6C21925E}"/>
    <cellStyle name="RISKnormItal 2 2" xfId="39428" xr:uid="{E9CFFAE4-0782-4E38-ABBD-73394FD84EB6}"/>
    <cellStyle name="RISKnormItal 2 3" xfId="39429" xr:uid="{3DA6F96D-F4C1-4D16-9C3C-D4D8BEB2D4B1}"/>
    <cellStyle name="RISKnormItal 2 4" xfId="39430" xr:uid="{B51ABE1B-2452-41D5-AA99-8631B5E3F872}"/>
    <cellStyle name="RISKnormItal 2 5" xfId="39431" xr:uid="{0D4EF70F-6BDF-430F-BCD1-160FFEEE48AA}"/>
    <cellStyle name="RISKnormItal 3" xfId="39432" xr:uid="{F58B3BF9-90D2-41F6-8A74-09A0EACB0052}"/>
    <cellStyle name="RISKnormItal 4" xfId="39433" xr:uid="{E07E76F1-40FB-491E-8B1A-9E0D8DAF89EE}"/>
    <cellStyle name="RISKnormItal 5" xfId="39434" xr:uid="{A30D76A4-1BD3-408F-8019-7A731FCAE1C8}"/>
    <cellStyle name="RISKnormItal 6" xfId="39435" xr:uid="{8B3117F2-D3F2-4B4F-926E-0644FF1CE555}"/>
    <cellStyle name="RISKnormItal 7" xfId="39436" xr:uid="{A5BA3BF5-758B-43AA-9559-B6B8825A3622}"/>
    <cellStyle name="RISKnormItal 8" xfId="39437" xr:uid="{C9986110-6959-4914-851C-EE405E02E04C}"/>
    <cellStyle name="RISKnormLabel" xfId="39438" xr:uid="{84554DFF-078F-40F3-B9E2-BB6EA35C645B}"/>
    <cellStyle name="RISKnormShade" xfId="39439" xr:uid="{DABC5E41-E34E-475B-A598-E2101CF9FA1C}"/>
    <cellStyle name="RISKnormShade 2" xfId="39440" xr:uid="{C86229FF-BA22-44BD-BB70-E6DDB9CE8DC7}"/>
    <cellStyle name="RISKnormShade 2 2" xfId="39441" xr:uid="{A9DA03A1-C02B-4BCB-A074-45D47A911C23}"/>
    <cellStyle name="RISKnormShade 2 3" xfId="39442" xr:uid="{6B43F39E-8337-45C1-B740-BC65EA5C946D}"/>
    <cellStyle name="RISKnormShade 2 4" xfId="39443" xr:uid="{3160108D-9EAC-4D0D-83B5-41361518583A}"/>
    <cellStyle name="RISKnormShade 2 5" xfId="39444" xr:uid="{C425F125-0777-4CE7-A11B-8E26F7E644E1}"/>
    <cellStyle name="RISKnormShade 3" xfId="39445" xr:uid="{2450A5F7-2DD2-4772-8B24-C723709A3520}"/>
    <cellStyle name="RISKnormShade 4" xfId="39446" xr:uid="{C3A90C16-DC14-4FF6-AFC5-387891009319}"/>
    <cellStyle name="RISKnormShade 5" xfId="39447" xr:uid="{D6D3D988-23E6-460A-BE0B-E26F88630841}"/>
    <cellStyle name="RISKnormShade 6" xfId="39448" xr:uid="{BAA9955D-59A1-4EFD-906D-596065272F6F}"/>
    <cellStyle name="RISKnormShade 7" xfId="39449" xr:uid="{FAA15810-E69C-4942-8E89-E7D3363C1B52}"/>
    <cellStyle name="RISKnormShade 8" xfId="39450" xr:uid="{8A6C0A54-AA62-491A-96E2-5095F74FB5E5}"/>
    <cellStyle name="RISKnormTitle" xfId="39451" xr:uid="{33CE295A-B452-48D5-AA20-609DE12F53D6}"/>
    <cellStyle name="RISKnormTitle 2" xfId="39452" xr:uid="{91983FE8-0E6E-4A83-BCB3-4955AA021F83}"/>
    <cellStyle name="RISKnormTitle 2 2" xfId="39453" xr:uid="{65158211-0784-46B4-A9A5-7A4AAD19EB39}"/>
    <cellStyle name="RISKnormTitle 2 3" xfId="39454" xr:uid="{9FF09326-FD93-423E-A090-BF2A0510F0F9}"/>
    <cellStyle name="RISKnormTitle 2 4" xfId="39455" xr:uid="{709383C2-4F9C-45FC-96C8-4968A72BBB7D}"/>
    <cellStyle name="RISKnormTitle 2 5" xfId="39456" xr:uid="{075B1563-8B41-47E9-90F5-57244EB2D6A2}"/>
    <cellStyle name="RISKnormTitle 3" xfId="39457" xr:uid="{3E85A25A-D948-4339-87FB-346B90892447}"/>
    <cellStyle name="RISKnormTitle 4" xfId="39458" xr:uid="{0BBE2770-3AFD-4E10-AEF6-54568125114A}"/>
    <cellStyle name="RISKnormTitle 5" xfId="39459" xr:uid="{652386A7-5AAF-4259-BB20-712F901ADE50}"/>
    <cellStyle name="RISKnormTitle 6" xfId="39460" xr:uid="{6BB19F8F-9A03-4016-A47C-EB9047CA5C44}"/>
    <cellStyle name="RISKnormTitle 7" xfId="39461" xr:uid="{1DBCC5DA-ACBC-445B-A6BA-A6D26C5C6FB1}"/>
    <cellStyle name="RISKnormTitle 8" xfId="39462" xr:uid="{54A8F7E0-3AC2-4223-9858-FEE8A8D8906C}"/>
    <cellStyle name="RISKoutNumber" xfId="39463" xr:uid="{325AF9D0-1779-49F8-AF3E-0144EB992429}"/>
    <cellStyle name="RISKoutNumber 2" xfId="39464" xr:uid="{C70F1EE5-8133-4AE5-BC1A-8135BE02C637}"/>
    <cellStyle name="RISKoutNumber 2 2" xfId="39465" xr:uid="{0A651768-FB00-4AF0-AA61-D12CB525DF54}"/>
    <cellStyle name="RISKoutNumber 2 3" xfId="39466" xr:uid="{D2DBD7B1-223A-45BF-9D87-BB028F85E64F}"/>
    <cellStyle name="RISKoutNumber 2 4" xfId="39467" xr:uid="{BA051AB1-BFF2-476E-A149-718B81AD473A}"/>
    <cellStyle name="RISKoutNumber 2 5" xfId="39468" xr:uid="{83E6F0BF-F1EF-41DF-AB8B-316C12E316A9}"/>
    <cellStyle name="RISKoutNumber 3" xfId="39469" xr:uid="{EDF8A118-ED88-42EA-A33D-B9C0868AA19B}"/>
    <cellStyle name="RISKoutNumber 4" xfId="39470" xr:uid="{DB5809D6-8237-4BC1-A93B-F3E8FC865312}"/>
    <cellStyle name="RISKoutNumber 5" xfId="39471" xr:uid="{7F9B33D2-08CE-4D17-9A1B-EF58924E1523}"/>
    <cellStyle name="RISKoutNumber 6" xfId="39472" xr:uid="{09D7C77D-DC1B-4244-9DED-C7E94A6DC32F}"/>
    <cellStyle name="RISKoutNumber 7" xfId="39473" xr:uid="{686DDB66-5FE4-4BFB-B986-9B5F0A567E38}"/>
    <cellStyle name="RISKoutNumber 8" xfId="39474" xr:uid="{F6F5B195-6379-4A5F-BE15-B287D42EABE9}"/>
    <cellStyle name="RISKrightEdge" xfId="39475" xr:uid="{92B56FFB-E785-4154-989C-0342C48F5CCE}"/>
    <cellStyle name="RISKrightEdge 2" xfId="39476" xr:uid="{7009B90D-8465-4582-A7AE-15101713610B}"/>
    <cellStyle name="RISKrightEdge 2 2" xfId="39477" xr:uid="{E18BD0D2-1638-4A56-BBF3-3B6411B62826}"/>
    <cellStyle name="RISKrightEdge 2 3" xfId="39478" xr:uid="{15BD7E94-D3FC-4933-BC99-2EDEE9CA7FA0}"/>
    <cellStyle name="RISKrightEdge 2 4" xfId="39479" xr:uid="{19827155-F859-4379-81DE-5D1C4E5E62A8}"/>
    <cellStyle name="RISKrightEdge 2 5" xfId="39480" xr:uid="{2C48B541-09FA-406A-9F14-63A943230F82}"/>
    <cellStyle name="RISKrightEdge 3" xfId="39481" xr:uid="{2F44A908-E111-4D7E-BC47-6968C919A70F}"/>
    <cellStyle name="RISKrightEdge 4" xfId="39482" xr:uid="{287850E5-867A-4628-9EFC-4FEED3AEA9D1}"/>
    <cellStyle name="RISKrightEdge 5" xfId="39483" xr:uid="{5A128E06-5931-46E7-B52B-73F74865F902}"/>
    <cellStyle name="RISKrightEdge 6" xfId="39484" xr:uid="{D8A53588-E026-458E-92E3-46F8975D8AB6}"/>
    <cellStyle name="RISKrightEdge 7" xfId="39485" xr:uid="{739EAF86-4E0E-4D80-B58C-D84B1F9D1EB5}"/>
    <cellStyle name="RISKrightEdge 8" xfId="39486" xr:uid="{07D410E3-B427-4D68-A7C1-A1A0E75A9C63}"/>
    <cellStyle name="RISKrtandbEdge" xfId="39487" xr:uid="{D8C9B5F8-15B5-4308-80C0-9171BE488EA3}"/>
    <cellStyle name="RISKrtandbEdge 2" xfId="39488" xr:uid="{EBBC6D93-2FC0-4A16-9F0C-3D8AAE7A01DE}"/>
    <cellStyle name="RISKrtandbEdge 2 2" xfId="39489" xr:uid="{C607BEAF-4C5D-4F2C-AD52-FFAEF6850D60}"/>
    <cellStyle name="RISKrtandbEdge 2 3" xfId="39490" xr:uid="{0FF8F662-2CFC-4FC8-AEEF-5AC7EFBACEEB}"/>
    <cellStyle name="RISKrtandbEdge 2 4" xfId="39491" xr:uid="{33E00FD2-94A3-444D-A7AB-DBFE32782673}"/>
    <cellStyle name="RISKrtandbEdge 2 5" xfId="39492" xr:uid="{7D0C692D-617A-450E-8C23-6C41A67866B9}"/>
    <cellStyle name="RISKrtandbEdge 3" xfId="39493" xr:uid="{9393582B-B57E-418B-B192-5A53881C4A0E}"/>
    <cellStyle name="RISKrtandbEdge 4" xfId="39494" xr:uid="{C95112A2-A709-46E1-9E80-D3110B3BE005}"/>
    <cellStyle name="RISKrtandbEdge 5" xfId="39495" xr:uid="{8DEBC3F9-F785-4083-8970-3CF66141440A}"/>
    <cellStyle name="RISKrtandbEdge 6" xfId="39496" xr:uid="{EF7C2198-CAA4-47F8-866A-A48E9EEDE112}"/>
    <cellStyle name="RISKrtandbEdge 7" xfId="39497" xr:uid="{2D97B7DD-7EB5-48B5-97F7-043485B9A5D4}"/>
    <cellStyle name="RISKrtandbEdge 8" xfId="39498" xr:uid="{A14111FB-01C7-48FD-B26D-595B0216198E}"/>
    <cellStyle name="RISKssTime" xfId="39499" xr:uid="{74CF7C15-8983-47DC-B759-72C083066FCE}"/>
    <cellStyle name="RISKssTime 2" xfId="39500" xr:uid="{B45349E6-B1D1-477C-ACCD-B95F21E20FC3}"/>
    <cellStyle name="RISKssTime 2 2" xfId="39501" xr:uid="{F36E14F5-34DD-4020-AB93-1DFEF4C8D04E}"/>
    <cellStyle name="RISKssTime 2 3" xfId="39502" xr:uid="{C5F8AE97-5DF0-4618-91C0-7596EB61C803}"/>
    <cellStyle name="RISKssTime 2 4" xfId="39503" xr:uid="{2629E694-4B5D-4B22-9D46-F1B12D26EB26}"/>
    <cellStyle name="RISKssTime 2 5" xfId="39504" xr:uid="{1AEF754B-44F4-4C8F-9DC2-40035AFF3732}"/>
    <cellStyle name="RISKssTime 3" xfId="39505" xr:uid="{D108AE87-5656-4A8D-9DC8-15999454B1D9}"/>
    <cellStyle name="RISKssTime 4" xfId="39506" xr:uid="{DBD45038-E0C4-4656-AC74-72DD1035D894}"/>
    <cellStyle name="RISKssTime 5" xfId="39507" xr:uid="{7855F611-A5CB-4C0E-A05A-B395B5805AA2}"/>
    <cellStyle name="RISKssTime 6" xfId="39508" xr:uid="{79660226-E5EF-4A5B-8684-725D88210451}"/>
    <cellStyle name="RISKssTime 7" xfId="39509" xr:uid="{D32A866C-F175-4B76-8644-6768EB1342C9}"/>
    <cellStyle name="RISKssTime 8" xfId="39510" xr:uid="{513385DE-1831-4BB5-858B-C23D6148CB5D}"/>
    <cellStyle name="RISKtandbEdge" xfId="39511" xr:uid="{F9D019F0-08AE-4E38-963C-EF4240B579C8}"/>
    <cellStyle name="RISKtandbEdge 2" xfId="39512" xr:uid="{5FDEB1EF-7E98-400E-AAA9-5C870A7ADC17}"/>
    <cellStyle name="RISKtandbEdge 2 2" xfId="39513" xr:uid="{2CC51C8A-2BCF-46F2-9808-F2114DD2C94C}"/>
    <cellStyle name="RISKtandbEdge 2 3" xfId="39514" xr:uid="{4505D737-4DFD-4EB2-B882-3EF034F6E201}"/>
    <cellStyle name="RISKtandbEdge 2 4" xfId="39515" xr:uid="{8FEF3873-E21A-4217-9B3F-1A09C7E10B92}"/>
    <cellStyle name="RISKtandbEdge 2 5" xfId="39516" xr:uid="{3340DF25-EFAC-4AE6-BF86-F368AFFD5687}"/>
    <cellStyle name="RISKtandbEdge 3" xfId="39517" xr:uid="{289696B0-A412-43F2-BCB9-42FE5B5FB233}"/>
    <cellStyle name="RISKtandbEdge 4" xfId="39518" xr:uid="{B87AD928-11EA-4FD3-A33D-B900FE7C2B4C}"/>
    <cellStyle name="RISKtandbEdge 5" xfId="39519" xr:uid="{97A6ECB5-575C-4C50-900F-DB3B905B8B5C}"/>
    <cellStyle name="RISKtandbEdge 6" xfId="39520" xr:uid="{63A69EE0-309E-47C4-81CC-C2E1BCF2D24C}"/>
    <cellStyle name="RISKtandbEdge 7" xfId="39521" xr:uid="{99B617A9-C018-4F9A-8372-E2B8F231855A}"/>
    <cellStyle name="RISKtandbEdge 8" xfId="39522" xr:uid="{295E6035-ABBC-45A6-BBB4-321BBCAD2665}"/>
    <cellStyle name="RISKtlandrEdge" xfId="39523" xr:uid="{5EAA5CD0-41BA-409E-BD2E-7F98B675AC4E}"/>
    <cellStyle name="RISKtlandrEdge 2" xfId="39524" xr:uid="{BE81986F-AF56-4FC7-8491-DEA95D71555B}"/>
    <cellStyle name="RISKtlandrEdge 2 2" xfId="39525" xr:uid="{DB7A5B5F-0AB2-457A-8D01-CCCE551BE326}"/>
    <cellStyle name="RISKtlandrEdge 2 3" xfId="39526" xr:uid="{31B70274-B89E-4136-BC40-933B04C1A32A}"/>
    <cellStyle name="RISKtlandrEdge 2 4" xfId="39527" xr:uid="{13796900-2B25-4FEA-8425-9BD8DFEE16F8}"/>
    <cellStyle name="RISKtlandrEdge 2 5" xfId="39528" xr:uid="{C2A692D6-1D17-4050-A3EF-A214C0BE4987}"/>
    <cellStyle name="RISKtlandrEdge 3" xfId="39529" xr:uid="{D04A3647-F8B3-48DB-B1FB-30C640A60797}"/>
    <cellStyle name="RISKtlandrEdge 4" xfId="39530" xr:uid="{C59E4AA7-EA49-4717-96F1-E4CF5DCD0C3B}"/>
    <cellStyle name="RISKtlandrEdge 5" xfId="39531" xr:uid="{8F35708D-A338-40A6-A044-F875865FB279}"/>
    <cellStyle name="RISKtlandrEdge 6" xfId="39532" xr:uid="{F68962B7-2FFC-455F-9DC0-C9FF813F29A9}"/>
    <cellStyle name="RISKtlandrEdge 7" xfId="39533" xr:uid="{E7F3917A-8020-4605-9949-3585F9ECA28A}"/>
    <cellStyle name="RISKtlandrEdge 8" xfId="39534" xr:uid="{20B8C8E4-BF5B-43F9-AA9A-2AA88A7F2BF0}"/>
    <cellStyle name="RISKtlCorner" xfId="39535" xr:uid="{E3C10BF3-C0D3-4E63-BC7B-1F789B657F6D}"/>
    <cellStyle name="RISKtlCorner 2" xfId="39536" xr:uid="{007B9613-F67C-4645-9B4C-E73CF47AFC32}"/>
    <cellStyle name="RISKtlCorner 2 2" xfId="39537" xr:uid="{B648F163-0D3A-4E9D-826D-74FAB472D80F}"/>
    <cellStyle name="RISKtlCorner 2 3" xfId="39538" xr:uid="{89C20BE3-7CC5-4F6A-93D6-D73647F27BB9}"/>
    <cellStyle name="RISKtlCorner 2 4" xfId="39539" xr:uid="{18176A66-2A5A-4CBD-AE92-78E53226E63F}"/>
    <cellStyle name="RISKtlCorner 2 5" xfId="39540" xr:uid="{7DBC13AB-5CDA-4429-90E4-FB7BDEC6D3B1}"/>
    <cellStyle name="RISKtlCorner 3" xfId="39541" xr:uid="{B9DB1372-C20B-4BC1-89AA-6ED1997DC28D}"/>
    <cellStyle name="RISKtlCorner 4" xfId="39542" xr:uid="{1F8EAF29-CF20-4B78-A3E6-E24E18EF9071}"/>
    <cellStyle name="RISKtlCorner 5" xfId="39543" xr:uid="{2173AC98-FF76-4B8C-8BEE-C2E216E9218C}"/>
    <cellStyle name="RISKtlCorner 6" xfId="39544" xr:uid="{AD576AF1-74F8-4FFD-89E5-E0199E8724BA}"/>
    <cellStyle name="RISKtlCorner 7" xfId="39545" xr:uid="{D0E4F7C9-39CB-4AA8-9392-4CDECFCBF354}"/>
    <cellStyle name="RISKtlCorner 8" xfId="39546" xr:uid="{0D749C52-871A-4AA5-8D6E-CF495E455860}"/>
    <cellStyle name="RISKtopEdge" xfId="39547" xr:uid="{5E089080-D980-4A7E-891C-ACFFAE5B5C4A}"/>
    <cellStyle name="RISKtopEdge 2" xfId="39548" xr:uid="{1F250771-D615-4965-A5D8-6CDED1A11B6F}"/>
    <cellStyle name="RISKtopEdge 2 2" xfId="39549" xr:uid="{60CC9BCE-C53D-40BE-A21A-238C8A425A6E}"/>
    <cellStyle name="RISKtopEdge 2 3" xfId="39550" xr:uid="{010B4A65-9F79-4307-913F-236858C70B33}"/>
    <cellStyle name="RISKtopEdge 2 4" xfId="39551" xr:uid="{45E1E433-A18B-4502-B3A7-6355540E4691}"/>
    <cellStyle name="RISKtopEdge 2 5" xfId="39552" xr:uid="{D9727445-CF7F-4545-BC53-EF63536A4CFF}"/>
    <cellStyle name="RISKtopEdge 3" xfId="39553" xr:uid="{F3C8C16F-F627-4963-AA93-1F33D95D062E}"/>
    <cellStyle name="RISKtopEdge 4" xfId="39554" xr:uid="{7DACFE1A-E2B7-4251-BB76-B0C12945F7FC}"/>
    <cellStyle name="RISKtopEdge 5" xfId="39555" xr:uid="{48BD0EDE-CD42-4173-9B03-2FDA78361875}"/>
    <cellStyle name="RISKtopEdge 6" xfId="39556" xr:uid="{197DE569-C04F-48BC-8090-428F4F0D72F8}"/>
    <cellStyle name="RISKtopEdge 7" xfId="39557" xr:uid="{1533C2F2-B805-4CF1-BDAC-1927CACD192E}"/>
    <cellStyle name="RISKtopEdge 8" xfId="39558" xr:uid="{D1E5FA57-E029-4817-B1A4-DA56EBE5D556}"/>
    <cellStyle name="RISKtrCorner" xfId="39559" xr:uid="{53B542B3-6884-4B57-B992-5FEC2FD773B0}"/>
    <cellStyle name="RISKtrCorner 2" xfId="39560" xr:uid="{8E9A0B33-5AD4-4C01-A53A-A6359927FD84}"/>
    <cellStyle name="RISKtrCorner 2 2" xfId="39561" xr:uid="{C11D07A3-2E1A-4418-B188-7E4EC14D3CA4}"/>
    <cellStyle name="RISKtrCorner 2 3" xfId="39562" xr:uid="{04C9B9BF-22FE-4272-BED2-25D8E9AA0B2A}"/>
    <cellStyle name="RISKtrCorner 2 4" xfId="39563" xr:uid="{48264278-0D68-45EC-B338-C4D691B70AF1}"/>
    <cellStyle name="RISKtrCorner 2 5" xfId="39564" xr:uid="{0322CED8-EC7B-4C69-9D9D-1AF1912FC29C}"/>
    <cellStyle name="RISKtrCorner 3" xfId="39565" xr:uid="{44EC2B54-E2A0-4ACA-850C-83C06A4A9300}"/>
    <cellStyle name="RISKtrCorner 4" xfId="39566" xr:uid="{A3DF5A50-7746-4B40-87B8-DE9A6C4E9827}"/>
    <cellStyle name="RISKtrCorner 5" xfId="39567" xr:uid="{0794E165-6928-4AAC-A96D-D0BBC9A643D1}"/>
    <cellStyle name="RISKtrCorner 6" xfId="39568" xr:uid="{51E857AA-0769-477C-AC9A-779E252393A3}"/>
    <cellStyle name="RISKtrCorner 7" xfId="39569" xr:uid="{DCAEC5DA-0721-4DCE-B226-EF1D1AD0D7AA}"/>
    <cellStyle name="RISKtrCorner 8" xfId="39570" xr:uid="{DE987375-A408-4405-BA25-A601E2F89A7F}"/>
    <cellStyle name="rngLCDatePaste" xfId="39571" xr:uid="{609D8850-F6C1-4FE3-B7A4-B9C294D72691}"/>
    <cellStyle name="Row_CategoryHeadings" xfId="39572" xr:uid="{B711A066-2D48-40D2-A0B7-26C097F11695}"/>
    <cellStyle name="Sample" xfId="39573" xr:uid="{6CF34C28-232E-4DA1-9272-53842A5336AF}"/>
    <cellStyle name="SAPBEXaggData" xfId="1680" xr:uid="{F5778582-F99B-44B9-91C4-19A7D48B64D3}"/>
    <cellStyle name="SAPBEXaggData 2" xfId="39574" xr:uid="{1009989C-6FE5-4FBC-BC30-D277164CB8DF}"/>
    <cellStyle name="SAPBEXaggDataEmph" xfId="1681" xr:uid="{7D2AF8F7-D867-4EC0-AE81-54C884D80E14}"/>
    <cellStyle name="SAPBEXaggDataEmph 2" xfId="39575" xr:uid="{97D113CB-C861-4F8F-AA18-0F792F19A629}"/>
    <cellStyle name="SAPBEXaggItem" xfId="1682" xr:uid="{BCE4FD31-8CC0-4A18-90E8-1BEB136BD7E1}"/>
    <cellStyle name="SAPBEXaggItem 2" xfId="39576" xr:uid="{D608024F-68D9-43F7-8E6F-FFEBB9112B42}"/>
    <cellStyle name="SAPBEXaggItemX" xfId="1683" xr:uid="{850AB3E1-A82D-4F28-95ED-ADB081226E82}"/>
    <cellStyle name="SAPBEXaggItemX 2" xfId="39577" xr:uid="{5A0FFDDE-D030-4C18-B0D8-D3880CF613F8}"/>
    <cellStyle name="SAPBEXchaText" xfId="1684" xr:uid="{8F3DF3D7-EE3E-40E0-930B-A2DF86E61A2B}"/>
    <cellStyle name="SAPBEXchaText 2" xfId="1685" xr:uid="{885BCF3B-6562-4F30-8281-97F2CB335CF0}"/>
    <cellStyle name="SAPBEXchaText 2 2" xfId="39579" xr:uid="{243086FD-98FB-4FAB-9486-CA1AA03AE527}"/>
    <cellStyle name="SAPBEXchaText 2 3" xfId="39580" xr:uid="{98734D42-302C-493C-A76C-150649E51DBB}"/>
    <cellStyle name="SAPBEXchaText 2 4" xfId="39581" xr:uid="{A964EACF-5BDE-4F72-8479-8614E8863815}"/>
    <cellStyle name="SAPBEXchaText 2 5" xfId="39582" xr:uid="{83A894F6-A91B-41CD-B62C-ABF13EBD8337}"/>
    <cellStyle name="SAPBEXchaText 2 6" xfId="39578" xr:uid="{87DEB66B-5CE6-422F-B65E-2CED16DA1DE1}"/>
    <cellStyle name="SAPBEXchaText 3" xfId="39583" xr:uid="{B2DB8B91-52BA-466E-BAB5-33932D821B1A}"/>
    <cellStyle name="SAPBEXchaText 4" xfId="39584" xr:uid="{6C948FCD-50A7-4E2C-9ABC-C46E272F696D}"/>
    <cellStyle name="SAPBEXchaText 5" xfId="39585" xr:uid="{705C5731-59E2-4713-9DB4-3F70C1C1306C}"/>
    <cellStyle name="SAPBEXchaText 6" xfId="39586" xr:uid="{662F22DE-3507-41DF-8957-33BE216DFA7D}"/>
    <cellStyle name="SAPBEXchaText 7" xfId="39587" xr:uid="{8F075FF1-4628-42F7-96FE-F53D0AA99110}"/>
    <cellStyle name="SAPBEXchaText 8" xfId="39588" xr:uid="{EBF41E05-5F1B-4CBE-B67F-9519DE536ED7}"/>
    <cellStyle name="SAPBEXchaText 9" xfId="39589" xr:uid="{ABA4A2CD-9BC2-41EA-89BC-00EE085F97BF}"/>
    <cellStyle name="SAPBEXexcBad7" xfId="1686" xr:uid="{AE29D7B3-16BE-45AD-BECD-4A7A61D0DA4A}"/>
    <cellStyle name="SAPBEXexcBad7 2" xfId="39590" xr:uid="{822109CD-3DE1-4D5F-A969-939B4E526E26}"/>
    <cellStyle name="SAPBEXexcBad8" xfId="1687" xr:uid="{631D5507-0013-46D0-8F36-05A921A412CC}"/>
    <cellStyle name="SAPBEXexcBad8 2" xfId="39591" xr:uid="{9AC90553-AE85-4AC1-A0FE-98171010CB7C}"/>
    <cellStyle name="SAPBEXexcBad9" xfId="1688" xr:uid="{5236CA8B-B33F-458C-B3A0-3B18B861AC7C}"/>
    <cellStyle name="SAPBEXexcBad9 2" xfId="39592" xr:uid="{17BB0955-F44C-4292-B2CE-C61C34C3C991}"/>
    <cellStyle name="SAPBEXexcCritical4" xfId="1689" xr:uid="{B4BE12C0-75D6-4D00-B007-8445378CD078}"/>
    <cellStyle name="SAPBEXexcCritical4 2" xfId="39593" xr:uid="{6213F48C-A865-4DA4-8C79-1E51C5236E0B}"/>
    <cellStyle name="SAPBEXexcCritical5" xfId="1690" xr:uid="{E86A0835-E828-4528-9AB1-ACEEA3A74ACA}"/>
    <cellStyle name="SAPBEXexcCritical5 2" xfId="39594" xr:uid="{A777B2E7-5EC9-4F06-BF9D-08ADD242B923}"/>
    <cellStyle name="SAPBEXexcCritical6" xfId="1691" xr:uid="{20C0B8CF-6047-40DA-AC1A-7A96F34C15E1}"/>
    <cellStyle name="SAPBEXexcCritical6 2" xfId="39595" xr:uid="{02CD3782-F15D-481B-81B6-B3D3260DEC9D}"/>
    <cellStyle name="SAPBEXexcGood1" xfId="1692" xr:uid="{B5F3CB58-EEBE-458D-8D8C-49B46E931523}"/>
    <cellStyle name="SAPBEXexcGood1 2" xfId="39596" xr:uid="{9B888CC2-0380-4971-B9E3-A957AF77C4FC}"/>
    <cellStyle name="SAPBEXexcGood2" xfId="1693" xr:uid="{85CCA85B-6066-49D9-8896-CA5748645098}"/>
    <cellStyle name="SAPBEXexcGood2 2" xfId="39597" xr:uid="{E4654C95-D23D-45C9-B5D2-4C17508F1E1E}"/>
    <cellStyle name="SAPBEXexcGood3" xfId="1694" xr:uid="{ECBC488A-5A8A-484B-AB10-D7C60B0ACB42}"/>
    <cellStyle name="SAPBEXexcGood3 2" xfId="39598" xr:uid="{329B9B7D-A756-4A82-9488-A174443C69C6}"/>
    <cellStyle name="SAPBEXfilterDrill" xfId="1695" xr:uid="{6DCCC2A6-667F-49BF-94B2-2060B25FCFA1}"/>
    <cellStyle name="SAPBEXfilterDrill 2" xfId="39599" xr:uid="{6502535D-39FC-437F-AAC4-A4FBB3A73448}"/>
    <cellStyle name="SAPBEXfilterDrill 3" xfId="39600" xr:uid="{FA8D57FF-B53B-4B60-8143-946419B96821}"/>
    <cellStyle name="SAPBEXfilterDrill 4" xfId="39601" xr:uid="{6282A0BB-550D-4063-A121-521CCDC2A1F6}"/>
    <cellStyle name="SAPBEXfilterDrill 5" xfId="39602" xr:uid="{84BA6314-E6A2-4673-A284-1170F7C4899D}"/>
    <cellStyle name="SAPBEXfilterDrill 6" xfId="39603" xr:uid="{2BAF77D7-6A6D-4FCD-8C42-7F7ED79B5B48}"/>
    <cellStyle name="SAPBEXfilterDrill 7" xfId="39604" xr:uid="{93B4DE76-D130-42BC-B5D3-F3EE242D4B61}"/>
    <cellStyle name="SAPBEXfilterItem" xfId="1696" xr:uid="{089A1CB5-C24C-4D9E-A373-26FC26CB7C9D}"/>
    <cellStyle name="SAPBEXfilterText" xfId="1697" xr:uid="{C9F11426-8062-439F-A864-0314F7D86030}"/>
    <cellStyle name="SAPBEXfilterText 2" xfId="39605" xr:uid="{514AB293-F82E-4AC2-93E8-8BF2DB84221B}"/>
    <cellStyle name="SAPBEXfilterText 3" xfId="39606" xr:uid="{EF1A39AE-D9C1-4DC7-99EC-2561319722B3}"/>
    <cellStyle name="SAPBEXfilterText 4" xfId="39607" xr:uid="{D13B98E2-B5E5-495A-B1FA-98925089511D}"/>
    <cellStyle name="SAPBEXfilterText 5" xfId="39608" xr:uid="{2CD0725B-2372-4DBE-9AB2-B56A665D6C0B}"/>
    <cellStyle name="SAPBEXfilterText 6" xfId="39609" xr:uid="{C0C648A2-F29E-4152-8746-EF7F70208B6D}"/>
    <cellStyle name="SAPBEXformats" xfId="1698" xr:uid="{D8211DFA-EB3E-4777-AD5A-C24A92188E0E}"/>
    <cellStyle name="SAPBEXformats 2" xfId="1699" xr:uid="{4FA61DCA-3298-4C87-B774-3F034A86BB14}"/>
    <cellStyle name="SAPBEXformats 2 2" xfId="39611" xr:uid="{6E62433E-576A-4D21-BE1D-7291C4AB2C3D}"/>
    <cellStyle name="SAPBEXformats 2 3" xfId="39612" xr:uid="{921332FB-D629-4DEB-9FED-479351521E9D}"/>
    <cellStyle name="SAPBEXformats 2 4" xfId="39613" xr:uid="{46D0690F-DA1B-429C-8B61-3DF86C5BBA8B}"/>
    <cellStyle name="SAPBEXformats 2 5" xfId="39614" xr:uid="{6D226134-DF12-4812-BAC2-921AE70493F0}"/>
    <cellStyle name="SAPBEXformats 2 6" xfId="39610" xr:uid="{3858F575-479B-4FCF-B0F1-493225E2F83B}"/>
    <cellStyle name="SAPBEXformats 3" xfId="39615" xr:uid="{A199048A-E24D-41E7-BD50-3169B0A11818}"/>
    <cellStyle name="SAPBEXformats 4" xfId="39616" xr:uid="{5184A92A-9F1A-4F53-AEDB-6BAB3E2F6B8A}"/>
    <cellStyle name="SAPBEXformats 5" xfId="39617" xr:uid="{3CF5DD75-EDAF-42DE-9DBA-927E42F708A4}"/>
    <cellStyle name="SAPBEXformats 6" xfId="39618" xr:uid="{C82AA5BF-9F5D-48C6-98A4-275449B22089}"/>
    <cellStyle name="SAPBEXformats 7" xfId="39619" xr:uid="{58951108-156D-4CE7-86B7-812F0F71D0C5}"/>
    <cellStyle name="SAPBEXformats 8" xfId="39620" xr:uid="{C2D525A7-765F-4091-BE8A-1BC0B50AAB6F}"/>
    <cellStyle name="SAPBEXformats 9" xfId="39621" xr:uid="{F2122635-409D-4ED4-B069-BEB9883059FC}"/>
    <cellStyle name="SAPBEXheaderItem" xfId="1700" xr:uid="{AA4A19C1-A4D3-4CCF-88A4-C2C9D92D19CE}"/>
    <cellStyle name="SAPBEXheaderItem 2" xfId="39622" xr:uid="{8DD33142-F7F2-499E-8B28-F953E0107C3B}"/>
    <cellStyle name="SAPBEXheaderItem 3" xfId="39623" xr:uid="{82180189-6688-4B87-A203-DABC59BCB830}"/>
    <cellStyle name="SAPBEXheaderItem 4" xfId="39624" xr:uid="{6C7506B7-AB7B-40B4-B915-D3CBE2FC128C}"/>
    <cellStyle name="SAPBEXheaderItem 5" xfId="39625" xr:uid="{51F07DAA-8245-4F57-B5FD-0B226E99A051}"/>
    <cellStyle name="SAPBEXheaderItem 6" xfId="39626" xr:uid="{B0EA4F83-F0C8-4CF9-83C3-25A2DC810AA1}"/>
    <cellStyle name="SAPBEXheaderItem 7" xfId="39627" xr:uid="{A86F98E0-FFB9-48A5-986E-448914012346}"/>
    <cellStyle name="SAPBEXheaderText" xfId="1701" xr:uid="{E58613DA-7F48-4D15-AB1C-CEA4A2838BBB}"/>
    <cellStyle name="SAPBEXheaderText 2" xfId="39628" xr:uid="{F6FC363F-18B1-47E0-AF26-8B3A8C92232B}"/>
    <cellStyle name="SAPBEXheaderText 3" xfId="39629" xr:uid="{DE0E25B1-B46F-4E58-A015-6EA025FD7D48}"/>
    <cellStyle name="SAPBEXheaderText 4" xfId="39630" xr:uid="{AA841E14-BF74-4864-BAD2-39E22ED55F9F}"/>
    <cellStyle name="SAPBEXheaderText 5" xfId="39631" xr:uid="{E871C932-83F1-4E50-98AA-E787B7E4298E}"/>
    <cellStyle name="SAPBEXheaderText 6" xfId="39632" xr:uid="{2CA41EDF-9BAE-4C73-B1AA-5964CC29DE60}"/>
    <cellStyle name="SAPBEXheaderText 7" xfId="39633" xr:uid="{A4F28A92-B359-4BDD-A7BE-FFEE5D33AD82}"/>
    <cellStyle name="SAPBEXHLevel0" xfId="1702" xr:uid="{FED5D287-AF99-4705-A9A1-B11F0DF7ABBC}"/>
    <cellStyle name="SAPBEXHLevel0 2" xfId="1703" xr:uid="{BD48AAAB-FCF7-41F2-A0EE-A7EEC510E1C2}"/>
    <cellStyle name="SAPBEXHLevel0 2 2" xfId="39635" xr:uid="{310C77DD-AE04-4ED3-BD1B-405AA71A6F4D}"/>
    <cellStyle name="SAPBEXHLevel0 2 3" xfId="39636" xr:uid="{F371970C-7D6D-4C42-95D7-6592BC9C6E4C}"/>
    <cellStyle name="SAPBEXHLevel0 2 4" xfId="39637" xr:uid="{2F0F3F7D-8C16-4E34-8C94-EE87BB3A5CBE}"/>
    <cellStyle name="SAPBEXHLevel0 2 5" xfId="39638" xr:uid="{3D3849BA-C618-430B-A7C1-74CBDA32663F}"/>
    <cellStyle name="SAPBEXHLevel0 2 6" xfId="39634" xr:uid="{E81034DD-367B-408D-B578-DFBC816C4A41}"/>
    <cellStyle name="SAPBEXHLevel0 3" xfId="39639" xr:uid="{95127457-9A46-43DA-A33D-809DE9B562C9}"/>
    <cellStyle name="SAPBEXHLevel0 4" xfId="39640" xr:uid="{AADAB3DB-9578-41D0-814C-8BBA14609829}"/>
    <cellStyle name="SAPBEXHLevel0 5" xfId="39641" xr:uid="{BE484824-228E-4379-9261-FE9EB62588AB}"/>
    <cellStyle name="SAPBEXHLevel0 6" xfId="39642" xr:uid="{4704E837-C215-46B5-B45C-CEEF509AAEA1}"/>
    <cellStyle name="SAPBEXHLevel0 7" xfId="39643" xr:uid="{EE769708-1908-449F-B662-2CEEF7D0EF19}"/>
    <cellStyle name="SAPBEXHLevel0 8" xfId="39644" xr:uid="{4609FCD9-25D5-4887-9198-2799C8A0DA5D}"/>
    <cellStyle name="SAPBEXHLevel0 9" xfId="39645" xr:uid="{EA388766-175C-4BA9-91E7-09F745702BBE}"/>
    <cellStyle name="SAPBEXHLevel0X" xfId="1704" xr:uid="{D2C1DC4D-A18D-4722-9D27-4E9220DCAC7F}"/>
    <cellStyle name="SAPBEXHLevel0X 2" xfId="1705" xr:uid="{A2486A1A-294A-4A22-9AF3-7F840076C415}"/>
    <cellStyle name="SAPBEXHLevel0X 2 2" xfId="39647" xr:uid="{437910C0-34F1-44B3-9320-1E6DBECAAA00}"/>
    <cellStyle name="SAPBEXHLevel0X 2 3" xfId="39648" xr:uid="{AD12AFC2-1595-48BB-987C-C449B86E2762}"/>
    <cellStyle name="SAPBEXHLevel0X 2 4" xfId="39649" xr:uid="{CB4E1881-3510-428D-B8A3-637D5DB728DE}"/>
    <cellStyle name="SAPBEXHLevel0X 2 5" xfId="39650" xr:uid="{E609741B-892B-4301-9447-83C744CDD698}"/>
    <cellStyle name="SAPBEXHLevel0X 2 6" xfId="39646" xr:uid="{8B059273-2918-49CC-A847-2EFC700FF49E}"/>
    <cellStyle name="SAPBEXHLevel0X 3" xfId="39651" xr:uid="{DB1F9E1B-0D03-4057-A42F-EC0B23F3FEE0}"/>
    <cellStyle name="SAPBEXHLevel0X 4" xfId="39652" xr:uid="{EEA26408-E367-4D2F-AE54-19943C2B9223}"/>
    <cellStyle name="SAPBEXHLevel0X 5" xfId="39653" xr:uid="{A295D9E0-FF48-43BC-891F-5D36A6817A52}"/>
    <cellStyle name="SAPBEXHLevel0X 6" xfId="39654" xr:uid="{DE449B78-56B1-4835-BB49-DB3D870D2DCE}"/>
    <cellStyle name="SAPBEXHLevel0X 7" xfId="39655" xr:uid="{3CB692CB-B8C8-42A3-B52C-693670B8DB34}"/>
    <cellStyle name="SAPBEXHLevel0X 8" xfId="39656" xr:uid="{723F1742-61E6-4FC2-9180-8713EB595817}"/>
    <cellStyle name="SAPBEXHLevel0X 9" xfId="39657" xr:uid="{2350F356-F0FA-4C88-8A0D-797C578B1399}"/>
    <cellStyle name="SAPBEXHLevel1" xfId="1706" xr:uid="{0D80BF04-82AC-4782-83B2-31CF411F6620}"/>
    <cellStyle name="SAPBEXHLevel1 2" xfId="1707" xr:uid="{840326BD-B640-4A1E-BF22-A9AD2991FF56}"/>
    <cellStyle name="SAPBEXHLevel1 2 2" xfId="39659" xr:uid="{92163B62-0686-42C7-B31D-A9DCC77C16BC}"/>
    <cellStyle name="SAPBEXHLevel1 2 3" xfId="39660" xr:uid="{3CC9F02A-4E50-4988-AFCB-2F23110FA1C6}"/>
    <cellStyle name="SAPBEXHLevel1 2 4" xfId="39661" xr:uid="{971FF128-ACFB-4F60-96D4-0567967A0F19}"/>
    <cellStyle name="SAPBEXHLevel1 2 5" xfId="39662" xr:uid="{3E9B1191-A036-4B8A-8EEB-8154BB3F9A65}"/>
    <cellStyle name="SAPBEXHLevel1 2 6" xfId="39658" xr:uid="{FB269883-866F-4B6B-9E88-EDB5F5BE27BE}"/>
    <cellStyle name="SAPBEXHLevel1 3" xfId="39663" xr:uid="{FA04074C-BE01-43AB-979B-503ECF51CB54}"/>
    <cellStyle name="SAPBEXHLevel1 4" xfId="39664" xr:uid="{D7473844-52E8-4C23-9999-1F400F82D5FE}"/>
    <cellStyle name="SAPBEXHLevel1 5" xfId="39665" xr:uid="{E9852946-701E-4B20-9652-724940002F52}"/>
    <cellStyle name="SAPBEXHLevel1 6" xfId="39666" xr:uid="{7B3F5674-1830-4C9F-8D8B-29846FD21FA8}"/>
    <cellStyle name="SAPBEXHLevel1 7" xfId="39667" xr:uid="{EB37DE18-4A1A-4E41-B972-2C32E7827329}"/>
    <cellStyle name="SAPBEXHLevel1 8" xfId="39668" xr:uid="{02E3EBF3-F8EF-4085-9E87-4D4918F75182}"/>
    <cellStyle name="SAPBEXHLevel1 9" xfId="39669" xr:uid="{1302EC16-B0C6-48C6-90B3-6EE973C5F03F}"/>
    <cellStyle name="SAPBEXHLevel1X" xfId="1708" xr:uid="{2BCB3C7C-92DB-45D6-AD77-C84B9F21035A}"/>
    <cellStyle name="SAPBEXHLevel1X 2" xfId="1709" xr:uid="{19F7A493-7E48-408F-936F-25FECD10A63E}"/>
    <cellStyle name="SAPBEXHLevel1X 2 2" xfId="39671" xr:uid="{17CCB447-2BAA-4987-814F-213C8A30C208}"/>
    <cellStyle name="SAPBEXHLevel1X 2 3" xfId="39672" xr:uid="{4FBF8F87-B01E-411E-A6D1-35E8E5C12478}"/>
    <cellStyle name="SAPBEXHLevel1X 2 4" xfId="39673" xr:uid="{73FECD6D-E6C2-4766-A37E-1B6E45AB48AC}"/>
    <cellStyle name="SAPBEXHLevel1X 2 5" xfId="39674" xr:uid="{8033BE68-DFCF-432A-83CA-D21AD506E9CD}"/>
    <cellStyle name="SAPBEXHLevel1X 2 6" xfId="39670" xr:uid="{14B4F4A8-98E2-4509-A671-CCA7061A936A}"/>
    <cellStyle name="SAPBEXHLevel1X 3" xfId="39675" xr:uid="{604415E2-AE93-419B-8BF9-356499CA3BC9}"/>
    <cellStyle name="SAPBEXHLevel1X 4" xfId="39676" xr:uid="{48F5F744-26CC-4CF9-8C76-EBD73BC2CDAF}"/>
    <cellStyle name="SAPBEXHLevel1X 5" xfId="39677" xr:uid="{2C12D317-92E4-4D7F-8BE8-5F1AE65BEA45}"/>
    <cellStyle name="SAPBEXHLevel1X 6" xfId="39678" xr:uid="{6D03FA29-5DA8-41B8-AAC2-8CE823D7A34C}"/>
    <cellStyle name="SAPBEXHLevel1X 7" xfId="39679" xr:uid="{27DE918D-4D3C-4360-95C2-16EEEF28C713}"/>
    <cellStyle name="SAPBEXHLevel1X 8" xfId="39680" xr:uid="{CCC9DBF6-7422-484A-9B9E-5F0E079DA03D}"/>
    <cellStyle name="SAPBEXHLevel1X 9" xfId="39681" xr:uid="{D69618D3-9724-4F51-80D6-D311C6364499}"/>
    <cellStyle name="SAPBEXHLevel2" xfId="1710" xr:uid="{B4F5A42F-5FAB-4A06-8028-2765CEE87EB0}"/>
    <cellStyle name="SAPBEXHLevel2 2" xfId="1711" xr:uid="{E036EFA7-1E9C-4D73-B52E-0D8ED3B39F50}"/>
    <cellStyle name="SAPBEXHLevel2 2 2" xfId="39683" xr:uid="{B384E98D-B4ED-4CA0-8725-AF8C65B3A969}"/>
    <cellStyle name="SAPBEXHLevel2 2 3" xfId="39684" xr:uid="{1CBCF080-03A3-464E-BC62-EE5CAFD18EAA}"/>
    <cellStyle name="SAPBEXHLevel2 2 4" xfId="39685" xr:uid="{5C8B8E90-4EAD-4AEE-8059-4299F147B8F6}"/>
    <cellStyle name="SAPBEXHLevel2 2 5" xfId="39686" xr:uid="{966A96A1-B735-447E-A29E-9EF650275225}"/>
    <cellStyle name="SAPBEXHLevel2 2 6" xfId="39682" xr:uid="{D0164CF3-372A-46FA-8CF2-FB02DFCEB76B}"/>
    <cellStyle name="SAPBEXHLevel2 3" xfId="39687" xr:uid="{E937E875-B993-4A88-8AAB-AB16D5EDBD26}"/>
    <cellStyle name="SAPBEXHLevel2 4" xfId="39688" xr:uid="{7E86AA81-48A4-45EF-8280-CA98675B0652}"/>
    <cellStyle name="SAPBEXHLevel2 5" xfId="39689" xr:uid="{2AC1CA61-BB34-488E-8A4B-AAC917C527AA}"/>
    <cellStyle name="SAPBEXHLevel2 6" xfId="39690" xr:uid="{84544432-0144-4661-840A-783B0BA4D8C4}"/>
    <cellStyle name="SAPBEXHLevel2 7" xfId="39691" xr:uid="{42D89CDE-F964-4477-8D75-238AC6C42B3D}"/>
    <cellStyle name="SAPBEXHLevel2 8" xfId="39692" xr:uid="{8FFAD39A-89BA-4AA8-8333-3F9762A86C60}"/>
    <cellStyle name="SAPBEXHLevel2 9" xfId="39693" xr:uid="{440A8FB7-9C70-48B4-B121-CE003A212F39}"/>
    <cellStyle name="SAPBEXHLevel2X" xfId="1712" xr:uid="{0093F241-E5FE-45F4-BF07-AC05A074B9EA}"/>
    <cellStyle name="SAPBEXHLevel2X 2" xfId="1713" xr:uid="{36079BDF-85B9-4E14-B4E4-62087D82F0D3}"/>
    <cellStyle name="SAPBEXHLevel2X 2 2" xfId="39695" xr:uid="{BDA0666D-D39F-4779-B464-74D00FCCD957}"/>
    <cellStyle name="SAPBEXHLevel2X 2 3" xfId="39696" xr:uid="{2CD8CEE2-A68F-437C-B379-82448B2526D2}"/>
    <cellStyle name="SAPBEXHLevel2X 2 4" xfId="39697" xr:uid="{63A294AE-E650-43B8-91BC-2CE39E12449E}"/>
    <cellStyle name="SAPBEXHLevel2X 2 5" xfId="39698" xr:uid="{E9A9A0C7-4CD1-45F2-9416-6FFF9BA0C69B}"/>
    <cellStyle name="SAPBEXHLevel2X 2 6" xfId="39694" xr:uid="{F607ED91-113A-4602-B13D-09C13D7CEC86}"/>
    <cellStyle name="SAPBEXHLevel2X 3" xfId="39699" xr:uid="{CA8449F6-56F6-4F94-96E2-8FBABFF1FADC}"/>
    <cellStyle name="SAPBEXHLevel2X 4" xfId="39700" xr:uid="{CF26B5AD-81F3-4A63-A36A-D5CB19C5301D}"/>
    <cellStyle name="SAPBEXHLevel2X 5" xfId="39701" xr:uid="{D18485DF-2B84-4401-A242-57549C8312B4}"/>
    <cellStyle name="SAPBEXHLevel2X 6" xfId="39702" xr:uid="{D453C25F-E102-4D5B-99AA-E946F360CB8A}"/>
    <cellStyle name="SAPBEXHLevel2X 7" xfId="39703" xr:uid="{A555B14E-495C-4814-A8FC-2EEB0556BB23}"/>
    <cellStyle name="SAPBEXHLevel2X 8" xfId="39704" xr:uid="{2BC61A68-439D-4560-9E67-7FB92B4581DF}"/>
    <cellStyle name="SAPBEXHLevel2X 9" xfId="39705" xr:uid="{7ACEA32D-7151-4866-BC3C-90C66AC4978C}"/>
    <cellStyle name="SAPBEXHLevel3" xfId="1714" xr:uid="{841F0A03-2C28-46AC-9CA5-49F912D78E6B}"/>
    <cellStyle name="SAPBEXHLevel3 2" xfId="1715" xr:uid="{B77D6AAD-2882-4B71-A87B-D9C102891D8C}"/>
    <cellStyle name="SAPBEXHLevel3 2 2" xfId="39707" xr:uid="{CF557242-C225-4798-9239-20A511C5EF01}"/>
    <cellStyle name="SAPBEXHLevel3 2 3" xfId="39708" xr:uid="{10E01CAF-0D35-4BB4-9D2E-47AED14A56E5}"/>
    <cellStyle name="SAPBEXHLevel3 2 4" xfId="39709" xr:uid="{7ED9F0F3-81B9-447A-B4CF-B5E5FE1EB260}"/>
    <cellStyle name="SAPBEXHLevel3 2 5" xfId="39710" xr:uid="{0AAA1D3C-7110-4645-8E2F-9959A74855B6}"/>
    <cellStyle name="SAPBEXHLevel3 2 6" xfId="39706" xr:uid="{1DFB5F33-63EC-4275-91C7-4789658CD792}"/>
    <cellStyle name="SAPBEXHLevel3 3" xfId="39711" xr:uid="{B3A9DA39-0805-4BAF-AF49-57C0072BDCF3}"/>
    <cellStyle name="SAPBEXHLevel3 4" xfId="39712" xr:uid="{A4EB465B-96E3-4D01-8B4E-EDDF53274E11}"/>
    <cellStyle name="SAPBEXHLevel3 5" xfId="39713" xr:uid="{B57CCC5D-E14F-4B6F-82AE-F002CA006B05}"/>
    <cellStyle name="SAPBEXHLevel3 6" xfId="39714" xr:uid="{6C2B5831-08BF-4D51-9308-B6E700ECDA5A}"/>
    <cellStyle name="SAPBEXHLevel3 7" xfId="39715" xr:uid="{BB4D9568-DB3F-4EFB-92C4-59B8CE771EB8}"/>
    <cellStyle name="SAPBEXHLevel3 8" xfId="39716" xr:uid="{B974D17E-9805-4EA2-8F19-C0CC05AE393D}"/>
    <cellStyle name="SAPBEXHLevel3 9" xfId="39717" xr:uid="{E8DC04D5-CB35-43C9-AF6E-C7594361F104}"/>
    <cellStyle name="SAPBEXHLevel3X" xfId="1716" xr:uid="{CF816C60-82CF-4BED-8C75-167417564304}"/>
    <cellStyle name="SAPBEXHLevel3X 2" xfId="1717" xr:uid="{7C03DB02-0C2F-4B0A-AB7C-AF8F67864F59}"/>
    <cellStyle name="SAPBEXHLevel3X 2 2" xfId="39719" xr:uid="{4070DBB1-9A4C-40B7-8934-47544567BD3C}"/>
    <cellStyle name="SAPBEXHLevel3X 2 3" xfId="39720" xr:uid="{B58777B7-6482-48BC-8D7D-32C04A97CFCC}"/>
    <cellStyle name="SAPBEXHLevel3X 2 4" xfId="39721" xr:uid="{E18511F1-E1CE-4878-9FD0-E2D7B38E359C}"/>
    <cellStyle name="SAPBEXHLevel3X 2 5" xfId="39722" xr:uid="{6AD27587-B0FD-4EEB-A690-1856928A1252}"/>
    <cellStyle name="SAPBEXHLevel3X 2 6" xfId="39718" xr:uid="{A5A38E3D-ED6B-4398-8476-80E531645B5C}"/>
    <cellStyle name="SAPBEXHLevel3X 3" xfId="39723" xr:uid="{D181814E-49C8-4DF0-A672-7BB2DB61A8C6}"/>
    <cellStyle name="SAPBEXHLevel3X 4" xfId="39724" xr:uid="{DD5D1AFE-D77A-4965-B827-E929889EC563}"/>
    <cellStyle name="SAPBEXHLevel3X 5" xfId="39725" xr:uid="{887F926D-BAC2-486B-AD67-EB3998D2E988}"/>
    <cellStyle name="SAPBEXHLevel3X 6" xfId="39726" xr:uid="{0BFB0FBD-E56D-4761-B86D-138D45DA693E}"/>
    <cellStyle name="SAPBEXHLevel3X 7" xfId="39727" xr:uid="{25A99A4E-E8DF-417C-9052-2A46DCB57CEA}"/>
    <cellStyle name="SAPBEXHLevel3X 8" xfId="39728" xr:uid="{7C426AAB-2F9E-4904-B587-FE500AC7C28F}"/>
    <cellStyle name="SAPBEXHLevel3X 9" xfId="39729" xr:uid="{507587EC-9C6F-479A-80FA-A0D7AA9B9C1E}"/>
    <cellStyle name="SAPBEXresData" xfId="1718" xr:uid="{D56E59D1-7F45-4A20-8539-4DC6585EE51D}"/>
    <cellStyle name="SAPBEXresData 2" xfId="39730" xr:uid="{451218FE-C2D0-4393-8E64-599597D0069E}"/>
    <cellStyle name="SAPBEXresDataEmph" xfId="1719" xr:uid="{FBA3E38C-0624-43DA-8588-30DBD2FBB6DE}"/>
    <cellStyle name="SAPBEXresDataEmph 2" xfId="39731" xr:uid="{F95C7582-5366-49AF-AA15-53DCE8AECDCD}"/>
    <cellStyle name="SAPBEXresItem" xfId="1720" xr:uid="{D414A81E-D989-4E89-A15A-93E2A3D78B5F}"/>
    <cellStyle name="SAPBEXresItem 2" xfId="39732" xr:uid="{327CE9BE-0C3E-448F-8842-C5E56727B0FB}"/>
    <cellStyle name="SAPBEXresItemX" xfId="1721" xr:uid="{874D7678-4FA3-48A4-98B4-AD146F2CBB57}"/>
    <cellStyle name="SAPBEXresItemX 2" xfId="39733" xr:uid="{42E0601A-AC35-428A-880E-F201F471A59A}"/>
    <cellStyle name="SAPBEXstdData" xfId="1722" xr:uid="{8CC9441D-9031-47CE-A56C-9B6EF792C1A9}"/>
    <cellStyle name="SAPBEXstdData 2" xfId="39734" xr:uid="{07075D1B-125A-416A-A06B-97C9FD99A15C}"/>
    <cellStyle name="SAPBEXstdDataEmph" xfId="1723" xr:uid="{FB6E35F3-D652-4A99-A6A8-E428A01AAC39}"/>
    <cellStyle name="SAPBEXstdDataEmph 2" xfId="39735" xr:uid="{E9F63210-37E6-406B-A72E-17A2EE8EF39F}"/>
    <cellStyle name="SAPBEXstdItem" xfId="1724" xr:uid="{65030701-35DE-46DB-B64A-47B05A4FFCFE}"/>
    <cellStyle name="SAPBEXstdItem 2" xfId="1725" xr:uid="{FCF5B827-0C4E-47C2-90B8-C748F81447F4}"/>
    <cellStyle name="SAPBEXstdItem 2 2" xfId="39736" xr:uid="{FFD7A80B-6AAA-41D5-8AF9-F79125CDBA97}"/>
    <cellStyle name="SAPBEXstdItem 3" xfId="39737" xr:uid="{F9A16BFE-AD4D-41C9-87FE-A0FDF367E1DF}"/>
    <cellStyle name="SAPBEXstdItem 4" xfId="39738" xr:uid="{AFA2A21C-1E5E-4CB5-8444-CAE38D2687B3}"/>
    <cellStyle name="SAPBEXstdItem 5" xfId="39739" xr:uid="{802D119C-B4C0-4ABA-8048-F4CAF75CA251}"/>
    <cellStyle name="SAPBEXstdItem 6" xfId="39740" xr:uid="{6228E618-6277-4518-917D-03FA04F92D0D}"/>
    <cellStyle name="SAPBEXstdItem 7" xfId="39741" xr:uid="{E9E717FA-2AF0-48ED-8CB4-CE63E6358933}"/>
    <cellStyle name="SAPBEXstdItemX" xfId="1726" xr:uid="{8953128E-BD56-4E39-9C12-7CAB5310B75A}"/>
    <cellStyle name="SAPBEXstdItemX 2" xfId="1727" xr:uid="{212AF9BB-CBF1-4698-9A2F-2DCFA0C7162C}"/>
    <cellStyle name="SAPBEXstdItemX 2 2" xfId="39743" xr:uid="{175FD356-3600-4B3D-8F6D-ADA76F0770FB}"/>
    <cellStyle name="SAPBEXstdItemX 2 3" xfId="39744" xr:uid="{977EFBF3-991B-4BC0-A60D-EAAF0DA85996}"/>
    <cellStyle name="SAPBEXstdItemX 2 4" xfId="39745" xr:uid="{3B158BF9-4BEB-41AC-9692-7EE73ED49429}"/>
    <cellStyle name="SAPBEXstdItemX 2 5" xfId="39746" xr:uid="{A7D91CCF-A267-4B2E-BCFE-CBE9D57F9F87}"/>
    <cellStyle name="SAPBEXstdItemX 2 6" xfId="39742" xr:uid="{A547FC64-3DC6-4A69-99CB-F9FA4BD764BE}"/>
    <cellStyle name="SAPBEXstdItemX 3" xfId="39747" xr:uid="{36278FF2-F830-4270-A2A3-EB5C3F4346EE}"/>
    <cellStyle name="SAPBEXstdItemX 4" xfId="39748" xr:uid="{FD412BA3-43DB-4636-9F08-A15765E242E5}"/>
    <cellStyle name="SAPBEXstdItemX 5" xfId="39749" xr:uid="{E6F58A3D-FB56-4629-BC01-45CA3C840763}"/>
    <cellStyle name="SAPBEXstdItemX 6" xfId="39750" xr:uid="{C7B0A7C5-6E60-4A4C-8573-2D38694D39EA}"/>
    <cellStyle name="SAPBEXstdItemX 7" xfId="39751" xr:uid="{D93729FA-6F0D-495B-A071-1D26D656EF6A}"/>
    <cellStyle name="SAPBEXstdItemX 8" xfId="39752" xr:uid="{02EBF657-063D-4963-AB85-0CEF8BCEB7A9}"/>
    <cellStyle name="SAPBEXstdItemX 9" xfId="39753" xr:uid="{C9C93F12-2320-452B-A99F-722BE4A6A100}"/>
    <cellStyle name="SAPBEXtitle" xfId="1728" xr:uid="{13071664-164E-41CC-8AFD-2FB6DDA17F62}"/>
    <cellStyle name="SAPBEXundefined" xfId="1729" xr:uid="{87CF57AF-DA0F-41F2-BC8A-21B15D30AB2E}"/>
    <cellStyle name="SAPBEXundefined 2" xfId="39754" xr:uid="{DF719A7C-8541-46A3-B479-E92E79773605}"/>
    <cellStyle name="semestre" xfId="39755" xr:uid="{BAD28424-F4D2-4542-9210-32BFDCC8CE58}"/>
    <cellStyle name="Shade" xfId="3095" xr:uid="{48ABF704-8CA0-4C7E-8325-382444EA35C3}"/>
    <cellStyle name="Shade 2" xfId="39756" xr:uid="{2B2527A6-85E7-4A0B-A765-133DD6DC0CD5}"/>
    <cellStyle name="Shade 2 2" xfId="39757" xr:uid="{61D207F8-DF44-487B-9A1F-C343F66E3217}"/>
    <cellStyle name="Shade 2 3" xfId="39758" xr:uid="{EDD8ED2E-3597-43C9-AACF-E672D1F69E7E}"/>
    <cellStyle name="Shade 3" xfId="39759" xr:uid="{3F9215B7-6212-41BB-A736-02A3B0CC60ED}"/>
    <cellStyle name="Shade 3 2" xfId="39760" xr:uid="{C5078C76-D515-4D28-AF61-84028E4FFABF}"/>
    <cellStyle name="Shade 3 3" xfId="39761" xr:uid="{A4C1955D-E890-435B-8F12-5C0447E42847}"/>
    <cellStyle name="Shade 4" xfId="39762" xr:uid="{6086591F-2258-4159-9C02-A6FE08399FCC}"/>
    <cellStyle name="Shade 5" xfId="39763" xr:uid="{F3EEEB9F-6BDE-4F6D-8794-9C6F17C8E325}"/>
    <cellStyle name="Shade 6" xfId="39764" xr:uid="{48A4FBBE-ED9A-4815-BC4F-4A93EE7C219B}"/>
    <cellStyle name="Sheet Heading" xfId="39765" xr:uid="{72513189-D401-4CA6-B3F0-41836A327972}"/>
    <cellStyle name="Sheet Title." xfId="39766" xr:uid="{39397489-B566-42D5-92AD-FE2D24653EF2}"/>
    <cellStyle name="single" xfId="39767" xr:uid="{4DDE6822-0802-4944-B605-6C522D71AAE1}"/>
    <cellStyle name="Single Cell Column Heading" xfId="39768" xr:uid="{E36813C9-7B76-4A82-8D72-407CC1180A64}"/>
    <cellStyle name="Single Cell Column Heading 2" xfId="39769" xr:uid="{FA233497-80F7-49A2-BD4B-32397FF7C5E1}"/>
    <cellStyle name="Single Cell Column Heading 3" xfId="39770" xr:uid="{A41EE894-B7BD-4CBE-B3BD-848FF99CF5CB}"/>
    <cellStyle name="Single Cell Column Heading 4" xfId="39771" xr:uid="{CCF80308-B71E-43E5-85DA-DFA0BD13BC81}"/>
    <cellStyle name="Single Cell Column Heading 5" xfId="39772" xr:uid="{597E83F9-4CEB-46DF-945D-57A34CBD5682}"/>
    <cellStyle name="Single Cell Column Heading 6" xfId="39773" xr:uid="{0D78CA04-8693-4587-A9C5-5DB77A7811CA}"/>
    <cellStyle name="Single Cell Column Heading 7" xfId="39774" xr:uid="{2ACCD49D-7B4D-4938-8BDA-F3C64E598E73}"/>
    <cellStyle name="Single Cell Column Heading 8" xfId="39775" xr:uid="{72BC692E-BAB2-4AC2-9426-78AB65CD122C}"/>
    <cellStyle name="Single Cell Column Heading 9" xfId="39776" xr:uid="{E620E369-33E8-4D4C-8E34-BB17BC5F5D4E}"/>
    <cellStyle name="Size" xfId="39777" xr:uid="{5F0847D1-3FF3-4327-BEC1-A426E4107A29}"/>
    <cellStyle name="Source" xfId="3096" xr:uid="{779EF7E7-C265-486D-9833-3E1823EBD316}"/>
    <cellStyle name="Source 2" xfId="39778" xr:uid="{4A9D4D86-0BDA-4F6E-BF8A-1218895321A8}"/>
    <cellStyle name="Source 3" xfId="39779" xr:uid="{DADE069A-5CB8-4CEA-8B5F-0356DBD7C428}"/>
    <cellStyle name="Source Hed" xfId="3097" xr:uid="{97EEE2DB-F3FE-414E-90E3-D11AC92E922B}"/>
    <cellStyle name="Source Hed 2" xfId="39780" xr:uid="{DC693037-E482-47A5-9261-5D58198A10F0}"/>
    <cellStyle name="Source Text" xfId="3098" xr:uid="{02E923B9-AF69-447E-A007-FB2A0BD60C20}"/>
    <cellStyle name="Source Text 2" xfId="39781" xr:uid="{671757DC-2467-442F-8059-F755153B168B}"/>
    <cellStyle name="ss1" xfId="1730" xr:uid="{336439A6-0F43-44D1-8C4B-3F56C0935FA6}"/>
    <cellStyle name="ss10" xfId="1731" xr:uid="{EE01379E-3608-44EB-A92C-6ED485DFD204}"/>
    <cellStyle name="ss10 2" xfId="1732" xr:uid="{53D97002-530F-4555-90C8-60F1F7373C95}"/>
    <cellStyle name="ss11" xfId="1733" xr:uid="{B5FA1C19-4F60-46BB-836D-0D4F2714A3FD}"/>
    <cellStyle name="ss11 2" xfId="1734" xr:uid="{1075A360-FD4E-427A-B59C-A1174BE2BB44}"/>
    <cellStyle name="ss12" xfId="1735" xr:uid="{8EC84F9B-EE5D-4418-91E2-A832B3759BA8}"/>
    <cellStyle name="ss12 2" xfId="1736" xr:uid="{25A9F380-97DE-487E-8318-71A6959D09DE}"/>
    <cellStyle name="ss13" xfId="1737" xr:uid="{A1C2CBB7-5FFA-4A1A-9E3E-F26BB32DCF0B}"/>
    <cellStyle name="ss13 2" xfId="1738" xr:uid="{700E1829-2939-47BC-B52C-E4FA2F07508C}"/>
    <cellStyle name="ss14" xfId="1739" xr:uid="{31439B83-D083-47B8-9B98-CE75463B3AA2}"/>
    <cellStyle name="ss14 2" xfId="1740" xr:uid="{645A7B4F-EA09-4391-8EBF-E48C360DC5A1}"/>
    <cellStyle name="ss15" xfId="1741" xr:uid="{938CD582-15C4-4556-86DA-769181944007}"/>
    <cellStyle name="ss15 2" xfId="1742" xr:uid="{B04E20C2-58E9-43E6-AD8D-29BF4886732E}"/>
    <cellStyle name="ss16" xfId="1743" xr:uid="{92D4E577-94AE-454D-AA41-3BF9235205B3}"/>
    <cellStyle name="ss16 2" xfId="1744" xr:uid="{EDDAA432-1045-4F25-9269-309F1FA409D1}"/>
    <cellStyle name="ss17" xfId="1745" xr:uid="{193FCF4C-74A9-45DF-8559-CFF2E6E97D4C}"/>
    <cellStyle name="ss17 2" xfId="1746" xr:uid="{291D15B0-E6DC-4D21-BBCF-351CA8FAA7BA}"/>
    <cellStyle name="ss18" xfId="1747" xr:uid="{6971D02A-5D93-40CD-A8C5-3AC3433B34E3}"/>
    <cellStyle name="ss18 2" xfId="1748" xr:uid="{419DB307-2464-4287-9DD1-D5F40D8C0347}"/>
    <cellStyle name="ss19" xfId="1749" xr:uid="{4254675B-348A-48D2-BC45-AD7AEA85A346}"/>
    <cellStyle name="ss19 2" xfId="1750" xr:uid="{112CD7DF-BCF9-4EB5-B229-CF40FEF6166A}"/>
    <cellStyle name="ss2" xfId="1751" xr:uid="{FFE976AB-5C4F-40F0-BDE9-AC27A4953136}"/>
    <cellStyle name="ss2 2" xfId="1752" xr:uid="{EBFFB5F4-73FD-4711-8A0A-7DAF099C36CA}"/>
    <cellStyle name="ss20" xfId="1753" xr:uid="{C6092686-28AF-4DF6-8358-2F3997EDAF6A}"/>
    <cellStyle name="ss20 2" xfId="1754" xr:uid="{4E9F747F-61FA-45C4-A6AE-BCE532C379F1}"/>
    <cellStyle name="ss21" xfId="1755" xr:uid="{39462D14-57B8-4E2F-83B4-B5BDBD3B607F}"/>
    <cellStyle name="ss21 2" xfId="1756" xr:uid="{90FE3D66-CA06-4C8B-958B-B08A00A894E2}"/>
    <cellStyle name="ss22" xfId="1757" xr:uid="{CBE19817-63E8-4CDD-875B-74FCF12D8B45}"/>
    <cellStyle name="ss23" xfId="1758" xr:uid="{264AFD95-51C7-4F53-957F-17D2205313C5}"/>
    <cellStyle name="ss23 2" xfId="1759" xr:uid="{D3A913BF-EDC7-4C66-BB27-474C42CD7A5C}"/>
    <cellStyle name="ss24" xfId="1760" xr:uid="{B3EC9D32-89AD-4629-B071-FE631F27030C}"/>
    <cellStyle name="ss24 2" xfId="1761" xr:uid="{1C76FA4B-3F63-4083-B2C0-E7395840C067}"/>
    <cellStyle name="ss25" xfId="1762" xr:uid="{0D5C7F9D-030A-4963-A849-E2E7E937C76B}"/>
    <cellStyle name="ss3" xfId="1763" xr:uid="{9EEA0C1F-B66F-4441-A172-0C6B49BE13E5}"/>
    <cellStyle name="ss4" xfId="1764" xr:uid="{33D049C3-9DEA-4399-AF08-E401BE3D0E1D}"/>
    <cellStyle name="ss5" xfId="1765" xr:uid="{1CC8E550-E360-44FD-B6B7-E548FDD9C94F}"/>
    <cellStyle name="ss6" xfId="1766" xr:uid="{BFD82038-3483-416B-9D61-965169329957}"/>
    <cellStyle name="ss7" xfId="1767" xr:uid="{230A4112-08E1-4B34-A0B5-2C45F226378E}"/>
    <cellStyle name="ss7 2" xfId="1768" xr:uid="{3B8618C4-2413-44B8-8CD8-4DDE2071B57D}"/>
    <cellStyle name="ss8" xfId="1769" xr:uid="{2CA73BDF-9BDB-4681-9CE4-914F50E19138}"/>
    <cellStyle name="ss8 2" xfId="1770" xr:uid="{31844650-3923-463F-ABB3-C1ECBBF01E44}"/>
    <cellStyle name="ss9" xfId="1771" xr:uid="{C3C3B064-4CB8-478A-9E30-E0860AF8FDC6}"/>
    <cellStyle name="ss9 2" xfId="1772" xr:uid="{FCE3E740-7589-436D-92EF-FB8416373B53}"/>
    <cellStyle name="sspecial" xfId="39782" xr:uid="{ECE2C6B6-F908-497B-B5F6-DE14CA3D9370}"/>
    <cellStyle name="Standaard_Sheet1" xfId="39783" xr:uid="{045A36EE-3AFF-4A91-BDC8-8356A4619B23}"/>
    <cellStyle name="Standard_0002VS" xfId="39784" xr:uid="{64BE2F71-B826-460E-8DFB-AD2FE128E7E3}"/>
    <cellStyle name="Style 1" xfId="1773" xr:uid="{25229506-7DFD-4452-8748-BCDBBB1DB274}"/>
    <cellStyle name="Style 1 2" xfId="1774" xr:uid="{2658E5C2-8BA8-420A-AA29-019C12E00B2A}"/>
    <cellStyle name="Style 1 2 2" xfId="39786" xr:uid="{8350EAB2-5D55-4447-A497-DD76967D2EE6}"/>
    <cellStyle name="Style 1 2 3" xfId="39787" xr:uid="{CCFF0FA9-763E-47CE-8872-0ECFFF58CB2A}"/>
    <cellStyle name="Style 1 2 4" xfId="39788" xr:uid="{BC931E2B-64AC-4DE7-B166-7F6F6B002B30}"/>
    <cellStyle name="Style 1 2 5" xfId="39789" xr:uid="{43AF440C-305B-467E-97B4-B036F5708A28}"/>
    <cellStyle name="Style 1 2 6" xfId="39790" xr:uid="{161E6461-62CB-4A1F-9283-131E1F76A539}"/>
    <cellStyle name="Style 1 2 7" xfId="39791" xr:uid="{392448DA-BFA6-44F7-B111-548EEF98A9E7}"/>
    <cellStyle name="Style 1 2 8" xfId="39785" xr:uid="{BC0A46DB-6319-471D-9C1C-B469819837A6}"/>
    <cellStyle name="Style 1 3" xfId="39792" xr:uid="{67D87195-19F5-4690-AAB3-D87546B91786}"/>
    <cellStyle name="Style 1 3 2" xfId="39793" xr:uid="{07F64307-8631-458D-8EB4-DC446779F8EE}"/>
    <cellStyle name="Style 1 4" xfId="39794" xr:uid="{300CEFE0-D06C-4D3D-8200-131283AE6E62}"/>
    <cellStyle name="Style 1 5" xfId="39795" xr:uid="{7934CC68-F5AA-4119-AF6A-40E6EADB44CF}"/>
    <cellStyle name="Style 1 6" xfId="39796" xr:uid="{E1A48765-50DE-4ACB-96A5-FE43C07B6AA7}"/>
    <cellStyle name="Style 1 7" xfId="39797" xr:uid="{AA383524-0A8C-4CDA-8486-AA52351D423F}"/>
    <cellStyle name="Style 1 8" xfId="39798" xr:uid="{91E47EA3-F874-428D-83A0-F378AF2DE092}"/>
    <cellStyle name="Style 1 9" xfId="39799" xr:uid="{B240FE42-ED56-4F75-825D-DF61D8932BC4}"/>
    <cellStyle name="Style 2" xfId="39800" xr:uid="{DC1265F4-F4E0-45E2-A3D7-82A48CD8938D}"/>
    <cellStyle name="Style 21" xfId="3099" xr:uid="{B7F518AE-7BB6-4C79-AD15-536880A0D474}"/>
    <cellStyle name="Style 21 2" xfId="39801" xr:uid="{2F285106-5B42-4064-AFAE-CCF27C03BCC0}"/>
    <cellStyle name="Style 21 2 2" xfId="39802" xr:uid="{D664E95E-BFFA-4F50-9E9F-3C7E71D774AE}"/>
    <cellStyle name="Style 21 3" xfId="39803" xr:uid="{FF41CB7B-540C-437D-8C5A-F2B0B6689C81}"/>
    <cellStyle name="Style 21 4" xfId="39804" xr:uid="{B092F073-8096-4A72-ADA7-F8705309976B}"/>
    <cellStyle name="Style 21 5" xfId="39805" xr:uid="{6460053F-CAE5-411F-BC03-9D47AF824470}"/>
    <cellStyle name="Style 21 6" xfId="39806" xr:uid="{277DBB32-2F4D-4995-A2C8-DFC814330592}"/>
    <cellStyle name="Style 22" xfId="3100" xr:uid="{D663BC4F-1FBF-466E-A6E9-E081A208C678}"/>
    <cellStyle name="Style 22 2" xfId="39807" xr:uid="{A6811E77-9EC6-47A4-B256-BCA10A51A095}"/>
    <cellStyle name="Style 22 2 2" xfId="39808" xr:uid="{24B3503F-D36E-4005-BB6C-90AF7806E430}"/>
    <cellStyle name="Style 22 3" xfId="39809" xr:uid="{C71CC862-2A7C-4B75-AEEC-36D417E58529}"/>
    <cellStyle name="Style 22 4" xfId="39810" xr:uid="{FE76EB69-3675-43B6-9FB0-5B5811ED846D}"/>
    <cellStyle name="Style 22 5" xfId="39811" xr:uid="{2AEFDEA1-0009-4EC8-91C8-A2C00A6BDA2A}"/>
    <cellStyle name="Style 22 6" xfId="39812" xr:uid="{95927ADD-982E-4C80-9DAB-C3319679FCDC}"/>
    <cellStyle name="Style 23" xfId="3101" xr:uid="{A9C54D6E-F96C-4A29-8253-E26DB9E6E63B}"/>
    <cellStyle name="Style 23 2" xfId="39813" xr:uid="{1EB02CC1-1645-4A4E-B371-EA7E1AF93A1D}"/>
    <cellStyle name="Style 23 3" xfId="39814" xr:uid="{2E1C400F-A6F6-4DEF-A415-BDB80B3CDDE8}"/>
    <cellStyle name="Style 24" xfId="3102" xr:uid="{D2AE9A06-E7B4-4802-8805-03F725A4BE8D}"/>
    <cellStyle name="Style 24 2" xfId="39815" xr:uid="{1989A4D9-8115-4C91-97C9-0BBE86D1C699}"/>
    <cellStyle name="Style 24 3" xfId="39816" xr:uid="{D61D67DC-22EE-4E8D-BD22-0A7F27EF004F}"/>
    <cellStyle name="Style 24 4" xfId="39817" xr:uid="{52D1349E-233B-428C-B6AD-BBF53698BDF0}"/>
    <cellStyle name="Style 25" xfId="39818" xr:uid="{D167B23F-EC16-4F5A-ADC6-5BD3994D19AE}"/>
    <cellStyle name="Style 25 2" xfId="39819" xr:uid="{56718FB0-5AC5-412B-9E1D-A9C10330A644}"/>
    <cellStyle name="Style 25 3" xfId="39820" xr:uid="{9122EEC6-AA69-4DDD-8A10-6B6EAFC2B3AC}"/>
    <cellStyle name="Style 26" xfId="39821" xr:uid="{07BDA39E-D416-489C-9ABB-C27CD3F704B5}"/>
    <cellStyle name="Style 26 2" xfId="39822" xr:uid="{E7DAA3AB-8DA7-424E-86B5-28C0C740C7DF}"/>
    <cellStyle name="Style 27" xfId="39823" xr:uid="{B1578D3B-27CE-4729-852C-8AC03E590B7A}"/>
    <cellStyle name="Style 28" xfId="39824" xr:uid="{E8F334D5-649D-4289-BF43-7605D67915E6}"/>
    <cellStyle name="Style 29" xfId="3103" xr:uid="{65943FBB-3B26-402D-874B-BF0385E1CE51}"/>
    <cellStyle name="Style 29 2" xfId="39825" xr:uid="{677B0B31-F0C4-4DDE-A63B-ECA172842664}"/>
    <cellStyle name="Style 29 3" xfId="39826" xr:uid="{5D4CB4B8-F9F0-4C42-A220-1880B1458DBF}"/>
    <cellStyle name="Style 30" xfId="3104" xr:uid="{2DF62046-0BC0-4F36-A409-1411AAA82938}"/>
    <cellStyle name="Style 30 2" xfId="39827" xr:uid="{CF353108-528D-4059-BD4D-A59BC515FB99}"/>
    <cellStyle name="Style 30 3" xfId="39828" xr:uid="{53DB578A-2D74-4C04-A963-65D83259CC13}"/>
    <cellStyle name="Style 31" xfId="3105" xr:uid="{D63B0BEA-B332-4823-9C46-0CEF65F8DA62}"/>
    <cellStyle name="Style 31 2" xfId="39829" xr:uid="{498EF76D-448E-413C-9248-EBF1D1B764AC}"/>
    <cellStyle name="Style 31 3" xfId="39830" xr:uid="{2853F94F-380C-41A8-A8E1-376410A04B54}"/>
    <cellStyle name="Style 32" xfId="3106" xr:uid="{B7CDB24F-0701-460D-A507-ADC9D545903A}"/>
    <cellStyle name="Style 32 2" xfId="39831" xr:uid="{341E8110-479B-4020-82B0-7CBC28CD9B9D}"/>
    <cellStyle name="Style 32 3" xfId="39832" xr:uid="{E83B7355-C4A4-42F9-97CC-7F8D1014CB72}"/>
    <cellStyle name="Style 33" xfId="39833" xr:uid="{D9C1CA85-4037-4FFF-BCFC-4F04914EF27F}"/>
    <cellStyle name="Style 34" xfId="39834" xr:uid="{565F351F-FB27-467B-BC4D-73CDA63F9903}"/>
    <cellStyle name="Style 34 2" xfId="39835" xr:uid="{A448EC6C-46D5-4E37-9A25-0F8A38EF9B1D}"/>
    <cellStyle name="Style 34 3" xfId="39836" xr:uid="{7877C033-9484-4F65-A352-F2D17907BC1F}"/>
    <cellStyle name="Style 34 4" xfId="39837" xr:uid="{0EB39647-112C-41D3-9CA3-ED6F3454B916}"/>
    <cellStyle name="Style 35" xfId="39838" xr:uid="{F09FF69B-0AE7-4B9D-BEEF-3651771479D9}"/>
    <cellStyle name="Style 35 2" xfId="39839" xr:uid="{2F36FE5F-FF37-42CA-B8A1-AC671647C338}"/>
    <cellStyle name="Style 35 3" xfId="39840" xr:uid="{7880B946-2F85-4A87-8738-DA7C9F0538BA}"/>
    <cellStyle name="Style 35 4" xfId="39841" xr:uid="{6D4A32BC-08B1-47EE-B93A-94FAD09EE11F}"/>
    <cellStyle name="Style 36" xfId="39842" xr:uid="{8B48D8A7-94CD-41CF-9E67-D1B77D24D07B}"/>
    <cellStyle name="Style 36 2" xfId="39843" xr:uid="{94B74F79-7909-4586-B224-1B3B40103B2A}"/>
    <cellStyle name="Style 69" xfId="39844" xr:uid="{260FAB8D-31C9-414D-B70F-57A6D68877EA}"/>
    <cellStyle name="Style 69 2" xfId="39845" xr:uid="{9FBA4DC2-DAF2-4F2B-9041-A70669246DD5}"/>
    <cellStyle name="Style 70" xfId="39846" xr:uid="{D50BD1FF-FCA6-4A88-9C5B-1A6202CA94C4}"/>
    <cellStyle name="Style 70 2" xfId="39847" xr:uid="{BDD75CA6-E67A-403B-8983-8BE971D3AA50}"/>
    <cellStyle name="Style 71" xfId="39848" xr:uid="{E933DF24-31EE-4E0F-BB46-28BB51EB03A0}"/>
    <cellStyle name="Style 74" xfId="39849" xr:uid="{1600FDD5-9065-4096-9763-08ABE61B6CA0}"/>
    <cellStyle name="Style 75" xfId="39850" xr:uid="{38B47310-0C22-41FB-8061-340495F24E3A}"/>
    <cellStyle name="Style1" xfId="1775" xr:uid="{1743FBA4-F396-4474-89D0-B4508D2961E1}"/>
    <cellStyle name="Style2" xfId="1776" xr:uid="{B3F4A16E-F96C-49FB-82BE-F49CDB9A4244}"/>
    <cellStyle name="Style3" xfId="1777" xr:uid="{0944963C-A30F-447E-B3E2-BC5ECDB0D307}"/>
    <cellStyle name="Style4" xfId="1778" xr:uid="{88FD2D06-C741-4D1F-89E3-BF40A5BD5929}"/>
    <cellStyle name="Style5" xfId="1779" xr:uid="{B461ED02-C6C5-48B0-BF81-CB94C5F68DD7}"/>
    <cellStyle name="Style6" xfId="1780" xr:uid="{C6A944C1-62E6-4567-BBA5-540B65B14CBF}"/>
    <cellStyle name="styleColumnTitles" xfId="39851" xr:uid="{1782B8F4-8F41-46C8-8C64-D349670802E1}"/>
    <cellStyle name="styleDateRange" xfId="39852" xr:uid="{4EEB8F3D-D18B-4C91-AE26-E1D2D916BE5A}"/>
    <cellStyle name="styleNormal" xfId="39853" xr:uid="{A9C5525E-7E73-44E1-8005-9F9716C45FC1}"/>
    <cellStyle name="Styles" xfId="39854" xr:uid="{5F5342AC-64FC-4365-81F4-23BAEC2758B8}"/>
    <cellStyle name="styleSeriesAttributes" xfId="39855" xr:uid="{84F5E451-4359-4F8D-9694-3CDD11148778}"/>
    <cellStyle name="styleSeriesData" xfId="39856" xr:uid="{38A9D2B9-05ED-4F51-A0C6-7DC600EEB074}"/>
    <cellStyle name="styleSeriesDataForecast" xfId="39857" xr:uid="{F882D80F-03D6-4635-8475-4224F040AEAD}"/>
    <cellStyle name="styleSeriesDataNA" xfId="39858" xr:uid="{6E4FDE08-1445-4B29-8108-00D4451CC204}"/>
    <cellStyle name="Sub heading" xfId="39859" xr:uid="{DE5D7BCE-0E99-40BC-B3AF-118DF24CBCB5}"/>
    <cellStyle name="swiss" xfId="39860" xr:uid="{F40C2D92-CC3E-470D-8731-07A92FFB1BF8}"/>
    <cellStyle name="swiss input" xfId="39861" xr:uid="{C7991F3B-C196-4D5B-B6A5-70A049A8C072}"/>
    <cellStyle name="swiss input1" xfId="39862" xr:uid="{6C8C19F1-0673-46E7-A6F6-363104635681}"/>
    <cellStyle name="swiss input2" xfId="39863" xr:uid="{7C34DD1E-66AD-4448-A55C-96FB9574CC71}"/>
    <cellStyle name="swiss spec" xfId="39864" xr:uid="{C8C37480-5C0C-44D4-A767-578BA6F2213A}"/>
    <cellStyle name="System" xfId="39865" xr:uid="{1A6B0FE3-96E2-4E84-8DFA-31E3FE43ECEB}"/>
    <cellStyle name="System 2" xfId="39866" xr:uid="{920482D2-2CD7-46C0-B647-D25AD4DC4242}"/>
    <cellStyle name="System 3" xfId="39867" xr:uid="{404BD9B3-B743-4292-B588-8D56E704CA96}"/>
    <cellStyle name="table column" xfId="39868" xr:uid="{4882D2E2-CD4D-4906-9F70-C5720A5DDBC8}"/>
    <cellStyle name="table column +" xfId="39869" xr:uid="{2DB0A3DB-763C-4EDC-8785-7FC78396433B}"/>
    <cellStyle name="table column reg" xfId="39870" xr:uid="{C78AADC7-CCEA-4870-AC85-2B66FB95DD8F}"/>
    <cellStyle name="table column reg +" xfId="39871" xr:uid="{96829B8F-CB1C-49DB-A77A-2E1A6AD8CB6D}"/>
    <cellStyle name="Table Data" xfId="1781" xr:uid="{247150F4-485A-4154-8974-D2BA56258206}"/>
    <cellStyle name="Table Footnote" xfId="1782" xr:uid="{A76BF7A5-070D-443C-A8FF-C0E238F173AE}"/>
    <cellStyle name="Table Footnote 2" xfId="1783" xr:uid="{B3CB9199-4BB9-46B5-A90A-0242B929C363}"/>
    <cellStyle name="Table Footnote 2 2" xfId="1784" xr:uid="{87BEA71F-1EE2-4707-9364-6A6599C42D11}"/>
    <cellStyle name="Table Footnote_Additional charts" xfId="1785" xr:uid="{F59D7AB2-DC59-4BAB-AEC8-73B78512CEE4}"/>
    <cellStyle name="Table head" xfId="39872" xr:uid="{2A23CBC9-A9A5-4330-BAA8-8EFE6827E172}"/>
    <cellStyle name="Table Head 2" xfId="39873" xr:uid="{EAD0482E-A46D-4CE9-9225-E08324B0EB96}"/>
    <cellStyle name="Table Head Aligned" xfId="39874" xr:uid="{858BB802-4D63-4F6C-9C21-B7E2C33AFE08}"/>
    <cellStyle name="Table Head Blue" xfId="39875" xr:uid="{26B9CE7E-A5BF-4F37-8146-C88130C4BD32}"/>
    <cellStyle name="Table Head Green" xfId="39876" xr:uid="{CD7677C3-4949-4BD8-9882-EA5437DB8E02}"/>
    <cellStyle name="Table Head_% Change" xfId="39877" xr:uid="{3405198B-3FB5-4746-A0F3-0044F8598A1D}"/>
    <cellStyle name="Table Header" xfId="1786" xr:uid="{843972DC-F0D6-487D-B632-CF0721EDFB12}"/>
    <cellStyle name="Table Header 2" xfId="1787" xr:uid="{00953C39-E9A4-4AB8-B629-A4AEFD3C3F13}"/>
    <cellStyle name="Table Header 2 2" xfId="1788" xr:uid="{38091C04-D5BB-46C3-8A45-1C0F6EC73887}"/>
    <cellStyle name="Table Header_Additional charts" xfId="1789" xr:uid="{138F8DB4-FDF7-4BE8-857A-EFE014BFA519}"/>
    <cellStyle name="Table Heading" xfId="39878" xr:uid="{415895D0-14C5-4937-8CEE-DB33D541586E}"/>
    <cellStyle name="Table Heading 1" xfId="1790" xr:uid="{D9BC1666-DE86-4C5D-AA5F-A468D8261F35}"/>
    <cellStyle name="Table Heading 1 2" xfId="1791" xr:uid="{E64E49CE-A42A-4F4D-A32A-B6C481E62FCD}"/>
    <cellStyle name="Table Heading 1 2 2" xfId="1792" xr:uid="{90206D75-C193-47EB-AE51-9FB829EE0C6B}"/>
    <cellStyle name="Table Heading 1_Additional charts" xfId="1793" xr:uid="{679C134B-4C5A-4FED-8C22-94E9BC68A4F1}"/>
    <cellStyle name="Table Heading 2" xfId="1794" xr:uid="{939BDB85-DA8B-4241-8E7B-501BC0808BAA}"/>
    <cellStyle name="Table Heading 2 2" xfId="1795" xr:uid="{5E18E7CA-94E9-402C-976C-2B2F39A26796}"/>
    <cellStyle name="Table Heading 2_Additional charts" xfId="1796" xr:uid="{97F44ADD-C5D6-40E9-8B45-AEB3F14587A8}"/>
    <cellStyle name="Table Heading 3" xfId="39879" xr:uid="{509B47AF-255F-4B9D-95AA-14E62A6D1AB9}"/>
    <cellStyle name="Table No." xfId="1797" xr:uid="{028D61BC-9BC2-45B3-AB2F-E0184E7B2E30}"/>
    <cellStyle name="Table nos" xfId="39880" xr:uid="{E0C8AF5D-244F-490F-BCBB-22D611E4790A}"/>
    <cellStyle name="Table nos  red cust" xfId="39881" xr:uid="{6FDDA946-097F-4DB9-96E2-2FFB20309EFE}"/>
    <cellStyle name="Table nos acct" xfId="39882" xr:uid="{DE885BE5-9598-408D-A1C8-AD0FE3FD6A29}"/>
    <cellStyle name="Table nos acct 3" xfId="39883" xr:uid="{CF62DC56-F76D-4402-A5E9-732B3792D738}"/>
    <cellStyle name="Table nos acct 3 base" xfId="39884" xr:uid="{3A1FC8AB-ED3B-4850-80C1-C788341F4F76}"/>
    <cellStyle name="Table nos acct 5" xfId="39885" xr:uid="{EC418944-F56C-404C-A3C7-3FCFD95FF428}"/>
    <cellStyle name="Table nos acct 5 base" xfId="39886" xr:uid="{317D70D5-087E-4397-9C4C-BF2DF8D379E3}"/>
    <cellStyle name="Table nos acct cust" xfId="39887" xr:uid="{0763144F-E360-445B-ADCD-83AAA90F1447}"/>
    <cellStyle name="Table nos acct red" xfId="39888" xr:uid="{86E3DFC7-E213-4E4E-BDA4-2A2170F9CC1D}"/>
    <cellStyle name="Table nos acct red cust" xfId="39889" xr:uid="{27F46DBC-D58E-4D36-AD6B-9255175F2254}"/>
    <cellStyle name="Table nos acct special" xfId="39890" xr:uid="{F719F2C7-7D06-4CF2-992E-6823B038B63F}"/>
    <cellStyle name="Table nos B" xfId="39891" xr:uid="{24B1D0BA-6B30-4287-A60B-8ACA852AA3A4}"/>
    <cellStyle name="Table nos B acct" xfId="39892" xr:uid="{1BF3E0D6-A9C1-42C6-814E-C8672CDEE3AC}"/>
    <cellStyle name="Table nos B acct 3" xfId="39893" xr:uid="{4A41205F-00F6-4DCF-94F1-7324ACD52986}"/>
    <cellStyle name="Table nos B acct 3 base" xfId="39894" xr:uid="{0415D96B-7BF5-415F-B3C4-62B6F44E8F70}"/>
    <cellStyle name="Table nos B acct 5 base" xfId="39895" xr:uid="{E4F4B219-4A0D-4371-B7DB-D4A117252D8E}"/>
    <cellStyle name="Table nos base" xfId="39896" xr:uid="{9A1C49AB-CCE2-438B-9EF8-8626856D25F9}"/>
    <cellStyle name="Table nos base acct" xfId="39897" xr:uid="{C71F6C30-BE57-46D7-8F0C-83E31A934FD9}"/>
    <cellStyle name="Table nos base B" xfId="39898" xr:uid="{A243F8C7-64DD-4862-BD76-950DFFED4C50}"/>
    <cellStyle name="Table nos base B acct" xfId="39899" xr:uid="{B5D9C398-5225-4728-98FF-31951498DB7C}"/>
    <cellStyle name="Table nos base B num" xfId="39900" xr:uid="{9A769269-CC57-4B09-8514-E1B759A82F1A}"/>
    <cellStyle name="Table nos base B num right" xfId="39901" xr:uid="{207AF6D2-8591-4974-895B-980C06A548FB}"/>
    <cellStyle name="Table nos base num" xfId="39902" xr:uid="{168FCE85-4FFE-451D-AC9B-77D2DEB5B36F}"/>
    <cellStyle name="Table nos base num right" xfId="39903" xr:uid="{D4D196D5-6436-4DF7-B1E4-E9BF3B4A02E6}"/>
    <cellStyle name="Table nos cust" xfId="39904" xr:uid="{84FF1AEC-0D3E-4527-9C2D-46278DD6BC05}"/>
    <cellStyle name="Table nos cust 3 red" xfId="39905" xr:uid="{DF9AA1B8-D088-4387-B128-C1D5021E655E}"/>
    <cellStyle name="Table nos cust 3 red base" xfId="39906" xr:uid="{5A544958-2AE8-479A-A5AD-77B4BCA66525}"/>
    <cellStyle name="Table nos cust base" xfId="39907" xr:uid="{1FCE193C-2B89-490B-BDE4-AAE3054B8BC7}"/>
    <cellStyle name="Table nos cust red base" xfId="39908" xr:uid="{0FA193FB-62EF-4A4B-9EC7-3E4D0EE5D8A3}"/>
    <cellStyle name="Table nos left" xfId="39909" xr:uid="{BC34AD3A-C4BA-4B6C-8CB9-16856B61E721}"/>
    <cellStyle name="Table nos num" xfId="39910" xr:uid="{87891EE3-C5B0-4329-B728-319657563CB3}"/>
    <cellStyle name="Table nos num B" xfId="39911" xr:uid="{AAE2C6DF-E5D2-45B7-9460-753AA398211C}"/>
    <cellStyle name="Table nos num base" xfId="39912" xr:uid="{484A99F1-B50D-4813-9FF4-5356F1F702FF}"/>
    <cellStyle name="Table nos num base B" xfId="39913" xr:uid="{1C42AE6B-21DA-4A5A-B863-2111D80BD52B}"/>
    <cellStyle name="Table nos num r" xfId="39914" xr:uid="{63625C35-31C9-4502-8168-F3375957C871}"/>
    <cellStyle name="Table nos num r B" xfId="39915" xr:uid="{4FC1D8F3-B020-4F99-86D6-604EEC1271AF}"/>
    <cellStyle name="Table nos num r B base" xfId="39916" xr:uid="{DBE49450-DC0B-4A5F-801A-E5042978F30A}"/>
    <cellStyle name="Table nos num r base" xfId="39917" xr:uid="{14144F5B-DB0D-42A6-9DDE-60FF244D3B62}"/>
    <cellStyle name="Table nos num right" xfId="39918" xr:uid="{0A0AC711-06EA-4423-AE2B-5D41EEC3A180}"/>
    <cellStyle name="Table nos period" xfId="39919" xr:uid="{86B58F7E-77F6-4CF2-BEC5-3A132786B60E}"/>
    <cellStyle name="Table nos period base" xfId="39920" xr:uid="{3E3A25B0-CC6C-47F7-A67C-F999F02B5A05}"/>
    <cellStyle name="Table nos period base B" xfId="39921" xr:uid="{1C535DC8-1892-4C8D-B445-45D110453AAC}"/>
    <cellStyle name="Table nos period reg" xfId="39922" xr:uid="{E6D4F1F2-CAD9-4B0A-B820-6CC3DD93C7C1}"/>
    <cellStyle name="Table nos right" xfId="39923" xr:uid="{856AA38A-3F4B-4E3D-85C9-5E5C6EEFD06F}"/>
    <cellStyle name="Table Of Which" xfId="1798" xr:uid="{F6CC8DCE-5F97-4C92-88D2-7460430FDCB5}"/>
    <cellStyle name="Table Of Which 2" xfId="1799" xr:uid="{CA91C32B-4D68-425A-84CF-EB05550F7066}"/>
    <cellStyle name="Table Of Which_Additional charts" xfId="1800" xr:uid="{283376EF-4D35-4EE0-9FE9-CD0891C61DB5}"/>
    <cellStyle name="Table Row Billions" xfId="1801" xr:uid="{E49D6560-B9B4-4D3E-B64B-E2267EF02AAA}"/>
    <cellStyle name="Table Row Billions 2" xfId="1802" xr:uid="{4ABCEC36-F8B3-40F5-B178-5F49CC2746A9}"/>
    <cellStyle name="Table Row Billions 2 2" xfId="1803" xr:uid="{638387D4-CA80-4A36-9B46-5FDBB86F9D96}"/>
    <cellStyle name="Table Row Billions 3" xfId="1804" xr:uid="{99A326E6-EE84-4460-A27A-429DC015C3DD}"/>
    <cellStyle name="Table Row Billions Check" xfId="1805" xr:uid="{A762043B-BD50-4C78-BFA9-EC4DB6220AFA}"/>
    <cellStyle name="Table Row Billions Check 2" xfId="1806" xr:uid="{345EA70A-5FED-420C-8F0B-960616FAE322}"/>
    <cellStyle name="Table Row Billions Check 3" xfId="1807" xr:uid="{143E9107-FCE6-4830-9B03-4C32695E5FD1}"/>
    <cellStyle name="Table Row Billions Check_asset sales" xfId="1808" xr:uid="{3AC7C3C1-5BF4-4CC5-BB66-276F3A03EC15}"/>
    <cellStyle name="Table Row Billions_Additional charts" xfId="1809" xr:uid="{6C4C39C9-1A7B-4CBE-B1BE-B946961A60B7}"/>
    <cellStyle name="Table Row Millions" xfId="1810" xr:uid="{004A0505-499E-420E-8594-874AA5FFD92E}"/>
    <cellStyle name="Table Row Millions 2" xfId="1811" xr:uid="{3A2C7552-4986-4618-9561-199B68DB121C}"/>
    <cellStyle name="Table Row Millions 2 2" xfId="1812" xr:uid="{D60584C3-10CD-4F2C-A955-C2D34A8A2346}"/>
    <cellStyle name="Table Row Millions 2 2 2" xfId="1813" xr:uid="{F212E50D-F0E6-439F-9C53-E093AAFA15AA}"/>
    <cellStyle name="Table Row Millions 2 3" xfId="1814" xr:uid="{07A59E78-10AA-4553-B0DE-E909A59391DC}"/>
    <cellStyle name="Table Row Millions 3" xfId="1815" xr:uid="{EA49399B-A97E-4BA4-8EB2-A20B904AA432}"/>
    <cellStyle name="Table Row Millions Check" xfId="1816" xr:uid="{D1569F85-7390-4AF3-8631-780741A85C36}"/>
    <cellStyle name="Table Row Millions Check 2" xfId="1817" xr:uid="{FB24C203-4FF8-424D-A9F4-9E9EA23A2ABC}"/>
    <cellStyle name="Table Row Millions Check 3" xfId="1818" xr:uid="{4D657CA8-2602-4791-A8AF-4B58949C4D89}"/>
    <cellStyle name="Table Row Millions Check 4" xfId="1819" xr:uid="{BDFCC909-8D34-4F15-837F-7D90B5A7D1EA}"/>
    <cellStyle name="Table Row Millions Check_asset sales" xfId="1820" xr:uid="{0BCFBA70-18B0-40E2-A61C-328EEAAB2C00}"/>
    <cellStyle name="Table Row Millions_Additional charts" xfId="1821" xr:uid="{43F5219A-C19F-458C-8714-82A165AA96C0}"/>
    <cellStyle name="Table Row Percentage" xfId="1822" xr:uid="{562964DE-D8B8-4CDC-B558-A5AE608111F3}"/>
    <cellStyle name="Table Row Percentage 2" xfId="1823" xr:uid="{7FE6FE27-858E-4E33-B45A-C255FBE00EA6}"/>
    <cellStyle name="Table Row Percentage 2 2" xfId="1824" xr:uid="{596B38D7-8384-4B46-A2E2-CE906BB1906D}"/>
    <cellStyle name="Table Row Percentage 3" xfId="1825" xr:uid="{CB580C61-5364-403B-B51E-AC41D997B587}"/>
    <cellStyle name="Table Row Percentage Check" xfId="1826" xr:uid="{DABE7C75-075A-4EFD-B223-C84A6E9CDC7E}"/>
    <cellStyle name="Table Row Percentage Check 2" xfId="1827" xr:uid="{3561CDF0-A58B-4140-95E2-FCE9B122C871}"/>
    <cellStyle name="Table Row Percentage Check 3" xfId="1828" xr:uid="{CDECF4EE-51E4-4E67-A9D2-7C82F349D86C}"/>
    <cellStyle name="Table Row Percentage Check_asset sales" xfId="1829" xr:uid="{FFB60014-E846-43C5-9D4E-027FB664BE12}"/>
    <cellStyle name="Table Row Percentage_Additional charts" xfId="1830" xr:uid="{7AFD2829-0C39-4780-9A60-854E8EF64BE5}"/>
    <cellStyle name="Table slash" xfId="39924" xr:uid="{38F363D2-320F-42FA-A670-CB192FD2FDA1}"/>
    <cellStyle name="Table Source" xfId="39925" xr:uid="{17553522-6498-43AE-82A5-9FFF719AF2C2}"/>
    <cellStyle name="Table Text" xfId="39926" xr:uid="{731BC4A5-83D0-4A59-9DB7-D7D2C3251F8D}"/>
    <cellStyle name="Table Title" xfId="39927" xr:uid="{8E1D17CC-A641-49E5-8969-4C233AFAE78D}"/>
    <cellStyle name="Table Total" xfId="1831" xr:uid="{761E5B31-BD28-4B8D-B87E-1BE1C6389F14}"/>
    <cellStyle name="Table Total Billions" xfId="1832" xr:uid="{972FE769-3E3C-46BE-875B-8AF25C00CF9A}"/>
    <cellStyle name="Table Total Billions 2" xfId="1833" xr:uid="{3A280A47-16D8-48D5-BCF2-A720D616A7AD}"/>
    <cellStyle name="Table Total Billions 2 2" xfId="39928" xr:uid="{9EE3A7DB-8C56-49D9-93EE-52FE1967E3F6}"/>
    <cellStyle name="Table Total Billions 3" xfId="39929" xr:uid="{245E3B39-3BD6-4302-85E4-8103A7FCA571}"/>
    <cellStyle name="Table Total Billions_Additional charts" xfId="1834" xr:uid="{58881C7C-DFEF-42F9-BE16-E7605D76E41C}"/>
    <cellStyle name="Table Total Millions" xfId="1835" xr:uid="{2EABE5AB-A602-4515-B66C-858D76DAECD4}"/>
    <cellStyle name="Table Total Millions 2" xfId="1836" xr:uid="{EB0FB3EF-E619-4361-A27D-847C73D5E1C3}"/>
    <cellStyle name="Table Total Millions 2 2" xfId="1837" xr:uid="{CBFE1551-A48F-4ED4-A89E-F79D34C409A4}"/>
    <cellStyle name="Table Total Millions 2 2 2" xfId="39930" xr:uid="{26368FDA-69ED-4E2B-BAA6-DA2B145E6969}"/>
    <cellStyle name="Table Total Millions 2 3" xfId="39931" xr:uid="{C993F3E2-C6B9-4757-A4EC-6216788AA08B}"/>
    <cellStyle name="Table Total Millions 3" xfId="39932" xr:uid="{CFF53C03-9D5B-4D98-859D-A69CE70282B2}"/>
    <cellStyle name="Table Total Millions_Additional charts" xfId="1838" xr:uid="{380D742C-96EF-4910-9C8B-4B3C7FCC0BD0}"/>
    <cellStyle name="Table Total Percentage" xfId="1839" xr:uid="{90C5C60A-6263-4AED-8758-BBBDEA1CB545}"/>
    <cellStyle name="Table Total Percentage 2" xfId="1840" xr:uid="{1BFAC56A-822D-465D-B737-31889581BEFD}"/>
    <cellStyle name="Table Total Percentage 2 2" xfId="39933" xr:uid="{DA1A6640-0449-45EA-B1EB-D79EF8C65A45}"/>
    <cellStyle name="Table Total Percentage 3" xfId="39934" xr:uid="{153A440B-320B-4889-9D25-8246C919F987}"/>
    <cellStyle name="Table Total Percentage_Additional charts" xfId="1841" xr:uid="{B1AE0B58-F1F5-4255-85DF-3920805C5D09}"/>
    <cellStyle name="Table Units" xfId="1842" xr:uid="{2A4C6814-ABB2-442D-9105-269958E9F9D4}"/>
    <cellStyle name="Table Units 2" xfId="1843" xr:uid="{B507D5D4-6CA8-4D7D-B79F-7407B9BD1721}"/>
    <cellStyle name="Table Units 2 2" xfId="1844" xr:uid="{5927AC1B-A775-49FA-8956-2EC496A6480D}"/>
    <cellStyle name="Table Units 3" xfId="39935" xr:uid="{A489CD4C-961F-4EA0-92C5-357A3AE5FB0C}"/>
    <cellStyle name="Table Units_Additional charts" xfId="1845" xr:uid="{DB175F3A-FB98-49B4-9DD4-08FAB5C02907}"/>
    <cellStyle name="Table_center" xfId="39936" xr:uid="{B6200CF1-DDCC-437E-861E-AE5F44C01BE8}"/>
    <cellStyle name="TableBody" xfId="39937" xr:uid="{CCC5CE6B-0789-43BF-AAB5-1BE0F7E1A97B}"/>
    <cellStyle name="TableColHeads" xfId="39938" xr:uid="{077A2A01-FFFC-49C2-9A1D-8CF7C302157C}"/>
    <cellStyle name="Term" xfId="39939" xr:uid="{26B0EE1A-666B-41C3-A9DA-949BF2C2968E}"/>
    <cellStyle name="test" xfId="39940" xr:uid="{C7C6F83D-9307-46B3-874C-D533568766FE}"/>
    <cellStyle name="test 2" xfId="39941" xr:uid="{B783F08E-515E-4CD5-9E31-C9D7D83FDBCA}"/>
    <cellStyle name="test 2 2" xfId="39942" xr:uid="{7F009A61-578E-4BA8-93B0-0E04954BCCBB}"/>
    <cellStyle name="test 2 3" xfId="39943" xr:uid="{FEB28DB5-0659-437A-A189-F34676CA82DA}"/>
    <cellStyle name="test 2 4" xfId="39944" xr:uid="{6AD3C9FA-27EB-407F-B769-ED86EFAA117E}"/>
    <cellStyle name="test 2 5" xfId="39945" xr:uid="{111807DB-D78F-48E4-9C94-284EF40E5680}"/>
    <cellStyle name="test 3" xfId="39946" xr:uid="{F1520E52-3225-4695-82F7-C3782774FD60}"/>
    <cellStyle name="test 4" xfId="39947" xr:uid="{9D771C50-590D-4C45-890D-88772966EC8D}"/>
    <cellStyle name="test 5" xfId="39948" xr:uid="{A37E74AE-B4B9-416E-BB8E-44257FF155DE}"/>
    <cellStyle name="test 6" xfId="39949" xr:uid="{57281BCF-43BF-4A2A-8C62-CE4A8F11D599}"/>
    <cellStyle name="test 7" xfId="39950" xr:uid="{F1042D93-17C4-4589-BE3E-E3EC3B2D2EEB}"/>
    <cellStyle name="test 8" xfId="39951" xr:uid="{BAA6B578-98B5-4E77-A2FB-F63727864CDB}"/>
    <cellStyle name="Testo avviso" xfId="39952" xr:uid="{0AE69E4C-7F20-4857-812F-E709F2966C34}"/>
    <cellStyle name="Testo descrittivo" xfId="39953" xr:uid="{F04C7D56-C247-458C-B4DE-C0C044454DCB}"/>
    <cellStyle name="tête chapitre" xfId="39954" xr:uid="{285E81AC-0A78-4BA3-927B-A9BA19331D6D}"/>
    <cellStyle name="Text" xfId="39955" xr:uid="{404801BE-AB70-444F-970A-0B010B1BE354}"/>
    <cellStyle name="Text 1" xfId="39956" xr:uid="{64D0B209-D3AB-4B53-9141-8912EF192158}"/>
    <cellStyle name="Text 2" xfId="39957" xr:uid="{07BE47B0-C5AD-4F8B-81CB-0DBEF03E42CB}"/>
    <cellStyle name="Text Head 1" xfId="39958" xr:uid="{BAD3FFAF-4580-406E-B083-C773C5FCF791}"/>
    <cellStyle name="Text Head 2" xfId="39959" xr:uid="{C0637409-9169-419D-88FD-CC8DD0840196}"/>
    <cellStyle name="Text Indent 1" xfId="39960" xr:uid="{B2337709-4444-45DD-A42A-63A80916AF62}"/>
    <cellStyle name="Text Indent 2" xfId="39961" xr:uid="{3526A64D-0211-4FA8-8067-7AB20F94F863}"/>
    <cellStyle name="Text Level 1" xfId="39962" xr:uid="{3046F9C4-6960-469E-A115-47F3992CF4C7}"/>
    <cellStyle name="Text Level 1 2" xfId="39963" xr:uid="{92628546-873B-4A1E-9BA7-AE3828A36AE0}"/>
    <cellStyle name="Text Level 2" xfId="39964" xr:uid="{F32E962A-9D03-47DD-B55B-4AE17DD27E1F}"/>
    <cellStyle name="Text Level 2 2" xfId="39965" xr:uid="{07E68606-374A-4B66-BE3A-AF164E62EB64}"/>
    <cellStyle name="Text Level 3" xfId="39966" xr:uid="{233E4813-E826-46D8-8645-83E654C47C6D}"/>
    <cellStyle name="Text Level 3 2" xfId="39967" xr:uid="{09ACC359-E495-4D76-B5C7-0CEBA69A31C2}"/>
    <cellStyle name="Text Level 4" xfId="39968" xr:uid="{2776D39B-5792-42A2-95A8-2755FE0A8CBB}"/>
    <cellStyle name="Text Level 4 2" xfId="39969" xr:uid="{92517DAE-3862-4DFE-9D7B-F2764C56E84A}"/>
    <cellStyle name="þ_x001d_ð'&amp;Oý—&amp;Hý_x000b__x0008_—_x000f_h_x0010__x0007__x0001__x0001_" xfId="1846" xr:uid="{35DE44DD-4120-4E15-952C-258980AD2655}"/>
    <cellStyle name="þ_x001d_ð'&amp;Oý—&amp;Hý_x000b__x0008_—_x000f_h_x0010__x0007__x0001__x0001_ 2" xfId="1847" xr:uid="{70D63FB4-CFB6-45DC-AD14-79684B1C22FB}"/>
    <cellStyle name="þ_x001d_ð'&amp;Oý—&amp;Hý_x000b__x0008_—_x000f_h_x0010__x0007__x0001__x0001_ 3" xfId="2962" xr:uid="{93B64CE5-EAC1-4B40-9586-B9868BF0A684}"/>
    <cellStyle name="þ_x001d_ð'&amp;Oý—&amp;Hý_x000b__x0008_—_x000f_h_x0010__x0007__x0001__x0001_ 4" xfId="3019" xr:uid="{7A993962-C6E6-42E6-A0B2-AC6A68468D31}"/>
    <cellStyle name="þð'&amp;Oý—&amp;Hý—h" xfId="2807" xr:uid="{305F9AAB-7205-4DE5-9C06-4FFBED071E73}"/>
    <cellStyle name="þð'&amp;Oý—&amp;Hý—h 2" xfId="2686" xr:uid="{A6F2B20D-6B4C-4073-B30E-260593BDA917}"/>
    <cellStyle name="þð'&amp;Oý—&amp;Hý—h 3" xfId="2679" xr:uid="{0C9DC9AC-088A-40E8-AA50-276C1B71D89C}"/>
    <cellStyle name="Tickmark" xfId="39970" xr:uid="{5CB7FDE4-62F5-4D3F-8A11-5E15A735A73E}"/>
    <cellStyle name="TIME Detail" xfId="39971" xr:uid="{AE75300F-EAC4-4072-85B5-5674E1F367D8}"/>
    <cellStyle name="TIME Detail 2" xfId="39972" xr:uid="{5F93C307-F780-479E-8EF6-FF28B3A10754}"/>
    <cellStyle name="TIME Period Start" xfId="39973" xr:uid="{A676EAB5-C7C9-45EC-8DED-59960C4DFAB4}"/>
    <cellStyle name="Timeline" xfId="39974" xr:uid="{6B8B509B-B7F0-4E93-B7CB-544225A55BE1}"/>
    <cellStyle name="Times New Roman" xfId="1848" xr:uid="{9F2718C5-8B88-4428-9F4E-825AB89806BB}"/>
    <cellStyle name="Title" xfId="2" builtinId="15" customBuiltin="1"/>
    <cellStyle name="Title 1" xfId="39975" xr:uid="{15FE316F-1003-4C65-BAD9-FC6EC3129784}"/>
    <cellStyle name="Title 10" xfId="1849" xr:uid="{33446660-02E6-4EA0-B25D-AA863040B67A}"/>
    <cellStyle name="Title 10 2" xfId="1850" xr:uid="{9C9DF2A3-EB04-41EE-A800-48FA7FE019FC}"/>
    <cellStyle name="Title 10 3" xfId="39976" xr:uid="{A89FC646-BB0B-4C9F-98BE-6DDE5A3A0C4B}"/>
    <cellStyle name="Title 11" xfId="1851" xr:uid="{B06A6EC1-F9DA-46B3-B6BE-1D6C00CA6F53}"/>
    <cellStyle name="Title 11 2" xfId="1852" xr:uid="{198C5C87-F2CB-4BC0-92FF-BCA9CD5703C9}"/>
    <cellStyle name="Title 11 3" xfId="39977" xr:uid="{D4D6CFD8-7D71-4F9A-AFF7-6BFE6C53D908}"/>
    <cellStyle name="Title 12" xfId="1853" xr:uid="{CB10310E-AA25-4D9B-9DD0-AC67B5793C7B}"/>
    <cellStyle name="Title 12 2" xfId="1854" xr:uid="{B3502B87-3A72-42B9-9BF2-08E499238E12}"/>
    <cellStyle name="Title 12 3" xfId="39978" xr:uid="{D6DDB2FD-828D-4542-B044-C71DBBE3D624}"/>
    <cellStyle name="Title 13" xfId="1855" xr:uid="{400E9400-38A8-4904-8732-564D94BD0E1D}"/>
    <cellStyle name="Title 13 2" xfId="1856" xr:uid="{76516EF0-669D-4EC9-BECE-5455858A8553}"/>
    <cellStyle name="Title 13 3" xfId="39979" xr:uid="{C48EB94E-B34F-4FDC-9958-0593B250CE18}"/>
    <cellStyle name="Title 14" xfId="1857" xr:uid="{2E6083E5-7900-4F43-99C7-EFA0B49393EB}"/>
    <cellStyle name="Title 14 2" xfId="1858" xr:uid="{7C5B1DB2-8E6F-4DCE-A3B8-AD32D0D7566D}"/>
    <cellStyle name="Title 14 3" xfId="39980" xr:uid="{C635D9C6-9E9E-4F41-B2DF-F012D4948325}"/>
    <cellStyle name="Title 15" xfId="1859" xr:uid="{92826441-F0CC-48AE-8D58-18D31C9788AA}"/>
    <cellStyle name="Title 15 2" xfId="1860" xr:uid="{28C83867-D127-4E13-AAB6-58598E0DE6D3}"/>
    <cellStyle name="Title 15 3" xfId="39981" xr:uid="{691C3001-3FA8-4DC3-AFC1-D95409D93152}"/>
    <cellStyle name="Title 16" xfId="1861" xr:uid="{D684917B-7EB2-440A-A721-CE366AC0E869}"/>
    <cellStyle name="Title 16 2" xfId="1862" xr:uid="{D003EB33-B4B5-4EE7-8C50-457CF26A22F8}"/>
    <cellStyle name="Title 16 3" xfId="39982" xr:uid="{5CE8ECA7-255C-41C0-9066-FA2C221C8B76}"/>
    <cellStyle name="Title 17" xfId="1863" xr:uid="{9F692A0C-F51B-4714-99C2-78B5857948A4}"/>
    <cellStyle name="Title 17 2" xfId="1864" xr:uid="{77DAE0C6-0C95-472E-BC2C-4CEE6AE8D03C}"/>
    <cellStyle name="Title 17 3" xfId="39983" xr:uid="{0230D722-1333-4B4E-B06E-6F748CA06C30}"/>
    <cellStyle name="Title 18" xfId="1865" xr:uid="{5962232A-3345-46DD-AAB3-C6639199B7D4}"/>
    <cellStyle name="Title 18 2" xfId="1866" xr:uid="{3ACEA4B8-EFFE-445A-A5D2-4640EE5A3B54}"/>
    <cellStyle name="Title 18 3" xfId="39984" xr:uid="{53E26AAB-6AB6-4E54-9CB0-990A03D7617F}"/>
    <cellStyle name="Title 19" xfId="1867" xr:uid="{2005DD06-EEE7-49E8-AEBB-B00963007885}"/>
    <cellStyle name="Title 19 2" xfId="1868" xr:uid="{693F3DF9-0EBB-47FE-ADF0-0CCE685D3A40}"/>
    <cellStyle name="Title 19 3" xfId="39985" xr:uid="{BB3908F7-15AA-484C-A8A0-83E9FA0DACC8}"/>
    <cellStyle name="Title 2" xfId="1869" xr:uid="{E1CC71A7-24B2-4301-A53A-0C4DC43115D1}"/>
    <cellStyle name="Title 2 2" xfId="1870" xr:uid="{41F2F6B3-1F3C-4A8F-9D0A-742CBC25FF69}"/>
    <cellStyle name="Title 2 2 2" xfId="2491" xr:uid="{0085639E-F8BB-40AF-A661-4632BAB07D46}"/>
    <cellStyle name="Title 2 2 3" xfId="2725" xr:uid="{3AE07484-D663-4580-9D96-A5814899A824}"/>
    <cellStyle name="Title 2 2 4" xfId="2387" xr:uid="{534D7776-0354-475E-9E62-96CB0013548F}"/>
    <cellStyle name="Title 2 2 5" xfId="39986" xr:uid="{9D410DE7-C71C-4FB7-A05F-B3A4F5681DA4}"/>
    <cellStyle name="Title 2 3" xfId="1871" xr:uid="{64500CE7-0B55-4F0A-BE7C-41E81456A0E2}"/>
    <cellStyle name="Title 2 3 2" xfId="39987" xr:uid="{59DB5574-D1FF-402F-81F2-05D292D30202}"/>
    <cellStyle name="Title 2 4" xfId="1872" xr:uid="{06B8497E-0C88-4C9B-8396-C46C0EF9181B}"/>
    <cellStyle name="Title 2 5" xfId="1873" xr:uid="{1F7DC8CA-B82B-4C2F-9730-36A15A0654B6}"/>
    <cellStyle name="Title 2 6" xfId="1874" xr:uid="{BE260D70-88AC-40F5-B5C7-DABB62E18975}"/>
    <cellStyle name="Title 2 7" xfId="1875" xr:uid="{158B9297-6CC2-4B59-9967-2D13A344912D}"/>
    <cellStyle name="Title 2 7 2" xfId="2490" xr:uid="{0DD37C13-005A-4AC3-AB5A-7C66A4793D1C}"/>
    <cellStyle name="Title 2 8" xfId="1876" xr:uid="{0C85076A-30C1-4193-92F0-63B3CACD14D4}"/>
    <cellStyle name="Title 2 8 2" xfId="2745" xr:uid="{E7F0F30D-B196-4998-98A7-16B3141DB676}"/>
    <cellStyle name="Title 2 8 3" xfId="2639" xr:uid="{C0ED46E4-FC02-40D8-AEE6-D0C400445D7B}"/>
    <cellStyle name="Title 2 8 4" xfId="2408" xr:uid="{8685E676-5A3B-4EA2-8657-40D236493664}"/>
    <cellStyle name="Title 2 9" xfId="40400" xr:uid="{84678243-ABE7-42B1-81BA-3854806FA895}"/>
    <cellStyle name="Title 20" xfId="1877" xr:uid="{252050DE-0DDF-4446-8463-B73EB3F7C3FE}"/>
    <cellStyle name="Title 20 2" xfId="1878" xr:uid="{8578E3F4-DC14-4319-9912-97560E024B54}"/>
    <cellStyle name="Title 20 3" xfId="39988" xr:uid="{A01BF790-5D36-4774-BEB5-188F9C03B6C3}"/>
    <cellStyle name="Title 21" xfId="1879" xr:uid="{95406558-58CE-4F85-8AB4-360C86860A8C}"/>
    <cellStyle name="Title 21 2" xfId="1880" xr:uid="{905C0A7F-CABB-48CF-BC7F-660BDA446C5D}"/>
    <cellStyle name="Title 21 3" xfId="39989" xr:uid="{6FA346AF-06A5-4BBE-AC35-316DDC3D21D6}"/>
    <cellStyle name="Title 22" xfId="1881" xr:uid="{1B620C63-CA03-46A3-B9CA-891D3060A323}"/>
    <cellStyle name="Title 22 2" xfId="1882" xr:uid="{844B8078-1238-4B83-B7E7-2ED8FD6179D7}"/>
    <cellStyle name="Title 22 3" xfId="39990" xr:uid="{86B7B574-2B27-48D3-93F9-2551DB3D836F}"/>
    <cellStyle name="Title 23" xfId="1883" xr:uid="{63DCB734-BCB7-4022-9449-AA6EED65A364}"/>
    <cellStyle name="Title 23 2" xfId="1884" xr:uid="{C137F2BE-FC31-4DED-88BD-33E0F87C8678}"/>
    <cellStyle name="Title 23 3" xfId="39991" xr:uid="{D53503D7-FB80-4ABC-AF11-4965C1E41544}"/>
    <cellStyle name="Title 24" xfId="1885" xr:uid="{D36284A1-7FB8-49AE-BB1C-338DF2CEFBA7}"/>
    <cellStyle name="Title 24 2" xfId="1886" xr:uid="{DDF6F39F-B1A0-4EFB-A8C3-BFA3561D43DA}"/>
    <cellStyle name="Title 24 3" xfId="39992" xr:uid="{0217D26D-9AB9-4E11-B08D-1F4D67670E46}"/>
    <cellStyle name="Title 25" xfId="1887" xr:uid="{98E0A17D-2A92-4737-945F-1BF6512FB677}"/>
    <cellStyle name="Title 25 2" xfId="1888" xr:uid="{739F99B2-F2A6-49A4-855D-EA222E788EA3}"/>
    <cellStyle name="Title 25 3" xfId="39993" xr:uid="{651129B9-878D-41F3-A4C9-50F0B4EB1B7F}"/>
    <cellStyle name="Title 26" xfId="1889" xr:uid="{1795FD3A-5F8F-46A0-81F5-79789319BFA9}"/>
    <cellStyle name="Title 26 2" xfId="1890" xr:uid="{276D2334-039A-4EDC-85C4-BEB398ACFC55}"/>
    <cellStyle name="Title 26 3" xfId="39994" xr:uid="{86553CEA-EF85-45D4-8E7A-6FC98F2EAC5F}"/>
    <cellStyle name="Title 27" xfId="1891" xr:uid="{B3C029AB-A76C-410E-A969-F62C398BC96E}"/>
    <cellStyle name="Title 27 2" xfId="1892" xr:uid="{01D9BFA9-F847-4089-BDE8-66CC674DBD87}"/>
    <cellStyle name="Title 27 3" xfId="39995" xr:uid="{96863D7B-175C-4FF5-88CB-099169245BF5}"/>
    <cellStyle name="Title 28" xfId="1893" xr:uid="{5FF92D1A-CFB2-4C63-B857-04937F6E63D5}"/>
    <cellStyle name="Title 28 2" xfId="1894" xr:uid="{24D6D34A-A495-4588-BA39-0A912E3CDABA}"/>
    <cellStyle name="Title 28 3" xfId="39996" xr:uid="{609E123F-36EF-47E0-B28D-98C83F90AC5D}"/>
    <cellStyle name="Title 29" xfId="1895" xr:uid="{C53DCBDD-B164-4BB5-864D-E9A9D5783BED}"/>
    <cellStyle name="Title 29 2" xfId="1896" xr:uid="{A51FEE42-A2C1-4433-9AFE-F0E95144D920}"/>
    <cellStyle name="Title 29 3" xfId="39997" xr:uid="{1F13DB8C-9239-44F4-AC8B-065316BE3F61}"/>
    <cellStyle name="Title 3" xfId="1897" xr:uid="{C4255273-FA2E-4817-823C-CDBA57919524}"/>
    <cellStyle name="Title 3 2" xfId="1898" xr:uid="{144EE1BD-3241-492D-8AF9-979A057A2677}"/>
    <cellStyle name="Title 3 2 2" xfId="2495" xr:uid="{C2062D7A-9055-4F2B-85E3-1D12E1ACAB97}"/>
    <cellStyle name="Title 3 2 3" xfId="2726" xr:uid="{7FEF0590-CB77-47CF-A302-386059268B40}"/>
    <cellStyle name="Title 3 2 4" xfId="2388" xr:uid="{D9A7E100-5E8A-4135-9036-E2949DF306A9}"/>
    <cellStyle name="Title 3 2 5" xfId="39998" xr:uid="{B8D64A43-AB7F-4F94-B7CC-89255D2383D2}"/>
    <cellStyle name="Title 3 3" xfId="1899" xr:uid="{D3C7BA72-D77A-4EBF-95A7-737B0516557C}"/>
    <cellStyle name="Title 3 4" xfId="1900" xr:uid="{854688F9-3CD5-41D3-A657-3CF1E5BC42C0}"/>
    <cellStyle name="Title 3 5" xfId="1901" xr:uid="{8B2463BD-B86B-453B-96C3-10BA9B373935}"/>
    <cellStyle name="Title 3 6" xfId="1902" xr:uid="{E3DA7285-CDD1-49C9-8539-E1EA89F2D90A}"/>
    <cellStyle name="Title 3 7" xfId="1903" xr:uid="{042F7655-EBCC-4F9F-8C03-04DA96F8BC45}"/>
    <cellStyle name="Title 3 7 2" xfId="2817" xr:uid="{F91DAC92-78A9-4E53-925D-E6447F38BBB3}"/>
    <cellStyle name="Title 3 7 3" xfId="2670" xr:uid="{A2AEF2FB-3C29-4BFC-9EB7-3F3C6482685B}"/>
    <cellStyle name="Title 3 8" xfId="1904" xr:uid="{24504500-97B9-49A4-A612-CAD91B0C563F}"/>
    <cellStyle name="Title 30" xfId="1905" xr:uid="{91FAC3D0-8F78-4DE0-B4E2-1355D92A6F1E}"/>
    <cellStyle name="Title 30 2" xfId="1906" xr:uid="{F458B15A-2D34-4BB2-824A-A6E93791BF9D}"/>
    <cellStyle name="Title 30 3" xfId="39999" xr:uid="{6C8CCC19-915A-435C-B02C-73C5666CEC36}"/>
    <cellStyle name="Title 31" xfId="1907" xr:uid="{A8CF2A35-0043-44AC-912D-CBD57D19DDD8}"/>
    <cellStyle name="Title 31 2" xfId="1908" xr:uid="{9D41B433-38AB-41F3-BCB3-D3D636CD6DC2}"/>
    <cellStyle name="Title 31 3" xfId="40000" xr:uid="{CD0C849D-E66E-4B33-AF51-D8DBBEDFCA01}"/>
    <cellStyle name="Title 32" xfId="1909" xr:uid="{A80C30A6-D701-4D7E-BD6B-E8B1C1B52F2D}"/>
    <cellStyle name="Title 32 2" xfId="1910" xr:uid="{EC23BE89-D5FD-413C-935A-AE008A5E9461}"/>
    <cellStyle name="Title 32 3" xfId="40001" xr:uid="{F3792963-518B-47A8-8548-32575B1A9EB4}"/>
    <cellStyle name="Title 33" xfId="1911" xr:uid="{E570E3F4-DB9C-47AD-BEC3-5FB2863BC6DB}"/>
    <cellStyle name="Title 33 2" xfId="1912" xr:uid="{51E40029-75F2-4219-BB8D-EE9DC53234D8}"/>
    <cellStyle name="Title 33 3" xfId="40002" xr:uid="{0F50B5B7-BF58-4F68-A468-4256786E55C8}"/>
    <cellStyle name="Title 34" xfId="1913" xr:uid="{5DF1158B-FEF5-4C6F-A1F0-DCAE8D788C47}"/>
    <cellStyle name="Title 34 2" xfId="1914" xr:uid="{77BC08BF-9286-4547-BEF2-8D96453592E7}"/>
    <cellStyle name="Title 34 3" xfId="40003" xr:uid="{BA16743D-590D-4B70-BE0F-BEACC6E4C858}"/>
    <cellStyle name="Title 35" xfId="1915" xr:uid="{D5889096-626C-4A43-B0FD-1FB6E24CA7CF}"/>
    <cellStyle name="Title 35 2" xfId="1916" xr:uid="{4B49D5BE-81D2-444A-96AA-22B899657DF9}"/>
    <cellStyle name="Title 35 2 2" xfId="40006" xr:uid="{76237275-D181-4C13-ADCF-AB8F939410E2}"/>
    <cellStyle name="Title 35 2 2 2" xfId="40007" xr:uid="{41A6D9D7-9742-41C3-95F1-4B0A636DBFBD}"/>
    <cellStyle name="Title 35 2 3" xfId="40005" xr:uid="{A91C1D0B-45A5-404B-8910-6E0D4EF66409}"/>
    <cellStyle name="Title 35 3" xfId="40008" xr:uid="{79B9B14D-5E6A-4789-8B75-DAAC2678122D}"/>
    <cellStyle name="Title 35 4" xfId="40009" xr:uid="{E17DA581-B0FA-4772-A09A-9B1E104EEFC5}"/>
    <cellStyle name="Title 35 5" xfId="40004" xr:uid="{B47BC291-EF49-4812-9841-AF0A6B04DDF8}"/>
    <cellStyle name="Title 36" xfId="1917" xr:uid="{37F315E4-83D4-48EE-B95C-437A0D141191}"/>
    <cellStyle name="Title 36 2" xfId="1918" xr:uid="{B3D1E887-4885-4961-8C71-996CED90BD98}"/>
    <cellStyle name="Title 36 3" xfId="40010" xr:uid="{77A6D9B8-52A5-4A11-8B3A-89F3A80B412D}"/>
    <cellStyle name="Title 37" xfId="1919" xr:uid="{544BE3D4-519B-4152-AEB2-E12475409B5F}"/>
    <cellStyle name="Title 37 2" xfId="1920" xr:uid="{B64538BE-6FA0-45EA-8161-811B79111880}"/>
    <cellStyle name="Title 37 3" xfId="40011" xr:uid="{E0224FBF-9621-48EC-BDC9-7A596ADF8451}"/>
    <cellStyle name="Title 38" xfId="1921" xr:uid="{AE228158-1A22-4F26-9C37-DFFB786A0C61}"/>
    <cellStyle name="Title 38 2" xfId="1922" xr:uid="{D4462D25-E16F-4DEE-98A4-BEAAA729C473}"/>
    <cellStyle name="Title 38 3" xfId="40012" xr:uid="{E955C504-5DF0-4E3D-B457-198E994141DE}"/>
    <cellStyle name="Title 39" xfId="1923" xr:uid="{4E757541-ADC8-4D94-BDFB-B508E844C880}"/>
    <cellStyle name="Title 39 2" xfId="1924" xr:uid="{DCFFF795-997D-4C61-8B36-28FD8D725AD0}"/>
    <cellStyle name="Title 39 3" xfId="40013" xr:uid="{1F5581AF-9148-4FFF-B0D8-07B3A3FE4CBB}"/>
    <cellStyle name="Title 4" xfId="1925" xr:uid="{0729F790-6BD5-44BD-A7DD-F5B85B2CEA84}"/>
    <cellStyle name="Title 4 2" xfId="1926" xr:uid="{D2AAA1E4-0818-4606-B987-737F0B1A8613}"/>
    <cellStyle name="Title 4 2 2" xfId="2498" xr:uid="{F57B6B6B-E1AE-4976-9B0B-8995D514E5ED}"/>
    <cellStyle name="Title 4 2 3" xfId="2727" xr:uid="{4630793D-4712-4659-A432-1C1C42E5662B}"/>
    <cellStyle name="Title 4 2 4" xfId="2389" xr:uid="{CE00A5C6-73A5-4092-BECE-C4570D2C380D}"/>
    <cellStyle name="Title 4 2 5" xfId="40014" xr:uid="{D605E5CB-5134-419C-9987-D232E197108E}"/>
    <cellStyle name="Title 4 3" xfId="1927" xr:uid="{532CA5DA-083F-4507-B951-F3DF2022FF0C}"/>
    <cellStyle name="Title 4 3 2" xfId="2818" xr:uid="{FBB9D0F9-B6FE-4AFD-A59D-746EFAAF6609}"/>
    <cellStyle name="Title 4 3 3" xfId="2668" xr:uid="{9FB12DAA-2B28-4B7B-AD93-C1F5E6E3DC66}"/>
    <cellStyle name="Title 4 4" xfId="1928" xr:uid="{0AB849E9-6668-4ADF-85A3-E4849AD1A202}"/>
    <cellStyle name="Title 40" xfId="1929" xr:uid="{B32464DA-0F40-424C-86D0-04183C88F239}"/>
    <cellStyle name="Title 40 2" xfId="1930" xr:uid="{0D1C5C47-F1F7-418E-9294-75318D0119C9}"/>
    <cellStyle name="Title 40 3" xfId="40015" xr:uid="{784EFB71-2F02-415D-A176-5924D356937C}"/>
    <cellStyle name="Title 41" xfId="1931" xr:uid="{78EECB25-3AEF-4D37-B7D3-4C39127A46CF}"/>
    <cellStyle name="Title 41 2" xfId="1932" xr:uid="{4B4D3541-E331-4B66-9AE4-A9CB5D788A22}"/>
    <cellStyle name="Title 41 3" xfId="40016" xr:uid="{95947A5B-6CB6-4B94-A088-462812724081}"/>
    <cellStyle name="Title 42" xfId="1933" xr:uid="{0C605A54-A36B-4484-9496-AA826D67CF4C}"/>
    <cellStyle name="Title 42 2" xfId="1934" xr:uid="{486CF32C-D7E4-43D6-93EF-874A5811EA28}"/>
    <cellStyle name="Title 42 3" xfId="40017" xr:uid="{19E44E6B-E52D-4B3A-85C8-E810F3E3B795}"/>
    <cellStyle name="Title 43" xfId="1935" xr:uid="{8E5CE040-2FCF-499D-9AC0-B22E99432896}"/>
    <cellStyle name="Title 43 2" xfId="1936" xr:uid="{51815627-1A37-4459-BC77-8A0243FFF60B}"/>
    <cellStyle name="Title 43 3" xfId="40018" xr:uid="{A514F5FA-7249-479F-BF57-E40EC1C0862D}"/>
    <cellStyle name="Title 44" xfId="1937" xr:uid="{B25FB651-E247-4AF2-B231-C8C77879237F}"/>
    <cellStyle name="Title 44 2" xfId="1938" xr:uid="{D2B37FE6-A7E0-43E8-BE41-7FDB1BC02D9C}"/>
    <cellStyle name="Title 44 3" xfId="40019" xr:uid="{90FE9138-FCF2-4A6F-9469-4763822BE15C}"/>
    <cellStyle name="Title 45" xfId="1939" xr:uid="{F7092206-16E3-4BD8-B5D8-5F5889F6C814}"/>
    <cellStyle name="Title 45 2" xfId="1940" xr:uid="{C57C0B4A-2EDD-4B56-9EEC-751CFAF01B1B}"/>
    <cellStyle name="Title 45 3" xfId="40020" xr:uid="{EE8441F6-EAA5-4732-8049-E3B8352637C0}"/>
    <cellStyle name="Title 46" xfId="1941" xr:uid="{6A7C8EB7-0F7F-4A9B-9622-6D54CF82E6EF}"/>
    <cellStyle name="Title 46 2" xfId="1942" xr:uid="{2E05BC40-F7D7-4122-B1B1-5391967956DF}"/>
    <cellStyle name="Title 46 3" xfId="40021" xr:uid="{332A8D78-F077-4EE7-8263-7C8081405BF0}"/>
    <cellStyle name="Title 47" xfId="1943" xr:uid="{B2103454-D1CB-4D9D-90A6-F392C9A29C0F}"/>
    <cellStyle name="Title 47 2" xfId="1944" xr:uid="{C1E6473B-D83C-42D8-BF2C-1FC9260A4C83}"/>
    <cellStyle name="Title 47 3" xfId="40022" xr:uid="{4B17B03A-8198-4CDC-83E0-2F4B1FB3E679}"/>
    <cellStyle name="Title 48" xfId="1945" xr:uid="{43FA69F1-4FC1-4CB4-B4D3-7D92DE799516}"/>
    <cellStyle name="Title 48 2" xfId="1946" xr:uid="{CB24A49A-7D0B-4CA8-8459-EDF3C9750346}"/>
    <cellStyle name="Title 48 3" xfId="40023" xr:uid="{64102F87-3556-4332-84E3-9DDC6DFB9BB1}"/>
    <cellStyle name="Title 49" xfId="1947" xr:uid="{B19362CC-8ED5-4EFA-9FAE-19FFADFF321A}"/>
    <cellStyle name="Title 49 2" xfId="1948" xr:uid="{7FC8AEE5-5BF6-4B1F-AAD3-24F97B1A1262}"/>
    <cellStyle name="Title 49 3" xfId="40024" xr:uid="{329A4D3F-FB81-41DC-A55A-F8725A69AB8C}"/>
    <cellStyle name="Title 5" xfId="1949" xr:uid="{A773EB2D-A501-4011-BE0A-21EC530FC13E}"/>
    <cellStyle name="Title 5 2" xfId="1950" xr:uid="{B9A1EF58-E757-46F9-B086-22FA3FA46A63}"/>
    <cellStyle name="Title 5 2 2" xfId="2500" xr:uid="{1E654DB6-DFF1-427D-AD6A-5A20445A9A97}"/>
    <cellStyle name="Title 5 2 3" xfId="2728" xr:uid="{97780F8D-992E-4640-9803-12AD199DAA97}"/>
    <cellStyle name="Title 5 2 4" xfId="2390" xr:uid="{03228B69-8E70-4E74-9BE9-FE96F2CFEE76}"/>
    <cellStyle name="Title 5 3" xfId="1951" xr:uid="{6586CBE7-7A2D-436A-854D-68A528C1F086}"/>
    <cellStyle name="Title 5 3 2" xfId="2819" xr:uid="{92DABD96-516F-4193-9339-10D7FD3EF69D}"/>
    <cellStyle name="Title 5 3 3" xfId="2673" xr:uid="{D5E0717D-0228-4FF4-9210-D34ABA8094F3}"/>
    <cellStyle name="Title 50" xfId="1952" xr:uid="{1E96D3FB-B035-4330-8A88-95FF275431EC}"/>
    <cellStyle name="Title 50 2" xfId="1953" xr:uid="{10029016-12DC-41F0-B6A3-58785B76EEDD}"/>
    <cellStyle name="Title 50 3" xfId="40025" xr:uid="{34956919-A15F-4B01-B8F7-D6349B65076C}"/>
    <cellStyle name="Title 51" xfId="1954" xr:uid="{2413A23C-DDDB-4073-84D1-B7CD132CCEE1}"/>
    <cellStyle name="Title 51 2" xfId="1955" xr:uid="{26E9C557-0C0F-4844-B784-4CF80B3E856A}"/>
    <cellStyle name="Title 51 3" xfId="40026" xr:uid="{7D6DE7AB-88D1-429D-ACDE-00654B961B80}"/>
    <cellStyle name="Title 52" xfId="1956" xr:uid="{15007084-5A34-4AA1-9C9E-370856CAB732}"/>
    <cellStyle name="Title 52 2" xfId="1957" xr:uid="{B36C4F62-5D38-464D-BF50-94EBCB737F4E}"/>
    <cellStyle name="Title 52 3" xfId="40027" xr:uid="{A879ECF8-D5FE-44A6-85C9-25ADCDFCE3F7}"/>
    <cellStyle name="Title 53" xfId="1958" xr:uid="{48E1AAC8-F589-44F5-846C-A31DBB3FF1C8}"/>
    <cellStyle name="Title 53 2" xfId="1959" xr:uid="{5C76F16A-3B51-4B9E-88C8-27BF477D58C4}"/>
    <cellStyle name="Title 53 3" xfId="40028" xr:uid="{272FD392-7088-4A29-81B4-9787AD49B820}"/>
    <cellStyle name="Title 54" xfId="1960" xr:uid="{A52A6581-9493-4F59-97C7-90451B95A5B1}"/>
    <cellStyle name="Title 54 2" xfId="1961" xr:uid="{0EDB7BA8-7BFC-4D21-9B3D-EC4FD1C63912}"/>
    <cellStyle name="Title 54 3" xfId="40029" xr:uid="{3DDA0422-CA2D-484B-B393-550CAFEBBE58}"/>
    <cellStyle name="Title 55" xfId="1962" xr:uid="{EFE169B2-BB55-48A7-A474-CF2A67D96A5B}"/>
    <cellStyle name="Title 55 2" xfId="1963" xr:uid="{D39C1499-7E84-4D24-8458-F966288A9097}"/>
    <cellStyle name="Title 55 3" xfId="40030" xr:uid="{D3ADFBF7-015D-4D07-AD72-7CAE56A31EA0}"/>
    <cellStyle name="Title 56" xfId="1964" xr:uid="{4734DF89-098E-420D-B1EE-941FE2CFDA42}"/>
    <cellStyle name="Title 56 2" xfId="1965" xr:uid="{A2E9A561-4A71-451B-8B2B-95C30ED40BBE}"/>
    <cellStyle name="Title 56 3" xfId="40031" xr:uid="{3D11F57D-C99C-4D09-BD40-E46C7BE2A66A}"/>
    <cellStyle name="Title 57" xfId="1966" xr:uid="{523AD10B-02DC-4B69-8F60-1BD902DC8097}"/>
    <cellStyle name="Title 57 2" xfId="1967" xr:uid="{88748E05-582C-412A-8388-BA94BEF7CE54}"/>
    <cellStyle name="Title 57 3" xfId="40032" xr:uid="{4C71ACA7-8E25-45A3-B493-C8EDA10A9057}"/>
    <cellStyle name="Title 58" xfId="1968" xr:uid="{A78F87FE-BD9D-4D2E-B838-2B231F23AE39}"/>
    <cellStyle name="Title 58 2" xfId="1969" xr:uid="{848765A2-2013-4815-A34A-06A2AFFA81C2}"/>
    <cellStyle name="Title 58 3" xfId="40033" xr:uid="{529B1792-F11F-4A9C-A0F5-076A0D4AE8E3}"/>
    <cellStyle name="Title 59" xfId="1970" xr:uid="{7B66BFC6-6C60-4804-9EFC-5E609F127BB8}"/>
    <cellStyle name="Title 59 2" xfId="1971" xr:uid="{06868186-C64D-49DA-8872-C808A69346CF}"/>
    <cellStyle name="Title 59 3" xfId="40034" xr:uid="{A5EDD33A-AE1C-4BD1-9749-AF0EC7145282}"/>
    <cellStyle name="Title 6" xfId="1972" xr:uid="{D087EE1E-EE57-4AC9-9E73-A4C1AE976EDF}"/>
    <cellStyle name="Title 6 2" xfId="1973" xr:uid="{70307807-D7D9-4898-89F3-B20425B2F7F4}"/>
    <cellStyle name="Title 6 2 2" xfId="2502" xr:uid="{D13AFB2E-95AC-4B3A-A6F0-08CB0DCB2B37}"/>
    <cellStyle name="Title 6 2 3" xfId="2729" xr:uid="{ACAEAAE9-040B-45C0-A919-D095953983BC}"/>
    <cellStyle name="Title 6 2 4" xfId="2391" xr:uid="{C30ADE9A-F46A-4349-8309-8A3921A568E2}"/>
    <cellStyle name="Title 6 3" xfId="2501" xr:uid="{94F47A69-C917-4282-A280-8C711AFD2EB1}"/>
    <cellStyle name="Title 6 4" xfId="2696" xr:uid="{AB4BA80E-6EAE-4BA2-AF0F-6D8256DA6F9D}"/>
    <cellStyle name="Title 6 5" xfId="2280" xr:uid="{D4A8CBA0-A783-4D2A-AE68-1603A7F8BF98}"/>
    <cellStyle name="Title 6 6" xfId="40035" xr:uid="{66B6671E-4010-4536-BE94-455D4D9284A8}"/>
    <cellStyle name="Title 60" xfId="1974" xr:uid="{BA90A94C-1812-4613-A18B-1C8DD602A1B3}"/>
    <cellStyle name="Title 60 2" xfId="1975" xr:uid="{6F6711C6-A545-4415-923A-E0F3B18B32EE}"/>
    <cellStyle name="Title 60 2 2" xfId="40038" xr:uid="{3CA61705-ACF7-44B6-85C7-A610FAAE35C2}"/>
    <cellStyle name="Title 60 2 2 2" xfId="40039" xr:uid="{DA245099-10B2-4DEC-83F0-E07D85F88D55}"/>
    <cellStyle name="Title 60 2 3" xfId="40040" xr:uid="{D72B1CA8-9E51-40E0-AEBF-8197750FA243}"/>
    <cellStyle name="Title 60 2 4" xfId="40037" xr:uid="{FECE4180-737A-4465-92E1-D30473E06800}"/>
    <cellStyle name="Title 60 3" xfId="40041" xr:uid="{72B647BE-16FD-4F0A-A029-2655CBEE24FF}"/>
    <cellStyle name="Title 60 4" xfId="40036" xr:uid="{39E80FE5-7F01-48C2-B76F-F15F5440A91F}"/>
    <cellStyle name="Title 61" xfId="1976" xr:uid="{EFF07798-333B-4C71-9888-81F437EE2EE6}"/>
    <cellStyle name="Title 61 2" xfId="1977" xr:uid="{F338CFFC-5C52-4DC3-B240-9495186BDEB6}"/>
    <cellStyle name="Title 61 3" xfId="40042" xr:uid="{2D2A1056-48A5-4DE2-866B-8BCBDE96279A}"/>
    <cellStyle name="Title 62" xfId="1978" xr:uid="{BB4669F3-7034-49B2-A8EE-49724314D85B}"/>
    <cellStyle name="Title 62 2" xfId="1979" xr:uid="{8790AB41-DEA3-40CD-AE79-2E5F8479CEE8}"/>
    <cellStyle name="Title 62 3" xfId="40043" xr:uid="{AA2C8E7E-EC8B-47DF-91B6-ECF03A54EAE5}"/>
    <cellStyle name="Title 63" xfId="1980" xr:uid="{1CD768B4-E0BD-448A-B469-2A19BD3E8BE1}"/>
    <cellStyle name="Title 63 2" xfId="1981" xr:uid="{7A1962AB-BC81-4B42-8714-B33AA3BF9F61}"/>
    <cellStyle name="Title 63 3" xfId="40044" xr:uid="{69D1CFFC-CB8A-460C-A952-141E0682057E}"/>
    <cellStyle name="Title 64" xfId="1982" xr:uid="{9B5F5D57-5598-4655-B483-75960B86F380}"/>
    <cellStyle name="Title 64 2" xfId="1983" xr:uid="{C3B252AE-8597-40A5-B31B-563D8A7F5449}"/>
    <cellStyle name="Title 64 3" xfId="40045" xr:uid="{404B0122-F455-4F1D-AFA6-13E64E9C5764}"/>
    <cellStyle name="Title 65" xfId="1984" xr:uid="{A0249DC6-36A0-4B77-B83C-EFAA9E88ABF2}"/>
    <cellStyle name="Title 65 2" xfId="1985" xr:uid="{B71259FD-65C6-47C1-B063-16DBF744F8CD}"/>
    <cellStyle name="Title 66" xfId="1986" xr:uid="{8B3771C7-6086-48BC-873A-A66251B29492}"/>
    <cellStyle name="Title 66 2" xfId="1987" xr:uid="{4D0FAF54-D998-4B96-A3FC-41366BB81F60}"/>
    <cellStyle name="Title 67" xfId="2680" xr:uid="{861CB92A-8ACA-493D-977D-71610C007809}"/>
    <cellStyle name="Title 68" xfId="2238" xr:uid="{1F559562-AF08-499B-BAE2-7E0B4E8A6583}"/>
    <cellStyle name="Title 7" xfId="1988" xr:uid="{C3B75D96-7708-45AE-8E07-53F1B4E2B736}"/>
    <cellStyle name="Title 7 2" xfId="1989" xr:uid="{2C42DFD7-AECC-4E03-90C4-BDBEDE133BD6}"/>
    <cellStyle name="Title 7 3" xfId="40046" xr:uid="{214607CD-92C1-4C92-BF57-A2C8D9C4DD7A}"/>
    <cellStyle name="Title 8" xfId="1990" xr:uid="{27E0BE72-5A92-4195-A73B-44E561BAD31D}"/>
    <cellStyle name="Title 8 2" xfId="1991" xr:uid="{764F2BCC-409D-47C6-87E9-D54418D25EDD}"/>
    <cellStyle name="Title 8 3" xfId="40047" xr:uid="{4AD4D5EF-897E-4E28-818B-E197CA595C5B}"/>
    <cellStyle name="Title 9" xfId="1992" xr:uid="{C5E74CC8-ADC6-4EB9-9B16-008F0DC38F95}"/>
    <cellStyle name="Title 9 2" xfId="1993" xr:uid="{BF24BDA6-92E4-4FB8-A967-BF3488E7EDB6}"/>
    <cellStyle name="Title 9 3" xfId="40048" xr:uid="{DBD2E26D-DC8A-410E-BC5E-F3E8FC42F953}"/>
    <cellStyle name="Title1" xfId="40049" xr:uid="{21DD2724-132E-4D4F-84C0-36B4D9207B68}"/>
    <cellStyle name="Title-1" xfId="3107" xr:uid="{70332E66-D128-44D1-AE14-43BF9FAA44B9}"/>
    <cellStyle name="Title1 10" xfId="40050" xr:uid="{4B88B709-1CDA-4FC1-A259-3F0AA2716DBE}"/>
    <cellStyle name="Title1 2" xfId="40051" xr:uid="{AAEFCC1F-10E6-4C0F-B1AC-4FBF895FC5CF}"/>
    <cellStyle name="Title-1 2" xfId="40052" xr:uid="{2C1E02DE-2184-4314-84A7-E1F0EC8381B9}"/>
    <cellStyle name="Title1 2 2" xfId="40053" xr:uid="{ECEA99F4-2B75-4F55-B7AF-C9CA5ADE6DA7}"/>
    <cellStyle name="Title1 2 2 2" xfId="40054" xr:uid="{D1114963-10E1-409C-A6E1-CD2E7E61296E}"/>
    <cellStyle name="Title1 3" xfId="40055" xr:uid="{CBEEC2AD-D060-4E8F-8CAE-40244F525E39}"/>
    <cellStyle name="Title-1 3" xfId="40056" xr:uid="{4DA0B0BD-5019-4232-AF7B-3C86289D1697}"/>
    <cellStyle name="Title1 4" xfId="40057" xr:uid="{1A78D5BE-8EEE-461A-B6EE-5538D329CA9C}"/>
    <cellStyle name="Title-1 4" xfId="40058" xr:uid="{B9DDE392-67EA-482F-8D7F-F5B48856271F}"/>
    <cellStyle name="Title1 5" xfId="40059" xr:uid="{F3B936CA-04DA-47E4-8600-D3245D8E8E69}"/>
    <cellStyle name="Title1 6" xfId="40060" xr:uid="{5A2E297C-E57B-46B8-B664-0ECED41F890F}"/>
    <cellStyle name="Title1 7" xfId="40061" xr:uid="{A7B5FAFA-B150-49CC-B21D-54329698431F}"/>
    <cellStyle name="Title1 8" xfId="40062" xr:uid="{75EB5208-462C-4D53-83A7-A51CF5569318}"/>
    <cellStyle name="Title1 9" xfId="40063" xr:uid="{A8ABAEA2-392C-4ACF-990D-51EBCD217870}"/>
    <cellStyle name="Title2" xfId="40064" xr:uid="{EF48889C-28E0-4B6F-BBFB-1AB24CC118EF}"/>
    <cellStyle name="Title-2" xfId="3108" xr:uid="{FD9BEB71-DF93-4F75-854F-A72050CBC3D6}"/>
    <cellStyle name="Title2 2" xfId="40065" xr:uid="{789C7ECB-0E6A-4CB8-9744-CB4EAC1F3C62}"/>
    <cellStyle name="Title-2 2" xfId="40066" xr:uid="{3A23DBBD-DE29-47BB-BE12-C553F547C998}"/>
    <cellStyle name="Title2 2 2" xfId="40067" xr:uid="{C3FE1840-9AC5-4333-ADB9-AAA980189134}"/>
    <cellStyle name="Title2 3" xfId="40068" xr:uid="{5CCB2789-CA38-4A95-B76D-9AD65EE7ED45}"/>
    <cellStyle name="Title-2 3" xfId="40069" xr:uid="{4FBB7404-EF94-4400-8C84-11C2EE7D7929}"/>
    <cellStyle name="Title-2 4" xfId="40070" xr:uid="{C9AA2243-43AC-436F-98B6-2580DA90867F}"/>
    <cellStyle name="Title3" xfId="40071" xr:uid="{C5B5B427-72CE-42B2-A54F-4F5B4427BEE2}"/>
    <cellStyle name="Title3 2" xfId="40072" xr:uid="{EB5036FC-F1CD-4BB8-810D-F697C3DF0C4A}"/>
    <cellStyle name="Title3 3" xfId="40073" xr:uid="{2D08B087-8056-44BC-83AB-C110B9F13162}"/>
    <cellStyle name="Title3 4" xfId="40074" xr:uid="{A9B6158E-B7FE-4CE2-B4C5-D52C5D81E12A}"/>
    <cellStyle name="Title3 5" xfId="40075" xr:uid="{1D02E5BD-2187-4A21-9EEC-7A1A4EE2CB5A}"/>
    <cellStyle name="Title3 6" xfId="40076" xr:uid="{D36433DB-83C5-4FED-82EF-05F1C52397F2}"/>
    <cellStyle name="Title3 7" xfId="40077" xr:uid="{FBF2CFAA-12F3-48D5-A959-D77220C400B3}"/>
    <cellStyle name="Title3 8" xfId="40078" xr:uid="{E1ADF5BC-3219-4B2A-816C-66DDF7B0E3AF}"/>
    <cellStyle name="Title4" xfId="40079" xr:uid="{EA5FF31D-3B10-41E5-BAC8-A4EF21110C1B}"/>
    <cellStyle name="Title4 10" xfId="40080" xr:uid="{59A227F5-4F0F-4E74-8923-1CB347AB220C}"/>
    <cellStyle name="Title4 2" xfId="40081" xr:uid="{46A92390-81A7-4559-B90A-431B51024C3C}"/>
    <cellStyle name="Title4 2 2" xfId="40082" xr:uid="{36B0AEAB-EC5F-4D90-A101-33CE4A2756BD}"/>
    <cellStyle name="Title4 2 2 2" xfId="40083" xr:uid="{6818DF67-75FC-4326-AC01-9C660914FDA3}"/>
    <cellStyle name="Title4 3" xfId="40084" xr:uid="{C9CAC8C8-CE7C-4179-B5B4-ABC6970C20F2}"/>
    <cellStyle name="Title4 4" xfId="40085" xr:uid="{68089798-CA47-40B8-9D9A-43E8F4680E92}"/>
    <cellStyle name="Title4 5" xfId="40086" xr:uid="{85A786EC-6900-4F64-9CAD-FC6193D79A16}"/>
    <cellStyle name="Title4 6" xfId="40087" xr:uid="{D33AE7A9-28E5-409D-A9D3-EB63A7B8F986}"/>
    <cellStyle name="Title4 7" xfId="40088" xr:uid="{38C12D89-8A63-40F9-B99F-3A6A3F0137C6}"/>
    <cellStyle name="Title4 8" xfId="40089" xr:uid="{790044BB-6163-4804-A1B0-A8675FDD99CB}"/>
    <cellStyle name="Title4 9" xfId="40090" xr:uid="{B01CEC09-4E47-444A-86EF-9EC647A38AAD}"/>
    <cellStyle name="Title5" xfId="40091" xr:uid="{1898BFBF-835E-4777-B9C2-4270BDC0219A}"/>
    <cellStyle name="Title5 10" xfId="40092" xr:uid="{95484D1B-CF0B-4FCC-9A5C-E57CFA100C48}"/>
    <cellStyle name="Title5 11" xfId="40093" xr:uid="{CE5C8BDE-B022-4743-8779-5DB53C21AC00}"/>
    <cellStyle name="Title5 2" xfId="40094" xr:uid="{F6A2233E-E676-43AF-AB2C-C82B95BD1946}"/>
    <cellStyle name="Title5 2 2" xfId="40095" xr:uid="{B5D1598F-DB38-4620-8449-81CEDFDFC6DF}"/>
    <cellStyle name="Title5 2 2 2" xfId="40096" xr:uid="{2B5974BE-FB2B-44ED-89FC-7915153B3085}"/>
    <cellStyle name="Title5 2 2 3" xfId="40097" xr:uid="{32A483C8-D340-4094-B560-714711030476}"/>
    <cellStyle name="Title5 3" xfId="40098" xr:uid="{C83F10B0-FD7E-4D10-A722-2B339CCD0D7E}"/>
    <cellStyle name="Title5 4" xfId="40099" xr:uid="{39F7F41C-3BB5-42D9-B286-3D792519D185}"/>
    <cellStyle name="Title5 5" xfId="40100" xr:uid="{3380BD63-D000-4269-A2A6-B340F5F29357}"/>
    <cellStyle name="Title5 6" xfId="40101" xr:uid="{5E9894AF-E756-448F-87FB-8F514A98DECD}"/>
    <cellStyle name="Title5 7" xfId="40102" xr:uid="{F64AAB03-045B-43A3-8648-ECB1D290857D}"/>
    <cellStyle name="Title5 8" xfId="40103" xr:uid="{614F6A4E-EDC4-4E83-884C-2A4C7F842EDE}"/>
    <cellStyle name="Title5 9" xfId="40104" xr:uid="{47EA9B9F-E50A-4A71-BEB9-97414761A977}"/>
    <cellStyle name="Title6" xfId="40105" xr:uid="{65ABFD8F-FB53-4E2E-B8C1-655C1F91BDB7}"/>
    <cellStyle name="Title6 10" xfId="40106" xr:uid="{8BCA242F-1D0E-4B6C-9187-6A1FCC5C8DB5}"/>
    <cellStyle name="Title6 11" xfId="40107" xr:uid="{97750068-F3FC-4845-A55E-D2A6D834975F}"/>
    <cellStyle name="Title6 2" xfId="40108" xr:uid="{D0CA5C46-415E-4B89-BA59-321E41622C34}"/>
    <cellStyle name="Title6 2 2" xfId="40109" xr:uid="{69B9E49E-E1BC-4552-AABC-CED83D6A5E95}"/>
    <cellStyle name="Title6 2 2 2" xfId="40110" xr:uid="{D8D4451E-655B-4D37-93C8-706EE2704009}"/>
    <cellStyle name="Title6 2 2 3" xfId="40111" xr:uid="{153603EC-BC7C-4068-8F22-A180D3930FAB}"/>
    <cellStyle name="Title6 3" xfId="40112" xr:uid="{28940AFA-2FFF-44A6-B4DA-BE847B328170}"/>
    <cellStyle name="Title6 4" xfId="40113" xr:uid="{4BDB4166-2219-4BCA-8F92-02FAEBFB0650}"/>
    <cellStyle name="Title6 5" xfId="40114" xr:uid="{81E8548C-3562-4BAF-99BF-103C7E51F81F}"/>
    <cellStyle name="Title6 6" xfId="40115" xr:uid="{2AFD5F85-642D-4D67-8660-3E83715266E8}"/>
    <cellStyle name="Title6 7" xfId="40116" xr:uid="{022640FE-60EF-44FF-8980-6F236B1D3C2A}"/>
    <cellStyle name="Title6 8" xfId="40117" xr:uid="{EF0E5644-F249-45A6-AF45-2A26772872E1}"/>
    <cellStyle name="Title6 9" xfId="40118" xr:uid="{60A83C1A-6C96-4D1B-9412-084761A232B8}"/>
    <cellStyle name="Titolo" xfId="40119" xr:uid="{522B6181-5546-45B5-880A-D01DE1CFF348}"/>
    <cellStyle name="Titolo 1" xfId="40120" xr:uid="{2AD2EC31-A7F3-4E09-BBE6-0D30D85C0EFD}"/>
    <cellStyle name="Titolo 2" xfId="40121" xr:uid="{C602C5A1-EB85-4EB9-80B2-E8B383CBCC62}"/>
    <cellStyle name="Titolo 3" xfId="40122" xr:uid="{D3446B70-9852-4182-AD28-D4F32C72BDEC}"/>
    <cellStyle name="Titolo 4" xfId="40123" xr:uid="{C582914D-ED8A-48E7-A20C-830A3752C093}"/>
    <cellStyle name="Titolo_Demand_Source_Cen" xfId="40124" xr:uid="{245F5702-62F4-4BF2-BA79-E090F56A234F}"/>
    <cellStyle name="titre" xfId="40125" xr:uid="{E6638D44-04BF-4C5D-9A95-CF97542E9CD1}"/>
    <cellStyle name="Titre ligne" xfId="3109" xr:uid="{08539FD5-6030-4596-8C69-315C5714097A}"/>
    <cellStyle name="Tmpl_Assumptions" xfId="40126" xr:uid="{1F6A64CE-649E-4491-B2CD-FF30515B3929}"/>
    <cellStyle name="TOC 1" xfId="40127" xr:uid="{29B822DC-2CC1-4C91-8BA1-03F40073AED1}"/>
    <cellStyle name="TOC 2" xfId="40128" xr:uid="{068C7FA8-5CEF-4C86-8AB4-CEDB9CCD83E5}"/>
    <cellStyle name="Total" xfId="18" builtinId="25" customBuiltin="1"/>
    <cellStyle name="Total 10" xfId="40129" xr:uid="{4E1D60BC-1E72-4C36-83A9-7EB33864A08C}"/>
    <cellStyle name="Total 11" xfId="40130" xr:uid="{664B58D0-B1AE-4BA6-8636-954CCC67E575}"/>
    <cellStyle name="Total 12" xfId="40131" xr:uid="{9359416A-E1CB-4E6D-BB16-6CF8E9E595CB}"/>
    <cellStyle name="Total 13" xfId="40132" xr:uid="{8A2261B5-0E71-478D-86C8-B5E8BFCA0F78}"/>
    <cellStyle name="Total 14" xfId="40133" xr:uid="{E10B281E-EDB1-4BCA-B15A-E7D83192D5E9}"/>
    <cellStyle name="Total 15" xfId="40134" xr:uid="{0ACCE3C6-DD94-495A-AFD1-7BF09E9B52C3}"/>
    <cellStyle name="Total 16" xfId="40135" xr:uid="{DB889F63-D0E1-4143-B149-4C89D849FBAD}"/>
    <cellStyle name="Total 17" xfId="40136" xr:uid="{8209DA75-F4CB-4ABE-9B1B-894679D6026A}"/>
    <cellStyle name="Total 18" xfId="40137" xr:uid="{36F370D3-AF79-4E17-9F76-56D7C71A9A63}"/>
    <cellStyle name="Total 19" xfId="40138" xr:uid="{32CB96E8-07DA-4258-8D81-39B91C7FA384}"/>
    <cellStyle name="Total 2" xfId="1994" xr:uid="{F5DA7CD6-D873-4B5E-9946-5CA663C35BC5}"/>
    <cellStyle name="Total 2 10" xfId="40139" xr:uid="{8C4F01EA-26AC-46A5-BF5E-5172CB8937D0}"/>
    <cellStyle name="Total 2 11" xfId="40140" xr:uid="{E79FEBAB-1CBD-48A6-AC27-0DE2496FC834}"/>
    <cellStyle name="Total 2 12" xfId="40141" xr:uid="{72C13DC7-40D7-45D7-8C24-AE0FECC73272}"/>
    <cellStyle name="Total 2 13" xfId="40401" xr:uid="{E864DA0E-50B1-444A-B3E7-365363F695B4}"/>
    <cellStyle name="Total 2 2" xfId="1995" xr:uid="{A2761C81-A402-4DA9-81D3-E023B13205B6}"/>
    <cellStyle name="Total 2 2 2" xfId="2940" xr:uid="{9B3049A3-C04C-4223-B89D-3D6003CCC95E}"/>
    <cellStyle name="Total 2 2 2 2" xfId="40142" xr:uid="{892CCC69-96F1-48E4-A02E-DCAF42D6D64E}"/>
    <cellStyle name="Total 2 2 3" xfId="40143" xr:uid="{C8771642-FFF3-41FA-84D4-4D9EF7A91BBC}"/>
    <cellStyle name="Total 2 2 4" xfId="40144" xr:uid="{7C8B8FC1-CD3E-4924-AB46-30BB8F0BA044}"/>
    <cellStyle name="Total 2 2 5" xfId="40145" xr:uid="{243413E1-E93D-4691-95DB-68663A1D3A74}"/>
    <cellStyle name="Total 2 2 6" xfId="40146" xr:uid="{A8D67EA3-7910-47DF-96E8-74088963C6A6}"/>
    <cellStyle name="Total 2 3" xfId="40147" xr:uid="{0510EECB-A205-4A41-8FE8-0226998AA9FC}"/>
    <cellStyle name="Total 2 4" xfId="40148" xr:uid="{45AE538C-D0B2-4CEF-AB08-97E09E32C4BD}"/>
    <cellStyle name="Total 2 5" xfId="40149" xr:uid="{AC05FC38-45E5-4B10-B9FF-9B1549DA93F0}"/>
    <cellStyle name="Total 2 6" xfId="40150" xr:uid="{09E75979-5D73-426E-9464-CCA203EDF16A}"/>
    <cellStyle name="Total 2 7" xfId="40151" xr:uid="{0793C496-3ACD-4985-A996-EC169249D3C3}"/>
    <cellStyle name="Total 2 8" xfId="40152" xr:uid="{9CBAF9A4-7877-4836-99AE-21840CBA6DB2}"/>
    <cellStyle name="Total 2 9" xfId="40153" xr:uid="{C45778C4-2EA5-4ECB-94EF-3DF109F48003}"/>
    <cellStyle name="Total 20" xfId="40154" xr:uid="{F3F029F1-8BF5-4361-88B7-27E353711EDB}"/>
    <cellStyle name="Total 21" xfId="40155" xr:uid="{B9FAF23F-AE8D-45CC-891C-8036F9770E21}"/>
    <cellStyle name="Total 22" xfId="40156" xr:uid="{F03FF3E2-0111-4F04-A62B-B411EE424687}"/>
    <cellStyle name="Total 23" xfId="40157" xr:uid="{D88B82BB-0CEC-472F-8E8E-455E58D5C64E}"/>
    <cellStyle name="Total 24" xfId="40158" xr:uid="{AF44974D-AFFC-4D3A-B914-5D90382E9380}"/>
    <cellStyle name="Total 25" xfId="40159" xr:uid="{D8EEA93D-1C06-4C9B-A5FE-059964FAF112}"/>
    <cellStyle name="Total 26" xfId="40160" xr:uid="{F2273AC4-F2A6-443A-A0E3-6A9B0FA2EDBE}"/>
    <cellStyle name="Total 27" xfId="40161" xr:uid="{6EEA3B25-C22C-4C1F-986D-54670119B925}"/>
    <cellStyle name="Total 28" xfId="40162" xr:uid="{917701FD-B9DB-4ECB-8F52-F6845465C0B1}"/>
    <cellStyle name="Total 29" xfId="40163" xr:uid="{77B9ADA5-9FD3-4992-8E7D-0C262A0632B8}"/>
    <cellStyle name="Total 3" xfId="1996" xr:uid="{3D29F309-34CB-4F27-86F8-71A2F17C1C25}"/>
    <cellStyle name="Total 3 10" xfId="40165" xr:uid="{50DCCC26-F444-4810-B95D-A3443344AE85}"/>
    <cellStyle name="Total 3 11" xfId="40164" xr:uid="{1770EDD8-7F17-4EE2-AF1A-761E4AFFDD50}"/>
    <cellStyle name="Total 3 2" xfId="1997" xr:uid="{1AD15F5C-D332-4598-B4EA-538FFB380175}"/>
    <cellStyle name="Total 3 2 2" xfId="40166" xr:uid="{6CCF5C0D-9C74-485E-A35A-F831DD6E95ED}"/>
    <cellStyle name="Total 3 3" xfId="40167" xr:uid="{2773ED6B-F3D8-42AF-ACD1-8B3D76381B3A}"/>
    <cellStyle name="Total 3 4" xfId="40168" xr:uid="{8D361F95-AC95-48A0-B124-C06B20B48B43}"/>
    <cellStyle name="Total 3 5" xfId="40169" xr:uid="{60720294-E7B2-4EE5-9CE3-283D6995B49E}"/>
    <cellStyle name="Total 3 6" xfId="40170" xr:uid="{947D78E0-01A4-4B4D-B091-D8BF38380547}"/>
    <cellStyle name="Total 3 7" xfId="40171" xr:uid="{273A9943-F915-4796-B6DE-E30CBF8E65CD}"/>
    <cellStyle name="Total 3 8" xfId="40172" xr:uid="{AD35D89C-A9A9-48A2-8B1D-423016637265}"/>
    <cellStyle name="Total 3 9" xfId="40173" xr:uid="{CAC4E196-5A71-4D2E-886C-A9F09E169949}"/>
    <cellStyle name="Total 30" xfId="40174" xr:uid="{ACDB2F2B-ED4F-4BFD-9660-6286842F68AD}"/>
    <cellStyle name="Total 31" xfId="40175" xr:uid="{2D99787C-6EF4-451D-AF16-4CF46D96A475}"/>
    <cellStyle name="Total 32" xfId="40176" xr:uid="{1AE187DF-8ACB-436F-B1EC-542D391F4F1E}"/>
    <cellStyle name="Total 33" xfId="40177" xr:uid="{69328261-5394-4B93-90C3-E49BC4AE8F76}"/>
    <cellStyle name="Total 34" xfId="40178" xr:uid="{B9C359EE-15E1-4A86-8BA0-27794CF2E844}"/>
    <cellStyle name="Total 35" xfId="40179" xr:uid="{BA05E4D9-E55B-4195-A1E0-72C2F52A49D3}"/>
    <cellStyle name="Total 35 2" xfId="40180" xr:uid="{66A8CF36-4DA6-4B23-A4DE-8230E6D24988}"/>
    <cellStyle name="Total 35 2 2" xfId="40181" xr:uid="{67DA3D04-9F7D-4C44-A380-1400C9ADC974}"/>
    <cellStyle name="Total 35 2 2 2" xfId="40182" xr:uid="{72139DDF-6EBA-439A-99C5-F2E54126A53D}"/>
    <cellStyle name="Total 35 3" xfId="40183" xr:uid="{74CB7D1D-4A6E-44C4-AA30-50A080B681E1}"/>
    <cellStyle name="Total 35 4" xfId="40184" xr:uid="{12B9B2CD-74E2-4847-BBB1-BBDE2FC7560F}"/>
    <cellStyle name="Total 36" xfId="40185" xr:uid="{0893568C-1D78-4A5F-B9FB-634B8F39705D}"/>
    <cellStyle name="Total 37" xfId="40186" xr:uid="{D95961AB-2049-477E-A56D-5B9E453B01E1}"/>
    <cellStyle name="Total 38" xfId="40187" xr:uid="{AD5D507E-1FBC-43CC-91D5-DF975C1DC893}"/>
    <cellStyle name="Total 39" xfId="40188" xr:uid="{D328945F-97CD-4BBD-97C9-AD238479DD5D}"/>
    <cellStyle name="Total 4" xfId="1998" xr:uid="{3449A526-D6DD-4653-92CE-F94F73225CA0}"/>
    <cellStyle name="Total 4 2" xfId="40190" xr:uid="{3E1234DD-D88D-4999-BF31-6B01AC8007D6}"/>
    <cellStyle name="Total 4 3" xfId="40191" xr:uid="{9C0528AE-BBFC-4558-9952-9E69F49E5D63}"/>
    <cellStyle name="Total 4 4" xfId="40189" xr:uid="{A6DF929C-BF44-4FFF-AEC7-7E5E0BD843EE}"/>
    <cellStyle name="Total 40" xfId="40192" xr:uid="{B16DCE35-5847-44D3-B2AF-CFF09C3F0715}"/>
    <cellStyle name="Total 41" xfId="40193" xr:uid="{54CB510B-9053-4A64-8A67-748332795314}"/>
    <cellStyle name="Total 42" xfId="40194" xr:uid="{E8EA3B37-AEAF-4D85-8BF0-A3003E5E8791}"/>
    <cellStyle name="Total 43" xfId="40195" xr:uid="{9AAC0396-1D7F-4331-A869-59BE2C78A29B}"/>
    <cellStyle name="Total 44" xfId="40196" xr:uid="{FBC4E25C-361D-4F5E-B6B6-59638771834F}"/>
    <cellStyle name="Total 45" xfId="40197" xr:uid="{24E3C810-7A12-4644-A454-0389FA6594F0}"/>
    <cellStyle name="Total 46" xfId="40198" xr:uid="{F04B44CD-7656-461E-B3A2-64817CFF085D}"/>
    <cellStyle name="Total 47" xfId="40199" xr:uid="{C73EC06C-1432-4417-A30F-21B9C6E38F85}"/>
    <cellStyle name="Total 48" xfId="40200" xr:uid="{0E446D0C-2817-4AAB-A983-FF0AFD6DBC0E}"/>
    <cellStyle name="Total 49" xfId="40201" xr:uid="{B4B54A89-4167-4A82-8268-DA0AC143AC63}"/>
    <cellStyle name="Total 5" xfId="1999" xr:uid="{2CA3F5D0-417E-4E31-A15E-111CD056C2F2}"/>
    <cellStyle name="Total 5 2" xfId="40202" xr:uid="{DFBC0812-CDA6-4BC8-AB34-6B5255183D33}"/>
    <cellStyle name="Total 50" xfId="40203" xr:uid="{B00923B1-4F9D-44AD-B26D-C7ED9BE93D35}"/>
    <cellStyle name="Total 51" xfId="40204" xr:uid="{53A51721-F824-408E-85B3-5C5B2327E55F}"/>
    <cellStyle name="Total 52" xfId="40205" xr:uid="{B608C377-C174-4602-BA92-7E5E082F546C}"/>
    <cellStyle name="Total 53" xfId="40206" xr:uid="{B01AAD05-9334-4D2D-AC57-F310452A17EC}"/>
    <cellStyle name="Total 54" xfId="40207" xr:uid="{063BACC8-25AE-400A-8FD2-4079C10C60B8}"/>
    <cellStyle name="Total 55" xfId="40208" xr:uid="{4B22D3B4-BB3B-4E3D-8CDA-71233CD01B73}"/>
    <cellStyle name="Total 56" xfId="40209" xr:uid="{0D2E8039-430A-46E4-B28F-026602C740D4}"/>
    <cellStyle name="Total 57" xfId="40210" xr:uid="{B64691CB-EBDA-4493-9AC7-F3EDF5436B28}"/>
    <cellStyle name="Total 58" xfId="40211" xr:uid="{6BD6E1C4-AB30-48C2-8B63-F9DB79F68876}"/>
    <cellStyle name="Total 59" xfId="40212" xr:uid="{BE110006-D67E-428F-9EAE-5A3DDA527A85}"/>
    <cellStyle name="Total 6" xfId="2943" xr:uid="{14654816-6E91-4FF8-A2EA-369C0692B0B9}"/>
    <cellStyle name="Total 6 2" xfId="40213" xr:uid="{F7FF0B02-13FD-4975-8C0B-E636246EB0F5}"/>
    <cellStyle name="Total 60" xfId="40214" xr:uid="{29ECDCA1-6BC0-4687-9D18-B862DEACA168}"/>
    <cellStyle name="Total 60 2" xfId="40215" xr:uid="{1CD82548-181D-4E1C-8F3B-89B28ED3DBFD}"/>
    <cellStyle name="Total 60 2 2" xfId="40216" xr:uid="{AAE7A243-C5ED-40E8-983C-AA07735013DD}"/>
    <cellStyle name="Total 60 2 2 2" xfId="40217" xr:uid="{D70BCD54-233F-419B-84AD-69A1A1B75D25}"/>
    <cellStyle name="Total 60 2 3" xfId="40218" xr:uid="{AB70F325-42EE-4050-9658-51B188BC3391}"/>
    <cellStyle name="Total 61" xfId="40219" xr:uid="{DB3AAC77-14B0-4E8C-9F2A-D5B969055EDE}"/>
    <cellStyle name="Total 62" xfId="40220" xr:uid="{56A2786A-EDE0-4213-870F-367DA132581C}"/>
    <cellStyle name="Total 63" xfId="40221" xr:uid="{E989613A-B9C8-4D09-8AAA-6F19CE1BD7F0}"/>
    <cellStyle name="Total 64" xfId="40222" xr:uid="{4E7C0733-0ECE-4023-BFAB-F81EFD1F7E5B}"/>
    <cellStyle name="Total 65" xfId="40223" xr:uid="{17FC3AEF-C363-41C6-BDFD-17C3DBFCE9B2}"/>
    <cellStyle name="Total 66" xfId="40224" xr:uid="{8EBB9024-DF7C-4BB3-A4A1-DD6BDA9C9CBD}"/>
    <cellStyle name="Total 7" xfId="40225" xr:uid="{1DBDACD4-C5A4-4210-A792-6B94ADF6139D}"/>
    <cellStyle name="Total 8" xfId="40226" xr:uid="{1E31FB66-6AA8-46D1-A7F5-6B2A5B0598CA}"/>
    <cellStyle name="Total 9" xfId="40227" xr:uid="{A89E576C-E9F6-4F4D-9572-513924CAABE2}"/>
    <cellStyle name="Total Currency" xfId="40228" xr:uid="{C302928E-579E-4922-89A5-2FF8606F6E47}"/>
    <cellStyle name="Total intermediaire" xfId="3110" xr:uid="{4C7FC881-03CE-40D8-9E96-A71DF298E479}"/>
    <cellStyle name="Total Normal" xfId="40229" xr:uid="{76687CC2-F64B-4019-BA2F-770CFB94F54B}"/>
    <cellStyle name="Totale" xfId="40230" xr:uid="{68CC1596-3388-4DD6-A36B-2DACCF319F5A}"/>
    <cellStyle name="Totale 2" xfId="40231" xr:uid="{90E62710-DE3C-4F4C-B480-860507C4F0CD}"/>
    <cellStyle name="Totale 3" xfId="40232" xr:uid="{5EF8E547-C1D4-473E-BB06-B40F5FA09DEF}"/>
    <cellStyle name="Totale 4" xfId="40233" xr:uid="{5148DFBA-0A0A-49D1-8026-B8B8C2534599}"/>
    <cellStyle name="Tusenskille [0]_rob4-mon.xls Diagram 1" xfId="3111" xr:uid="{727CB4D2-365A-494F-AE56-0DC24FA8CA38}"/>
    <cellStyle name="Tusenskille_rob4-mon.xls Diagram 1" xfId="3112" xr:uid="{2B39C028-78D9-4A76-8CA6-55B1C579F9FE}"/>
    <cellStyle name="TypeNote" xfId="40234" xr:uid="{F30A737E-A9E6-43B8-AA16-FA4630EDB1E1}"/>
    <cellStyle name="Unit" xfId="2000" xr:uid="{399222F9-494F-4310-B47C-8F10A8D9D703}"/>
    <cellStyle name="Unit 2" xfId="40235" xr:uid="{4E05EDF6-76AB-465C-9C13-C0C7B1D592C7}"/>
    <cellStyle name="UnitOfMeasure" xfId="40236" xr:uid="{F0A77197-BB99-489B-92C4-74DE768242AD}"/>
    <cellStyle name="Unprot" xfId="40237" xr:uid="{73FD4FA2-E1B2-4CBC-A1D0-BD94EE048525}"/>
    <cellStyle name="Unprot 2" xfId="40238" xr:uid="{DF317384-91E7-4E80-9A12-D4CA8017D1DC}"/>
    <cellStyle name="Unprot$" xfId="40239" xr:uid="{8E92A34B-F442-478D-8A1C-541EC3D2367E}"/>
    <cellStyle name="Unprot$ 2" xfId="40240" xr:uid="{D2A0B0A0-9DDB-49DF-AEB6-BF290749A10F}"/>
    <cellStyle name="Unprot$ 3" xfId="40241" xr:uid="{F3659573-93B6-4FC4-8AA0-1520B4E32006}"/>
    <cellStyle name="Unprot_OP" xfId="40242" xr:uid="{D0015E8A-04EC-4F99-AF7C-64471D440FE5}"/>
    <cellStyle name="Unprotect" xfId="40243" xr:uid="{1A2FB029-4B37-4C51-8667-232981AA2017}"/>
    <cellStyle name="User input" xfId="40244" xr:uid="{39EB007E-C445-4B2F-9AEC-859C0A7821BB}"/>
    <cellStyle name="Valore non valido" xfId="40245" xr:uid="{86E0468C-8A07-45C4-ACB2-4376A2286BBF}"/>
    <cellStyle name="Valore valido" xfId="40246" xr:uid="{4FD679BA-91D4-41CE-958B-341FEDED017F}"/>
    <cellStyle name="Value" xfId="40247" xr:uid="{2292E859-85BD-43BE-B066-640912AB72E4}"/>
    <cellStyle name="Values" xfId="2417" xr:uid="{686C723F-5D6C-439D-B394-C03748B89672}"/>
    <cellStyle name="Valuta [0]_rob4-mon.xls Diagram 1" xfId="3113" xr:uid="{EBFF9915-4043-435A-890F-033E9D2C5571}"/>
    <cellStyle name="Valuta_Copia di Tariffatorexx" xfId="40248" xr:uid="{737B6813-AA9C-4B70-B1C5-796A9A24D2F0}"/>
    <cellStyle name="Vertical" xfId="40249" xr:uid="{C5254346-A830-44F8-90F8-CD5A6995454B}"/>
    <cellStyle name="Währung [0]_0002VS" xfId="40250" xr:uid="{5F9BA985-D7DB-4693-BA70-7E98188A1692}"/>
    <cellStyle name="Währung_0002VS" xfId="40251" xr:uid="{051CA9DF-485F-477F-9F2C-62876D759FF4}"/>
    <cellStyle name="Warning Text" xfId="15" builtinId="11" customBuiltin="1"/>
    <cellStyle name="Warning Text 10" xfId="40252" xr:uid="{31281C0F-13D2-4B20-AB3F-61D2A53F2F3C}"/>
    <cellStyle name="Warning Text 11" xfId="40253" xr:uid="{1B2107A3-2C5B-4DD1-A47E-AA7A4920B363}"/>
    <cellStyle name="Warning Text 12" xfId="40254" xr:uid="{1A3357E9-B0DD-4846-986A-860654631774}"/>
    <cellStyle name="Warning Text 13" xfId="40255" xr:uid="{EC9F6560-7707-4213-BE1C-59DE75EAA9DD}"/>
    <cellStyle name="Warning Text 14" xfId="40256" xr:uid="{BC3204A6-3C37-4D54-BDF9-AA3463CC3432}"/>
    <cellStyle name="Warning Text 15" xfId="40257" xr:uid="{D79EF794-FCD7-4D11-923B-FF20F7BF98B0}"/>
    <cellStyle name="Warning Text 16" xfId="40258" xr:uid="{071D7894-A2F0-453C-AEA1-A6EAB4A03051}"/>
    <cellStyle name="Warning Text 17" xfId="40259" xr:uid="{56AC1479-A75E-4598-BAAC-DB02FC90916C}"/>
    <cellStyle name="Warning Text 18" xfId="40260" xr:uid="{BF27F0E5-C8C5-4E5F-A7F4-658627FAA88F}"/>
    <cellStyle name="Warning Text 19" xfId="40261" xr:uid="{C21A95DF-E796-4831-B85A-56F852B1E265}"/>
    <cellStyle name="Warning Text 2" xfId="2001" xr:uid="{8ED5EAA8-FDED-4013-87DF-1DFD4FA5E3D0}"/>
    <cellStyle name="Warning Text 2 2" xfId="2002" xr:uid="{797D009D-09C4-4697-8526-CCF1C19A2449}"/>
    <cellStyle name="Warning Text 2 2 2" xfId="2961" xr:uid="{229B67C5-F2D9-453F-B7F7-641152A6C78A}"/>
    <cellStyle name="Warning Text 2 2 3" xfId="40262" xr:uid="{96A6DD63-6124-4BF1-97A1-C651887F1C3A}"/>
    <cellStyle name="Warning Text 2 3" xfId="40263" xr:uid="{A3EA7D6A-4F8C-4C08-B10D-DA66C716D7E7}"/>
    <cellStyle name="Warning Text 2 4" xfId="40264" xr:uid="{6AFA2CDF-AC10-4E65-9243-1B10A4F3D51A}"/>
    <cellStyle name="Warning Text 2 5" xfId="40265" xr:uid="{6BDFA7A4-9F11-4659-92A0-8B6720D866A7}"/>
    <cellStyle name="Warning Text 2 6" xfId="40402" xr:uid="{9A7A77B7-D52B-478C-9B2B-0EA46922497C}"/>
    <cellStyle name="Warning Text 20" xfId="40266" xr:uid="{11843A28-E734-48F8-BB0E-2EFE93E4CA95}"/>
    <cellStyle name="Warning Text 21" xfId="40267" xr:uid="{4A3691B9-4D87-4121-BB7C-71A3DE28DB4F}"/>
    <cellStyle name="Warning Text 22" xfId="40268" xr:uid="{2533F7A8-0E73-4B1C-9416-34213A80DC4D}"/>
    <cellStyle name="Warning Text 23" xfId="40269" xr:uid="{1C1DF534-E725-4CD1-B2A1-340AC96F9C1F}"/>
    <cellStyle name="Warning Text 24" xfId="40270" xr:uid="{4603882D-193D-48BF-B643-A6FDBB03DA4D}"/>
    <cellStyle name="Warning Text 25" xfId="40271" xr:uid="{D8B56EE7-668B-4D35-B785-3AF2A19DE5B8}"/>
    <cellStyle name="Warning Text 26" xfId="40272" xr:uid="{DB8B4685-854D-44D4-8353-B3DC487A8481}"/>
    <cellStyle name="Warning Text 27" xfId="40273" xr:uid="{7144E918-B828-4759-AA54-93EE4ADFDCB9}"/>
    <cellStyle name="Warning Text 28" xfId="40274" xr:uid="{36762137-C88A-4757-BDCF-FD320D741E3F}"/>
    <cellStyle name="Warning Text 29" xfId="40275" xr:uid="{32D7A210-B0F8-4F05-8762-24F84D1919BA}"/>
    <cellStyle name="Warning Text 3" xfId="2003" xr:uid="{972BB8CC-F569-4B9B-B727-1D06DE495968}"/>
    <cellStyle name="Warning Text 3 2" xfId="40277" xr:uid="{78BDA725-88AF-4BCF-A665-9BE7CF9E4DBA}"/>
    <cellStyle name="Warning Text 3 3" xfId="40276" xr:uid="{1A5F70A5-267E-416C-AA59-A20E2423151C}"/>
    <cellStyle name="Warning Text 30" xfId="40278" xr:uid="{F477734F-DB30-4E82-9F00-446F4BA79C64}"/>
    <cellStyle name="Warning Text 31" xfId="40279" xr:uid="{93344B58-F6A0-4400-BAB8-EF82B4C86B95}"/>
    <cellStyle name="Warning Text 32" xfId="40280" xr:uid="{4487CC1A-DA1F-4F66-B321-EE5E60A956E9}"/>
    <cellStyle name="Warning Text 33" xfId="40281" xr:uid="{89B82EEA-65C6-4608-ADF6-FC077067EC21}"/>
    <cellStyle name="Warning Text 34" xfId="40282" xr:uid="{796D54EA-B95B-4108-82EB-1BF54A5350A1}"/>
    <cellStyle name="Warning Text 35" xfId="40283" xr:uid="{21D6163C-C61C-4C80-8DF2-BF85EDE32756}"/>
    <cellStyle name="Warning Text 35 2" xfId="40284" xr:uid="{02F00729-F3F5-4B13-9524-AC534F6C79C7}"/>
    <cellStyle name="Warning Text 35 2 2" xfId="40285" xr:uid="{C085975E-A90B-4ED2-B45B-36E1E972B9C8}"/>
    <cellStyle name="Warning Text 35 2 2 2" xfId="40286" xr:uid="{2E6837E5-B147-4254-8687-8DAC52FCFDA3}"/>
    <cellStyle name="Warning Text 35 3" xfId="40287" xr:uid="{BE405756-D32E-467A-9DEA-5DD77BD87107}"/>
    <cellStyle name="Warning Text 35 4" xfId="40288" xr:uid="{C2B85F3A-4027-414B-897D-349B78CF1772}"/>
    <cellStyle name="Warning Text 36" xfId="40289" xr:uid="{92AF3E8E-DE9E-4F1F-A4B7-80A9CDA7B7F6}"/>
    <cellStyle name="Warning Text 37" xfId="40290" xr:uid="{31765264-7644-4EED-9508-789D485A7144}"/>
    <cellStyle name="Warning Text 38" xfId="40291" xr:uid="{DE86DC72-9142-4389-A447-B2A13230D357}"/>
    <cellStyle name="Warning Text 39" xfId="40292" xr:uid="{F7765121-A51F-461D-A0BC-3C473D285FF6}"/>
    <cellStyle name="Warning Text 4" xfId="2004" xr:uid="{47409A78-4130-4AB9-B0DA-71BBAA18595F}"/>
    <cellStyle name="Warning Text 4 2" xfId="40293" xr:uid="{CE33A087-560F-4189-8F69-B7D551383082}"/>
    <cellStyle name="Warning Text 40" xfId="40294" xr:uid="{5E77A6AD-B243-4C6C-9A28-70E94AF5CA9B}"/>
    <cellStyle name="Warning Text 41" xfId="40295" xr:uid="{DE0E09DE-4B14-4C68-AEEB-D914305D7C4D}"/>
    <cellStyle name="Warning Text 42" xfId="40296" xr:uid="{C7F0685A-91F4-4046-9177-E3A83784C327}"/>
    <cellStyle name="Warning Text 43" xfId="40297" xr:uid="{8EB0A0F5-5AF1-4BF5-9B15-2A60032486A9}"/>
    <cellStyle name="Warning Text 44" xfId="40298" xr:uid="{17DC8100-FF53-4FBB-8693-0AB99B9CA1BF}"/>
    <cellStyle name="Warning Text 45" xfId="40299" xr:uid="{85371051-D354-4A0B-A0B7-A1FD52776D7D}"/>
    <cellStyle name="Warning Text 46" xfId="40300" xr:uid="{8FF0D5BE-2F17-42AD-8069-98F59E53B844}"/>
    <cellStyle name="Warning Text 47" xfId="40301" xr:uid="{FD8A013E-C121-45A2-914D-45237F316123}"/>
    <cellStyle name="Warning Text 48" xfId="40302" xr:uid="{6CFB084B-83B1-4FC9-827C-515562CBE118}"/>
    <cellStyle name="Warning Text 49" xfId="40303" xr:uid="{27AC6AB6-40EF-484A-B3CB-0876E8E4D03B}"/>
    <cellStyle name="Warning Text 5" xfId="2888" xr:uid="{5CD9631C-C0B0-4A14-BFD5-7ECFF30695E4}"/>
    <cellStyle name="Warning Text 5 2" xfId="40304" xr:uid="{3A6CBD2C-5538-45DA-86AC-EE1ABE9F9F64}"/>
    <cellStyle name="Warning Text 50" xfId="40305" xr:uid="{1B30578E-4310-47B6-B1E8-CDE58162E6F9}"/>
    <cellStyle name="Warning Text 51" xfId="40306" xr:uid="{1198AC29-4342-4E66-90AF-332AE7C53A97}"/>
    <cellStyle name="Warning Text 52" xfId="40307" xr:uid="{593D77C9-12CD-4116-881A-43DEC49BE542}"/>
    <cellStyle name="Warning Text 53" xfId="40308" xr:uid="{C84663EC-9CF4-4C88-882A-3550D311407A}"/>
    <cellStyle name="Warning Text 54" xfId="40309" xr:uid="{F19DAA63-99DB-49A8-9154-05F11F4212BC}"/>
    <cellStyle name="Warning Text 55" xfId="40310" xr:uid="{89180F32-8387-491B-9632-DE0168FDEC8B}"/>
    <cellStyle name="Warning Text 56" xfId="40311" xr:uid="{F1662E00-84AA-4CA4-A1B3-972BBE0B33A6}"/>
    <cellStyle name="Warning Text 57" xfId="40312" xr:uid="{2091A6C9-549C-43E8-A314-7F3218A8BE2A}"/>
    <cellStyle name="Warning Text 58" xfId="40313" xr:uid="{5C2B5D72-6BED-4A57-835B-607A1BB8EFD4}"/>
    <cellStyle name="Warning Text 59" xfId="40314" xr:uid="{93749311-1882-4C37-9B60-4385404FA180}"/>
    <cellStyle name="Warning Text 6" xfId="40315" xr:uid="{A3E414E9-F3DE-40AE-8A18-A382D3FB7AB3}"/>
    <cellStyle name="Warning Text 60" xfId="40316" xr:uid="{C5AEBE34-0D2D-4173-AD3D-6A3B0C9A79CC}"/>
    <cellStyle name="Warning Text 60 2" xfId="40317" xr:uid="{DAFA2155-7BA2-4740-8F98-3750C5A6BFED}"/>
    <cellStyle name="Warning Text 60 2 2" xfId="40318" xr:uid="{C226FD1A-0FE5-4D6E-AF35-BE653A4A5233}"/>
    <cellStyle name="Warning Text 60 2 3" xfId="40319" xr:uid="{D6E2DA28-70D2-43DB-B454-14B4D3A76EB0}"/>
    <cellStyle name="Warning Text 61" xfId="40320" xr:uid="{D93D0FC4-3DCF-4C2D-B1EC-9D0E51165850}"/>
    <cellStyle name="Warning Text 62" xfId="40321" xr:uid="{B75F652D-A49D-40EE-B9A2-E62C1AD3C82C}"/>
    <cellStyle name="Warning Text 63" xfId="40322" xr:uid="{410CDD10-F46B-423C-AABB-2E114DD5AC94}"/>
    <cellStyle name="Warning Text 64" xfId="40323" xr:uid="{390460BF-5951-4329-8385-B081DDEE74A4}"/>
    <cellStyle name="Warning Text 65" xfId="40324" xr:uid="{BDFE5418-36D5-4D3F-94AB-B51A555DF181}"/>
    <cellStyle name="Warning Text 7" xfId="40325" xr:uid="{B529663A-2262-418F-B5D6-C739434ECE28}"/>
    <cellStyle name="Warning Text 8" xfId="40326" xr:uid="{CB4F98A6-2E0B-4893-B081-89476B2AEDCA}"/>
    <cellStyle name="Warning Text 9" xfId="40327" xr:uid="{F14C0273-AA6F-46BF-9405-32835C40E756}"/>
    <cellStyle name="Warnings" xfId="40328" xr:uid="{0F9ACB8D-4C6A-48FD-BE8E-032B9370BC31}"/>
    <cellStyle name="Warnings 2" xfId="40329" xr:uid="{2537EF9D-1E39-49BE-B513-9C7FC946F7D5}"/>
    <cellStyle name="Weekly Date" xfId="2005" xr:uid="{22A299F9-7ACC-4527-9D32-B6F53A8DE2B1}"/>
    <cellStyle name="whole number" xfId="2006" xr:uid="{EEA16907-42D5-481C-88A8-AD9467C8C33D}"/>
    <cellStyle name="whole number 2" xfId="2007" xr:uid="{158A9E8D-15BA-4AF7-929C-ECB4543BC5D7}"/>
    <cellStyle name="WIP" xfId="40330" xr:uid="{751A8C1C-6DF5-44A0-B50B-506EA3C661DC}"/>
    <cellStyle name="WIP 2" xfId="40331" xr:uid="{72647AE9-2ED9-42DC-BC96-D6817B9B2730}"/>
    <cellStyle name="WIP 3" xfId="40332" xr:uid="{AAB2727C-9AFF-4121-8A41-BC6BB8E0B908}"/>
    <cellStyle name="WIP 4" xfId="40333" xr:uid="{AAD3F389-04EC-44E1-851E-D883F3866502}"/>
    <cellStyle name="WIP 5" xfId="40334" xr:uid="{A98CFBDC-6C4E-49B7-90FD-FA1DD5F4EDDB}"/>
    <cellStyle name="WIP 6" xfId="40335" xr:uid="{25381C57-9AD5-4D3B-A965-877932249BF2}"/>
    <cellStyle name="WIP 7" xfId="40336" xr:uid="{6B360232-4044-445B-A567-DA238679D086}"/>
    <cellStyle name="WIP 8" xfId="40337" xr:uid="{24B31D44-5B34-40EF-ADC0-C245DDDF5954}"/>
    <cellStyle name="Work in progress" xfId="40338" xr:uid="{C7AF1934-D3C6-4572-BF79-B739C3451F24}"/>
    <cellStyle name="Work in progress 2" xfId="40339" xr:uid="{59F311DB-B1DF-4F2F-81CA-22523D16B6F7}"/>
    <cellStyle name="XLConnect.Numeric" xfId="2241" xr:uid="{6FA84B45-F9C8-4729-AE0E-3EC19BA05458}"/>
    <cellStyle name="XLConnect.String" xfId="2242" xr:uid="{5CEDD5EC-6A2B-44B1-8F1A-4ED266010480}"/>
    <cellStyle name="Year" xfId="2008" xr:uid="{0B401372-C831-4268-AF99-5AD7DFB9FAF4}"/>
    <cellStyle name="Year 2" xfId="2503" xr:uid="{F762B95B-884A-4D05-9FA8-1D4C5D64F17B}"/>
    <cellStyle name="Year 2 2" xfId="40340" xr:uid="{6CBA0843-F044-490A-ACF7-7B5039C817C6}"/>
    <cellStyle name="Year 3" xfId="2730" xr:uid="{B6FEF072-1883-40A6-BA4F-3C042E1EF85B}"/>
    <cellStyle name="Year 3 2" xfId="40341" xr:uid="{C242A92F-A528-4DF4-9796-D9E7CE5CD1DC}"/>
    <cellStyle name="Year 4" xfId="2392" xr:uid="{5490FFDC-F113-4DF2-8174-75CC18A50BE0}"/>
    <cellStyle name="Year 5" xfId="3114" xr:uid="{AE1BD4FB-A140-472D-B427-2D03E30C5997}"/>
    <cellStyle name="Year Title" xfId="2009" xr:uid="{64B8E96E-3EED-435E-A6E1-834A7EE26395}"/>
    <cellStyle name="Years" xfId="2010" xr:uid="{EB8CD633-1261-4F26-A085-4B08936214C3}"/>
    <cellStyle name="Обычный_2++_CRFReport-template" xfId="3115" xr:uid="{073D4D8B-E648-4151-8EC0-C5F69DDAA739}"/>
    <cellStyle name="常规_November Issue Standard" xfId="40342" xr:uid="{2BC4A4A3-BB0C-4395-AE47-325BB4EFF3C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natural.capital.team@ons.gov.uk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8879-5658-4357-9F8F-1EDF7A5271CA}">
  <dimension ref="A1:P33"/>
  <sheetViews>
    <sheetView workbookViewId="0"/>
  </sheetViews>
  <sheetFormatPr defaultRowHeight="14.4"/>
  <cols>
    <col min="1" max="1" width="22.44140625" customWidth="1"/>
  </cols>
  <sheetData>
    <row r="1" spans="1:15" ht="18">
      <c r="A1" s="68" t="s">
        <v>107</v>
      </c>
      <c r="B1" s="67"/>
      <c r="C1" s="67"/>
      <c r="D1" s="67"/>
      <c r="E1" s="67"/>
      <c r="F1" s="67"/>
      <c r="G1" s="67"/>
      <c r="H1" s="67"/>
      <c r="I1" s="66"/>
      <c r="J1" s="66"/>
      <c r="K1" s="66"/>
      <c r="L1" s="66"/>
      <c r="M1" s="66"/>
      <c r="N1" s="66"/>
      <c r="O1" s="66"/>
    </row>
    <row r="2" spans="1:15">
      <c r="A2" s="67" t="s">
        <v>91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</row>
    <row r="4" spans="1:15">
      <c r="A4" s="66"/>
      <c r="B4" s="97" t="s">
        <v>222</v>
      </c>
      <c r="D4" s="67"/>
      <c r="E4" s="67"/>
      <c r="F4" s="67"/>
      <c r="G4" s="67"/>
      <c r="H4" s="67"/>
      <c r="I4" s="67"/>
      <c r="J4" s="66"/>
      <c r="K4" s="66"/>
      <c r="L4" s="66"/>
      <c r="M4" s="66"/>
      <c r="N4" s="66"/>
      <c r="O4" s="66"/>
    </row>
    <row r="5" spans="1:15">
      <c r="A5" s="66"/>
      <c r="B5" s="97" t="s">
        <v>223</v>
      </c>
      <c r="D5" s="67"/>
      <c r="E5" s="67"/>
      <c r="F5" s="67"/>
      <c r="G5" s="67"/>
      <c r="H5" s="67"/>
      <c r="I5" s="67"/>
      <c r="J5" s="67"/>
      <c r="K5" s="66"/>
      <c r="L5" s="66"/>
      <c r="M5" s="66"/>
      <c r="N5" s="66"/>
      <c r="O5" s="66"/>
    </row>
    <row r="6" spans="1:15">
      <c r="A6" s="66"/>
      <c r="B6" s="97" t="s">
        <v>224</v>
      </c>
      <c r="D6" s="67"/>
      <c r="E6" s="67"/>
      <c r="F6" s="67"/>
      <c r="G6" s="67"/>
      <c r="H6" s="67"/>
      <c r="I6" s="67"/>
      <c r="J6" s="67"/>
      <c r="K6" s="66"/>
      <c r="L6" s="66"/>
      <c r="M6" s="66"/>
      <c r="N6" s="66"/>
      <c r="O6" s="66"/>
    </row>
    <row r="7" spans="1:15">
      <c r="A7" s="66"/>
      <c r="B7" s="97" t="s">
        <v>39</v>
      </c>
      <c r="D7" s="67"/>
      <c r="E7" s="67"/>
      <c r="F7" s="67"/>
      <c r="G7" s="67"/>
      <c r="H7" s="67"/>
      <c r="I7" s="67"/>
      <c r="J7" s="67"/>
      <c r="K7" s="66"/>
      <c r="L7" s="66"/>
      <c r="M7" s="66"/>
      <c r="N7" s="66"/>
      <c r="O7" s="66"/>
    </row>
    <row r="8" spans="1:15">
      <c r="A8" s="66"/>
      <c r="B8" s="97" t="s">
        <v>109</v>
      </c>
      <c r="D8" s="67"/>
      <c r="E8" s="67"/>
      <c r="F8" s="67"/>
      <c r="G8" s="67"/>
      <c r="H8" s="67"/>
      <c r="I8" s="67"/>
      <c r="J8" s="67"/>
      <c r="K8" s="67"/>
      <c r="L8" s="66"/>
      <c r="M8" s="66"/>
      <c r="N8" s="66"/>
      <c r="O8" s="66"/>
    </row>
    <row r="9" spans="1:15">
      <c r="A9" s="66"/>
      <c r="B9" s="99" t="s">
        <v>4</v>
      </c>
      <c r="D9" s="67"/>
      <c r="E9" s="67"/>
      <c r="F9" s="67"/>
      <c r="G9" s="67"/>
      <c r="H9" s="67"/>
      <c r="I9" s="67"/>
      <c r="J9" s="67"/>
      <c r="K9" s="67"/>
      <c r="L9" s="67"/>
      <c r="M9" s="66"/>
      <c r="N9" s="66"/>
      <c r="O9" s="66"/>
    </row>
    <row r="10" spans="1:15">
      <c r="A10" s="66"/>
      <c r="B10" s="99" t="s">
        <v>80</v>
      </c>
      <c r="D10" s="67"/>
      <c r="E10" s="67"/>
      <c r="F10" s="67"/>
      <c r="G10" s="67"/>
      <c r="H10" s="67"/>
      <c r="I10" s="67"/>
      <c r="J10" s="67"/>
      <c r="K10" s="67"/>
      <c r="L10" s="67"/>
      <c r="M10" s="66"/>
      <c r="N10" s="66"/>
      <c r="O10" s="66"/>
    </row>
    <row r="11" spans="1:15">
      <c r="A11" s="66"/>
      <c r="B11" s="97" t="s">
        <v>3</v>
      </c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</row>
    <row r="12" spans="1:15">
      <c r="A12" s="66"/>
      <c r="B12" s="97" t="s">
        <v>160</v>
      </c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</row>
    <row r="13" spans="1:15">
      <c r="A13" s="66"/>
      <c r="B13" s="97" t="s">
        <v>17</v>
      </c>
      <c r="D13" s="67"/>
      <c r="E13" s="67"/>
      <c r="F13" s="67"/>
      <c r="G13" s="67"/>
      <c r="H13" s="67"/>
      <c r="I13" s="67"/>
      <c r="J13" s="67"/>
      <c r="K13" s="67"/>
      <c r="L13" s="67"/>
      <c r="M13" s="66"/>
      <c r="N13" s="66"/>
      <c r="O13" s="66"/>
    </row>
    <row r="14" spans="1:15">
      <c r="A14" s="66"/>
      <c r="B14" s="97" t="s">
        <v>7</v>
      </c>
      <c r="D14" s="67"/>
      <c r="E14" s="67"/>
      <c r="F14" s="67"/>
      <c r="G14" s="67"/>
      <c r="H14" s="67"/>
      <c r="I14" s="67"/>
      <c r="J14" s="67"/>
      <c r="K14" s="67"/>
      <c r="L14" s="67"/>
      <c r="M14" s="66"/>
      <c r="N14" s="66"/>
      <c r="O14" s="66"/>
    </row>
    <row r="15" spans="1:15">
      <c r="A15" s="66"/>
      <c r="B15" s="97" t="s">
        <v>81</v>
      </c>
      <c r="D15" s="67"/>
      <c r="E15" s="67"/>
      <c r="F15" s="67"/>
      <c r="G15" s="67"/>
      <c r="H15" s="67"/>
      <c r="I15" s="67"/>
      <c r="J15" s="67"/>
      <c r="K15" s="67"/>
      <c r="L15" s="67"/>
      <c r="M15" s="66"/>
      <c r="N15" s="66"/>
      <c r="O15" s="66"/>
    </row>
    <row r="16" spans="1:15">
      <c r="A16" s="66"/>
      <c r="B16" s="97" t="s">
        <v>8</v>
      </c>
      <c r="D16" s="67"/>
      <c r="E16" s="67"/>
      <c r="F16" s="67"/>
      <c r="G16" s="67"/>
      <c r="H16" s="67"/>
      <c r="I16" s="67"/>
      <c r="J16" s="67"/>
      <c r="K16" s="67"/>
      <c r="L16" s="67"/>
      <c r="M16" s="67"/>
      <c r="N16" s="66"/>
      <c r="O16" s="66"/>
    </row>
    <row r="17" spans="1:16" s="66" customFormat="1">
      <c r="B17" s="97" t="s">
        <v>13</v>
      </c>
      <c r="E17" s="67"/>
      <c r="F17" s="67"/>
      <c r="G17" s="67"/>
      <c r="H17" s="67"/>
      <c r="I17" s="67"/>
      <c r="J17" s="67"/>
      <c r="K17" s="67"/>
      <c r="L17" s="67"/>
      <c r="M17" s="67"/>
    </row>
    <row r="18" spans="1:16" s="66" customFormat="1">
      <c r="B18" s="97" t="s">
        <v>12</v>
      </c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16" s="66" customFormat="1">
      <c r="B19" s="97" t="s">
        <v>225</v>
      </c>
      <c r="D19" s="67"/>
      <c r="E19" s="67"/>
      <c r="F19" s="67"/>
      <c r="G19" s="67"/>
      <c r="H19" s="67"/>
      <c r="I19" s="67"/>
      <c r="J19" s="67"/>
      <c r="K19" s="67"/>
      <c r="L19" s="67"/>
      <c r="M19" s="67"/>
    </row>
    <row r="20" spans="1:16">
      <c r="A20" s="66"/>
      <c r="B20" s="66"/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</row>
    <row r="21" spans="1:16">
      <c r="A21" s="66" t="s">
        <v>82</v>
      </c>
      <c r="B21" s="67" t="s">
        <v>83</v>
      </c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67"/>
    </row>
    <row r="22" spans="1:16">
      <c r="A22" s="66"/>
      <c r="B22" s="66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</row>
    <row r="23" spans="1:16">
      <c r="A23" s="66" t="s">
        <v>84</v>
      </c>
      <c r="B23" s="67" t="s">
        <v>85</v>
      </c>
      <c r="D23" s="67"/>
      <c r="E23" s="67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>
      <c r="A24" s="66"/>
      <c r="B24" s="67" t="s">
        <v>86</v>
      </c>
      <c r="D24" s="67"/>
      <c r="E24" s="67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>
      <c r="A25" s="66"/>
      <c r="B25" s="67" t="s">
        <v>87</v>
      </c>
      <c r="D25" s="67"/>
      <c r="E25" s="67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>
      <c r="A26" s="66"/>
      <c r="B26" s="66" t="s">
        <v>8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>
      <c r="A27" s="66"/>
      <c r="B27" s="66" t="s">
        <v>89</v>
      </c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</row>
    <row r="28" spans="1:16">
      <c r="A28" s="66"/>
      <c r="B28" s="66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</row>
    <row r="29" spans="1:16">
      <c r="A29" s="66"/>
      <c r="B29" s="97" t="s">
        <v>221</v>
      </c>
      <c r="D29" s="67"/>
      <c r="E29" s="67"/>
      <c r="F29" s="67"/>
      <c r="G29" s="67"/>
      <c r="H29" s="67"/>
      <c r="I29" s="66"/>
      <c r="J29" s="66"/>
      <c r="K29" s="66"/>
      <c r="L29" s="66"/>
      <c r="M29" s="66"/>
      <c r="N29" s="66"/>
      <c r="O29" s="66"/>
      <c r="P29" s="66"/>
    </row>
    <row r="30" spans="1:16">
      <c r="A30" s="66"/>
      <c r="B30" s="66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</row>
    <row r="31" spans="1:16">
      <c r="A31" s="66"/>
      <c r="B31" s="67" t="s">
        <v>90</v>
      </c>
      <c r="D31" s="67"/>
      <c r="E31" s="67"/>
      <c r="F31" s="67"/>
      <c r="G31" s="67"/>
      <c r="H31" s="67"/>
      <c r="I31" s="67"/>
      <c r="J31" s="66"/>
      <c r="K31" s="66"/>
      <c r="L31" s="66"/>
      <c r="M31" s="66"/>
      <c r="N31" s="66"/>
      <c r="O31" s="66"/>
      <c r="P31" s="66"/>
    </row>
    <row r="32" spans="1:16">
      <c r="A32" s="66"/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</row>
    <row r="33" spans="1:16">
      <c r="A33" s="66"/>
      <c r="B33" s="66"/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</row>
  </sheetData>
  <hyperlinks>
    <hyperlink ref="B29" r:id="rId1" xr:uid="{595E7747-956F-48B7-84AD-CDB06E2FF5B0}"/>
    <hyperlink ref="B4" location="'Physical annual flows'!A1" display="Physical annual flows" xr:uid="{018F7584-A756-4F8B-A8A0-9B9FCDBBB8B2}"/>
    <hyperlink ref="B5" location="'Monetary annual flows'!A1" display="Monetary annual flows" xr:uid="{DD42C5EE-4DF5-42CE-8809-C95F8917B096}"/>
    <hyperlink ref="B6" location="'Monetary asset value'!A1" display="Monetary asset values" xr:uid="{33E0860F-C1D4-49ED-B301-F12B0E83C208}"/>
    <hyperlink ref="B7" location="'Agricultural biomass'!A1" display="Agricultural biomass" xr:uid="{B7A77488-9C23-4A55-A659-AEA32CAF2B9E}"/>
    <hyperlink ref="B8" location="'Fish capture'!A1" display="Fish capture" xr:uid="{D5195E89-E780-4A1D-BE1D-B4574E6EFFB0}"/>
    <hyperlink ref="B9" location="Timber!A1" display="Timber" xr:uid="{1BF64C9F-3A1F-465C-A276-33B0FB37F796}"/>
    <hyperlink ref="B10" location="'Water abstraction'!A1" display="Water abstraction" xr:uid="{BC578780-4015-4D0D-842E-D5E71EA548B1}"/>
    <hyperlink ref="B11" location="Minerals!A1" display="Minerals" xr:uid="{7AE44937-8BF7-4DA6-B0CE-D4D594F0BC58}"/>
    <hyperlink ref="B12" location="'Fossil fuels'!A1" display="Fossil fuels" xr:uid="{79A5EA73-9372-4AA8-8E40-A5219FD2752C}"/>
    <hyperlink ref="B13" location="Renewables!A1" display="Renewables" xr:uid="{B2C68523-A7D3-43A1-989C-1BDD7D669CFB}"/>
    <hyperlink ref="B14" location="'Carbon sequestration'!A1" display="Carbon sequestration" xr:uid="{8FBDAF9E-D3F5-4208-9E1D-ACC1A999F470}"/>
    <hyperlink ref="B15" location="'Air pollutant removal'!A1" display="Air pollution removal" xr:uid="{91734EC7-DFDB-4FBA-AF4F-B920074B8DB2}"/>
    <hyperlink ref="B16" location="'Noise mitigation'!A1" display="Noise mitigation" xr:uid="{C770585E-8563-4717-BC9A-BD735E55761C}"/>
    <hyperlink ref="B17" location="'Urban cooling'!A1" display="Urban cooling" xr:uid="{95D87DC4-DC32-44E2-ABCE-9158149F253D}"/>
    <hyperlink ref="B18" location="Recreation!A1" display="Recreation" xr:uid="{ECA73E90-79A6-4615-A4EC-A609DDC86923}"/>
    <hyperlink ref="B19" location="'Recreation and aesthetic'!A1" display="Recreation and aesthetic (house prices)" xr:uid="{04BAFBCE-96D2-4232-9486-7ACA20D18973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18941-B4FF-4A57-8BB7-85042BDCCDC0}">
  <dimension ref="A1:AR23"/>
  <sheetViews>
    <sheetView workbookViewId="0">
      <selection activeCell="A2" sqref="A2"/>
    </sheetView>
  </sheetViews>
  <sheetFormatPr defaultRowHeight="14.4"/>
  <cols>
    <col min="1" max="1" width="18.6640625" customWidth="1"/>
    <col min="2" max="2" width="30" bestFit="1" customWidth="1"/>
    <col min="3" max="8" width="11.5546875" bestFit="1" customWidth="1"/>
    <col min="9" max="20" width="12.5546875" bestFit="1" customWidth="1"/>
    <col min="21" max="22" width="11.5546875" bestFit="1" customWidth="1"/>
    <col min="23" max="23" width="9" bestFit="1" customWidth="1"/>
  </cols>
  <sheetData>
    <row r="1" spans="1:44" s="98" customFormat="1">
      <c r="A1" s="99" t="s">
        <v>229</v>
      </c>
    </row>
    <row r="2" spans="1:44">
      <c r="A2" s="29" t="s">
        <v>210</v>
      </c>
    </row>
    <row r="3" spans="1:44">
      <c r="B3" s="14" t="s">
        <v>0</v>
      </c>
      <c r="C3" s="12">
        <v>1998</v>
      </c>
      <c r="D3" s="12">
        <v>1999</v>
      </c>
      <c r="E3" s="12">
        <v>2000</v>
      </c>
      <c r="F3" s="12">
        <v>2001</v>
      </c>
      <c r="G3" s="12">
        <v>2002</v>
      </c>
      <c r="H3" s="12">
        <v>2003</v>
      </c>
      <c r="I3" s="12">
        <v>2004</v>
      </c>
      <c r="J3" s="12">
        <v>2005</v>
      </c>
      <c r="K3" s="12">
        <v>2006</v>
      </c>
      <c r="L3" s="12">
        <v>2007</v>
      </c>
      <c r="M3" s="12">
        <v>2008</v>
      </c>
      <c r="N3" s="12">
        <v>2009</v>
      </c>
      <c r="O3" s="12">
        <v>2010</v>
      </c>
      <c r="P3" s="12">
        <v>2011</v>
      </c>
      <c r="Q3" s="12">
        <v>2012</v>
      </c>
      <c r="R3" s="12">
        <v>2013</v>
      </c>
      <c r="S3" s="12">
        <v>2014</v>
      </c>
      <c r="T3" s="12">
        <v>2015</v>
      </c>
      <c r="U3" s="12">
        <v>2016</v>
      </c>
      <c r="V3" s="12">
        <v>2017</v>
      </c>
      <c r="W3" s="13">
        <v>2018</v>
      </c>
    </row>
    <row r="4" spans="1:44" ht="16.2">
      <c r="A4" s="22" t="s">
        <v>31</v>
      </c>
      <c r="B4" s="22" t="s">
        <v>1</v>
      </c>
      <c r="C4" s="40">
        <v>255.57</v>
      </c>
      <c r="D4" s="40">
        <v>266.93</v>
      </c>
      <c r="E4" s="40">
        <v>260.58999999999997</v>
      </c>
      <c r="F4" s="40">
        <v>246.92</v>
      </c>
      <c r="G4" s="40">
        <v>242.67</v>
      </c>
      <c r="H4" s="40">
        <v>230.27</v>
      </c>
      <c r="I4" s="40">
        <v>209.93</v>
      </c>
      <c r="J4" s="40">
        <v>187.51</v>
      </c>
      <c r="K4" s="40">
        <v>169.43</v>
      </c>
      <c r="L4" s="40">
        <v>161.21</v>
      </c>
      <c r="M4" s="40">
        <v>154.27000000000001</v>
      </c>
      <c r="N4" s="40">
        <v>139</v>
      </c>
      <c r="O4" s="40">
        <v>130.46</v>
      </c>
      <c r="P4" s="40">
        <v>107.84</v>
      </c>
      <c r="Q4" s="40">
        <v>92.62</v>
      </c>
      <c r="R4" s="40">
        <v>83.82</v>
      </c>
      <c r="S4" s="40">
        <v>82.83</v>
      </c>
      <c r="T4" s="40">
        <v>89.36</v>
      </c>
      <c r="U4" s="40">
        <v>90.14</v>
      </c>
      <c r="V4" s="40">
        <v>88.63</v>
      </c>
      <c r="W4" s="116">
        <v>91.78</v>
      </c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</row>
    <row r="5" spans="1:44">
      <c r="A5" s="15"/>
      <c r="B5" s="15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4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</row>
    <row r="6" spans="1:44" ht="16.2">
      <c r="A6" s="15" t="s">
        <v>22</v>
      </c>
      <c r="B6" s="15" t="s">
        <v>18</v>
      </c>
      <c r="C6" s="58">
        <v>-4044.62</v>
      </c>
      <c r="D6" s="58">
        <v>294.77</v>
      </c>
      <c r="E6" s="58">
        <v>18121.830000000002</v>
      </c>
      <c r="F6" s="58">
        <v>14875.37</v>
      </c>
      <c r="G6" s="58">
        <v>10251.91</v>
      </c>
      <c r="H6" s="58">
        <v>11980.99</v>
      </c>
      <c r="I6" s="58">
        <v>10815.49</v>
      </c>
      <c r="J6" s="58">
        <v>19534.32</v>
      </c>
      <c r="K6" s="58">
        <v>23473.55</v>
      </c>
      <c r="L6" s="58">
        <v>19191.98</v>
      </c>
      <c r="M6" s="58">
        <v>35285.160000000003</v>
      </c>
      <c r="N6" s="58">
        <v>17996.41</v>
      </c>
      <c r="O6" s="58">
        <v>21067.52</v>
      </c>
      <c r="P6" s="58">
        <v>23939.57</v>
      </c>
      <c r="Q6" s="58">
        <v>19020.79</v>
      </c>
      <c r="R6" s="58">
        <v>12792.32</v>
      </c>
      <c r="S6" s="58">
        <v>6089.58</v>
      </c>
      <c r="T6" s="58">
        <v>-1054.27</v>
      </c>
      <c r="U6" s="58">
        <v>597.52</v>
      </c>
      <c r="V6" s="58">
        <v>5630.33</v>
      </c>
      <c r="W6" s="59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</row>
    <row r="7" spans="1:44">
      <c r="A7" s="15"/>
      <c r="B7" s="15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9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</row>
    <row r="8" spans="1:44" ht="16.2">
      <c r="A8" s="16" t="s">
        <v>131</v>
      </c>
      <c r="B8" s="16" t="s">
        <v>18</v>
      </c>
      <c r="C8" s="61">
        <v>-48287.360000000001</v>
      </c>
      <c r="D8" s="61">
        <v>-22465.02</v>
      </c>
      <c r="E8" s="61">
        <v>43848.25</v>
      </c>
      <c r="F8" s="61">
        <v>64935.55</v>
      </c>
      <c r="G8" s="61">
        <v>67190.740000000005</v>
      </c>
      <c r="H8" s="61">
        <v>90994.14</v>
      </c>
      <c r="I8" s="61">
        <v>106000.81</v>
      </c>
      <c r="J8" s="61">
        <v>107858.52</v>
      </c>
      <c r="K8" s="61">
        <v>123803</v>
      </c>
      <c r="L8" s="61">
        <v>142278.72</v>
      </c>
      <c r="M8" s="61">
        <v>186419.38</v>
      </c>
      <c r="N8" s="61">
        <v>204642.01</v>
      </c>
      <c r="O8" s="61">
        <v>212000.23</v>
      </c>
      <c r="P8" s="61">
        <v>220129.85</v>
      </c>
      <c r="Q8" s="61">
        <v>235100.68</v>
      </c>
      <c r="R8" s="61">
        <v>208266.23</v>
      </c>
      <c r="S8" s="61">
        <v>197754.46</v>
      </c>
      <c r="T8" s="61">
        <v>153934.06</v>
      </c>
      <c r="U8" s="61">
        <v>95284.77</v>
      </c>
      <c r="V8" s="61">
        <v>59358.22</v>
      </c>
      <c r="W8" s="62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</row>
    <row r="9" spans="1:44" s="83" customFormat="1">
      <c r="A9" s="55" t="s">
        <v>50</v>
      </c>
      <c r="B9" s="10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</row>
    <row r="10" spans="1:44" s="83" customFormat="1" ht="16.2">
      <c r="A10" s="83" t="s">
        <v>29</v>
      </c>
      <c r="B10" s="10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</row>
    <row r="11" spans="1:44" ht="16.2">
      <c r="A11" s="83" t="s">
        <v>30</v>
      </c>
    </row>
    <row r="12" spans="1:44" s="44" customFormat="1"/>
    <row r="13" spans="1:44" s="44" customFormat="1" ht="16.2">
      <c r="A13" s="29" t="s">
        <v>145</v>
      </c>
    </row>
    <row r="14" spans="1:44" s="44" customFormat="1">
      <c r="A14" s="44" t="s">
        <v>1</v>
      </c>
    </row>
    <row r="15" spans="1:44">
      <c r="A15" s="44"/>
      <c r="C15" s="23">
        <v>1998</v>
      </c>
      <c r="D15" s="12">
        <v>1999</v>
      </c>
      <c r="E15" s="12">
        <v>2000</v>
      </c>
      <c r="F15" s="12">
        <v>2001</v>
      </c>
      <c r="G15" s="12">
        <v>2002</v>
      </c>
      <c r="H15" s="12">
        <v>2003</v>
      </c>
      <c r="I15" s="12">
        <v>2004</v>
      </c>
      <c r="J15" s="12">
        <v>2005</v>
      </c>
      <c r="K15" s="12">
        <v>2006</v>
      </c>
      <c r="L15" s="12">
        <v>2007</v>
      </c>
      <c r="M15" s="12">
        <v>2008</v>
      </c>
      <c r="N15" s="12">
        <v>2009</v>
      </c>
      <c r="O15" s="12">
        <v>2010</v>
      </c>
      <c r="P15" s="12">
        <v>2011</v>
      </c>
      <c r="Q15" s="12">
        <v>2012</v>
      </c>
      <c r="R15" s="12">
        <v>2013</v>
      </c>
      <c r="S15" s="12">
        <v>2014</v>
      </c>
      <c r="T15" s="12">
        <v>2015</v>
      </c>
      <c r="U15" s="12">
        <v>2016</v>
      </c>
      <c r="V15" s="12">
        <v>2017</v>
      </c>
      <c r="W15" s="13">
        <v>2018</v>
      </c>
    </row>
    <row r="16" spans="1:44">
      <c r="A16" s="156" t="s">
        <v>159</v>
      </c>
      <c r="B16" s="157"/>
      <c r="C16" s="117">
        <v>255.57</v>
      </c>
      <c r="D16" s="117">
        <v>266.93</v>
      </c>
      <c r="E16" s="117">
        <v>260.58999999999997</v>
      </c>
      <c r="F16" s="117">
        <v>246.92</v>
      </c>
      <c r="G16" s="117">
        <v>242.67</v>
      </c>
      <c r="H16" s="117">
        <v>230.27</v>
      </c>
      <c r="I16" s="117">
        <v>209.93</v>
      </c>
      <c r="J16" s="117">
        <v>187.51</v>
      </c>
      <c r="K16" s="117">
        <v>169.43</v>
      </c>
      <c r="L16" s="117">
        <v>161.21</v>
      </c>
      <c r="M16" s="117">
        <v>154.27000000000001</v>
      </c>
      <c r="N16" s="117">
        <v>139</v>
      </c>
      <c r="O16" s="117">
        <v>130.46</v>
      </c>
      <c r="P16" s="117">
        <v>107.84</v>
      </c>
      <c r="Q16" s="117">
        <v>92.62</v>
      </c>
      <c r="R16" s="117">
        <v>83.82</v>
      </c>
      <c r="S16" s="117">
        <v>82.83</v>
      </c>
      <c r="T16" s="117">
        <v>89.36</v>
      </c>
      <c r="U16" s="117">
        <v>90.14</v>
      </c>
      <c r="V16" s="117">
        <v>88.63</v>
      </c>
      <c r="W16" s="104">
        <v>91.78</v>
      </c>
    </row>
    <row r="17" spans="1:23">
      <c r="A17" s="158" t="s">
        <v>157</v>
      </c>
      <c r="B17" s="159"/>
      <c r="C17" s="103">
        <v>145.26</v>
      </c>
      <c r="D17" s="103">
        <v>150.16</v>
      </c>
      <c r="E17" s="103">
        <v>138.28</v>
      </c>
      <c r="F17" s="103">
        <v>127.83</v>
      </c>
      <c r="G17" s="103">
        <v>127.04</v>
      </c>
      <c r="H17" s="103">
        <v>116.24</v>
      </c>
      <c r="I17" s="103">
        <v>104.55</v>
      </c>
      <c r="J17" s="103">
        <v>92.88</v>
      </c>
      <c r="K17" s="103">
        <v>83.96</v>
      </c>
      <c r="L17" s="103">
        <v>83.91</v>
      </c>
      <c r="M17" s="103">
        <v>78.709999999999994</v>
      </c>
      <c r="N17" s="103">
        <v>74.739999999999995</v>
      </c>
      <c r="O17" s="103">
        <v>68.98</v>
      </c>
      <c r="P17" s="103">
        <v>56.9</v>
      </c>
      <c r="Q17" s="103">
        <v>48.76</v>
      </c>
      <c r="R17" s="103">
        <v>44.47</v>
      </c>
      <c r="S17" s="103">
        <v>43.71</v>
      </c>
      <c r="T17" s="103">
        <v>49.54</v>
      </c>
      <c r="U17" s="103">
        <v>51.95</v>
      </c>
      <c r="V17" s="103">
        <v>50.94</v>
      </c>
      <c r="W17" s="118">
        <v>55.74</v>
      </c>
    </row>
    <row r="18" spans="1:23">
      <c r="A18" s="158" t="s">
        <v>158</v>
      </c>
      <c r="B18" s="159"/>
      <c r="C18" s="103">
        <v>84.55</v>
      </c>
      <c r="D18" s="103">
        <v>93.55</v>
      </c>
      <c r="E18" s="103">
        <v>102.76</v>
      </c>
      <c r="F18" s="103">
        <v>99.12</v>
      </c>
      <c r="G18" s="103">
        <v>96.82</v>
      </c>
      <c r="H18" s="103">
        <v>96.39</v>
      </c>
      <c r="I18" s="103">
        <v>89.79</v>
      </c>
      <c r="J18" s="103">
        <v>81.91</v>
      </c>
      <c r="K18" s="103">
        <v>74.06</v>
      </c>
      <c r="L18" s="103">
        <v>66.599999999999994</v>
      </c>
      <c r="M18" s="103">
        <v>64.25</v>
      </c>
      <c r="N18" s="103">
        <v>53.22</v>
      </c>
      <c r="O18" s="103">
        <v>50.05</v>
      </c>
      <c r="P18" s="103">
        <v>39.409999999999997</v>
      </c>
      <c r="Q18" s="103">
        <v>33.28</v>
      </c>
      <c r="R18" s="103">
        <v>31.38</v>
      </c>
      <c r="S18" s="103">
        <v>31.83</v>
      </c>
      <c r="T18" s="103">
        <v>34.43</v>
      </c>
      <c r="U18" s="103">
        <v>35.54</v>
      </c>
      <c r="V18" s="103">
        <v>35.729999999999997</v>
      </c>
      <c r="W18" s="118">
        <v>34.39</v>
      </c>
    </row>
    <row r="19" spans="1:23">
      <c r="A19" s="160" t="s">
        <v>51</v>
      </c>
      <c r="B19" s="161"/>
      <c r="C19" s="119">
        <v>25.76</v>
      </c>
      <c r="D19" s="119">
        <v>23.22</v>
      </c>
      <c r="E19" s="119">
        <v>19.55</v>
      </c>
      <c r="F19" s="119">
        <v>19.97</v>
      </c>
      <c r="G19" s="119">
        <v>18.809999999999999</v>
      </c>
      <c r="H19" s="119">
        <v>17.64</v>
      </c>
      <c r="I19" s="119">
        <v>15.59</v>
      </c>
      <c r="J19" s="119">
        <v>12.71</v>
      </c>
      <c r="K19" s="119">
        <v>11.42</v>
      </c>
      <c r="L19" s="119">
        <v>10.7</v>
      </c>
      <c r="M19" s="119">
        <v>11.31</v>
      </c>
      <c r="N19" s="119">
        <v>11.04</v>
      </c>
      <c r="O19" s="119">
        <v>11.43</v>
      </c>
      <c r="P19" s="119">
        <v>11.53</v>
      </c>
      <c r="Q19" s="119">
        <v>10.58</v>
      </c>
      <c r="R19" s="119">
        <v>7.97</v>
      </c>
      <c r="S19" s="119">
        <v>7.29</v>
      </c>
      <c r="T19" s="119">
        <v>5.38</v>
      </c>
      <c r="U19" s="119">
        <v>2.66</v>
      </c>
      <c r="V19" s="119">
        <v>1.95</v>
      </c>
      <c r="W19" s="120">
        <v>1.66</v>
      </c>
    </row>
    <row r="20" spans="1:23">
      <c r="A20" s="55" t="s">
        <v>50</v>
      </c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</row>
    <row r="21" spans="1:23" ht="16.2">
      <c r="A21" t="s">
        <v>29</v>
      </c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</row>
    <row r="22" spans="1:23"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</row>
    <row r="23" spans="1:23"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</row>
  </sheetData>
  <mergeCells count="4">
    <mergeCell ref="A16:B16"/>
    <mergeCell ref="A17:B17"/>
    <mergeCell ref="A18:B18"/>
    <mergeCell ref="A19:B19"/>
  </mergeCells>
  <hyperlinks>
    <hyperlink ref="A1" location="'Read me'!A1" display="Return to read me" xr:uid="{7BFDFA90-C7E0-454D-A258-7D0DD0BB5EB9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4D4B9-A5DA-47DC-B0A6-138F2C42F488}">
  <dimension ref="A1:AE24"/>
  <sheetViews>
    <sheetView workbookViewId="0">
      <selection activeCell="U20" sqref="U20"/>
    </sheetView>
  </sheetViews>
  <sheetFormatPr defaultRowHeight="14.4"/>
  <cols>
    <col min="1" max="1" width="19" customWidth="1"/>
    <col min="2" max="2" width="20" bestFit="1" customWidth="1"/>
    <col min="3" max="12" width="11" bestFit="1" customWidth="1"/>
    <col min="13" max="13" width="11.88671875" bestFit="1" customWidth="1"/>
    <col min="14" max="14" width="10.5546875" bestFit="1" customWidth="1"/>
    <col min="15" max="15" width="9.5546875" bestFit="1" customWidth="1"/>
    <col min="16" max="29" width="10.5546875" bestFit="1" customWidth="1"/>
    <col min="30" max="30" width="11.5546875" bestFit="1" customWidth="1"/>
    <col min="31" max="31" width="10" bestFit="1" customWidth="1"/>
  </cols>
  <sheetData>
    <row r="1" spans="1:31" s="98" customFormat="1">
      <c r="A1" s="99" t="s">
        <v>229</v>
      </c>
    </row>
    <row r="2" spans="1:31">
      <c r="A2" s="29" t="s">
        <v>213</v>
      </c>
      <c r="N2" s="10"/>
      <c r="O2" s="10"/>
      <c r="P2" s="10"/>
      <c r="Q2" s="10"/>
      <c r="R2" s="10"/>
      <c r="S2" s="10"/>
      <c r="T2" s="10"/>
      <c r="U2" s="10"/>
    </row>
    <row r="3" spans="1:31">
      <c r="B3" s="14" t="s">
        <v>0</v>
      </c>
      <c r="C3" s="23">
        <v>2008</v>
      </c>
      <c r="D3" s="12">
        <v>2009</v>
      </c>
      <c r="E3" s="12">
        <v>2010</v>
      </c>
      <c r="F3" s="12">
        <v>2011</v>
      </c>
      <c r="G3" s="12">
        <v>2012</v>
      </c>
      <c r="H3" s="12">
        <v>2013</v>
      </c>
      <c r="I3" s="12">
        <v>2014</v>
      </c>
      <c r="J3" s="12">
        <v>2015</v>
      </c>
      <c r="K3" s="12">
        <v>2016</v>
      </c>
      <c r="L3" s="12">
        <v>2017</v>
      </c>
      <c r="M3" s="30">
        <v>2018</v>
      </c>
      <c r="N3" s="10"/>
      <c r="O3" s="10"/>
      <c r="P3" s="10"/>
      <c r="Q3" s="10"/>
      <c r="R3" s="10"/>
      <c r="S3" s="10"/>
      <c r="T3" s="10"/>
      <c r="U3" s="10"/>
    </row>
    <row r="4" spans="1:31" ht="16.2">
      <c r="A4" s="22" t="s">
        <v>20</v>
      </c>
      <c r="B4" s="15" t="s">
        <v>57</v>
      </c>
      <c r="C4" s="110">
        <v>20270.46</v>
      </c>
      <c r="D4" s="111">
        <v>23618.240000000002</v>
      </c>
      <c r="E4" s="111">
        <v>23746.27</v>
      </c>
      <c r="F4" s="111">
        <v>32118.41</v>
      </c>
      <c r="G4" s="111">
        <v>39416.21</v>
      </c>
      <c r="H4" s="111">
        <v>52871.66</v>
      </c>
      <c r="I4" s="111">
        <v>64396.41</v>
      </c>
      <c r="J4" s="111">
        <v>83178.69</v>
      </c>
      <c r="K4" s="111">
        <v>82899.66</v>
      </c>
      <c r="L4" s="111">
        <v>98734.78</v>
      </c>
      <c r="M4" s="112">
        <v>110008.41</v>
      </c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</row>
    <row r="5" spans="1:31">
      <c r="A5" s="15"/>
      <c r="B5" s="15"/>
      <c r="C5" s="36"/>
      <c r="D5" s="33"/>
      <c r="E5" s="33"/>
      <c r="F5" s="33"/>
      <c r="G5" s="33"/>
      <c r="H5" s="33"/>
      <c r="I5" s="33"/>
      <c r="J5" s="33"/>
      <c r="K5" s="33"/>
      <c r="L5" s="33"/>
      <c r="M5" s="34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</row>
    <row r="6" spans="1:31" ht="16.2">
      <c r="A6" s="15" t="s">
        <v>22</v>
      </c>
      <c r="B6" s="15" t="s">
        <v>14</v>
      </c>
      <c r="C6" s="57">
        <v>136.27000000000001</v>
      </c>
      <c r="D6" s="58">
        <v>251.56</v>
      </c>
      <c r="E6" s="58">
        <v>115.94</v>
      </c>
      <c r="F6" s="58">
        <v>105.62</v>
      </c>
      <c r="G6" s="58">
        <v>224.29</v>
      </c>
      <c r="H6" s="58">
        <v>260.36</v>
      </c>
      <c r="I6" s="58">
        <v>370.82</v>
      </c>
      <c r="J6" s="58">
        <v>739.36</v>
      </c>
      <c r="K6" s="58">
        <v>660.93</v>
      </c>
      <c r="L6" s="58">
        <v>685.86</v>
      </c>
      <c r="M6" s="59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</row>
    <row r="7" spans="1:31">
      <c r="A7" s="15"/>
      <c r="B7" s="15"/>
      <c r="C7" s="57"/>
      <c r="D7" s="58"/>
      <c r="E7" s="58"/>
      <c r="F7" s="58"/>
      <c r="G7" s="58"/>
      <c r="H7" s="58"/>
      <c r="I7" s="58"/>
      <c r="J7" s="58"/>
      <c r="K7" s="58"/>
      <c r="L7" s="58"/>
      <c r="M7" s="59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</row>
    <row r="8" spans="1:31" ht="16.2">
      <c r="A8" s="16" t="s">
        <v>131</v>
      </c>
      <c r="B8" s="16" t="s">
        <v>14</v>
      </c>
      <c r="C8" s="60">
        <v>2382.2199999999998</v>
      </c>
      <c r="D8" s="61">
        <v>3389.97</v>
      </c>
      <c r="E8" s="61">
        <v>2935.59</v>
      </c>
      <c r="F8" s="61">
        <v>2663.3</v>
      </c>
      <c r="G8" s="61">
        <v>2914.83</v>
      </c>
      <c r="H8" s="61">
        <v>3348.69</v>
      </c>
      <c r="I8" s="61">
        <v>3765.65</v>
      </c>
      <c r="J8" s="61">
        <v>5945.31</v>
      </c>
      <c r="K8" s="61">
        <v>7886.84</v>
      </c>
      <c r="L8" s="61">
        <v>9500.6200000000008</v>
      </c>
      <c r="M8" s="62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</row>
    <row r="9" spans="1:31" s="83" customFormat="1">
      <c r="A9" s="83" t="s">
        <v>50</v>
      </c>
      <c r="B9" s="10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</row>
    <row r="10" spans="1:31" ht="16.2">
      <c r="A10" s="83" t="s">
        <v>33</v>
      </c>
      <c r="N10" s="10"/>
      <c r="O10" s="10"/>
      <c r="P10" s="10"/>
      <c r="Q10" s="10"/>
      <c r="R10" s="10"/>
      <c r="S10" s="10"/>
      <c r="T10" s="10"/>
      <c r="U10" s="10"/>
    </row>
    <row r="11" spans="1:31" s="83" customFormat="1" ht="16.2">
      <c r="A11" s="83" t="s">
        <v>28</v>
      </c>
      <c r="N11" s="10"/>
      <c r="O11" s="10"/>
      <c r="P11" s="10"/>
      <c r="Q11" s="10"/>
      <c r="R11" s="10"/>
      <c r="S11" s="10"/>
      <c r="T11" s="10"/>
      <c r="U11" s="10"/>
    </row>
    <row r="13" spans="1:31" ht="16.2">
      <c r="A13" s="29" t="s">
        <v>62</v>
      </c>
    </row>
    <row r="14" spans="1:31">
      <c r="A14" t="s">
        <v>57</v>
      </c>
    </row>
    <row r="15" spans="1:31">
      <c r="A15" s="44"/>
      <c r="B15" s="23">
        <v>1990</v>
      </c>
      <c r="C15" s="12">
        <v>1991</v>
      </c>
      <c r="D15" s="12">
        <v>1992</v>
      </c>
      <c r="E15" s="12">
        <v>1993</v>
      </c>
      <c r="F15" s="12">
        <v>1994</v>
      </c>
      <c r="G15" s="12">
        <v>1995</v>
      </c>
      <c r="H15" s="12">
        <v>1996</v>
      </c>
      <c r="I15" s="12">
        <v>1997</v>
      </c>
      <c r="J15" s="12">
        <v>1998</v>
      </c>
      <c r="K15" s="12">
        <v>1999</v>
      </c>
      <c r="L15" s="12">
        <v>2000</v>
      </c>
      <c r="M15" s="12">
        <v>2001</v>
      </c>
      <c r="N15" s="12">
        <v>2002</v>
      </c>
      <c r="O15" s="12">
        <v>2003</v>
      </c>
      <c r="P15" s="12">
        <v>2004</v>
      </c>
      <c r="Q15" s="12">
        <v>2005</v>
      </c>
      <c r="R15" s="12">
        <v>2006</v>
      </c>
      <c r="S15" s="12">
        <v>2007</v>
      </c>
      <c r="T15" s="12">
        <v>2008</v>
      </c>
      <c r="U15" s="12">
        <v>2009</v>
      </c>
      <c r="V15" s="12">
        <v>2010</v>
      </c>
      <c r="W15" s="12">
        <v>2011</v>
      </c>
      <c r="X15" s="12">
        <v>2012</v>
      </c>
      <c r="Y15" s="12">
        <v>2013</v>
      </c>
      <c r="Z15" s="12">
        <v>2014</v>
      </c>
      <c r="AA15" s="12">
        <v>2015</v>
      </c>
      <c r="AB15" s="12">
        <v>2016</v>
      </c>
      <c r="AC15" s="12">
        <v>2017</v>
      </c>
      <c r="AD15" s="13">
        <v>2018</v>
      </c>
    </row>
    <row r="16" spans="1:31">
      <c r="A16" s="22" t="s">
        <v>58</v>
      </c>
      <c r="B16" s="109">
        <v>9.2200000000000006</v>
      </c>
      <c r="C16" s="109">
        <v>8.58</v>
      </c>
      <c r="D16" s="109">
        <v>32.51</v>
      </c>
      <c r="E16" s="109">
        <v>217.43</v>
      </c>
      <c r="F16" s="109">
        <v>343.5</v>
      </c>
      <c r="G16" s="109">
        <v>392.3</v>
      </c>
      <c r="H16" s="109">
        <v>487.72</v>
      </c>
      <c r="I16" s="109">
        <v>666.98</v>
      </c>
      <c r="J16" s="109">
        <v>876.86</v>
      </c>
      <c r="K16" s="109">
        <v>850.17</v>
      </c>
      <c r="L16" s="109">
        <v>945.82999999999993</v>
      </c>
      <c r="M16" s="109">
        <v>965.08</v>
      </c>
      <c r="N16" s="109">
        <v>1256.02</v>
      </c>
      <c r="O16" s="109">
        <v>1285.3499999999999</v>
      </c>
      <c r="P16" s="109">
        <v>1935.0700000000002</v>
      </c>
      <c r="Q16" s="109">
        <v>2903.9</v>
      </c>
      <c r="R16" s="109">
        <v>4225.05</v>
      </c>
      <c r="S16" s="109">
        <v>5273.82</v>
      </c>
      <c r="T16" s="109">
        <v>7121.5300000000007</v>
      </c>
      <c r="U16" s="109">
        <v>9280.9699999999993</v>
      </c>
      <c r="V16" s="109">
        <v>10285.64</v>
      </c>
      <c r="W16" s="109">
        <v>15962.960000000001</v>
      </c>
      <c r="X16" s="109">
        <v>19847.12</v>
      </c>
      <c r="Y16" s="109">
        <v>28397.02</v>
      </c>
      <c r="Z16" s="109">
        <v>31959.32</v>
      </c>
      <c r="AA16" s="109">
        <v>40274.720000000001</v>
      </c>
      <c r="AB16" s="109">
        <v>37154.949999999997</v>
      </c>
      <c r="AC16" s="109">
        <v>49633.06</v>
      </c>
      <c r="AD16" s="89">
        <v>56903.960000000006</v>
      </c>
      <c r="AE16" s="84"/>
    </row>
    <row r="17" spans="1:31">
      <c r="A17" s="15" t="s">
        <v>59</v>
      </c>
      <c r="B17" s="111">
        <v>5206.57</v>
      </c>
      <c r="C17" s="111">
        <v>4623.92</v>
      </c>
      <c r="D17" s="111">
        <v>5431.38</v>
      </c>
      <c r="E17" s="111">
        <v>4301.75</v>
      </c>
      <c r="F17" s="111">
        <v>5093.75</v>
      </c>
      <c r="G17" s="111">
        <v>4837.58</v>
      </c>
      <c r="H17" s="111">
        <v>3392.21</v>
      </c>
      <c r="I17" s="111">
        <v>4168.67</v>
      </c>
      <c r="J17" s="111">
        <v>5117.25</v>
      </c>
      <c r="K17" s="111">
        <v>5335.7699999999995</v>
      </c>
      <c r="L17" s="111">
        <v>5085.25</v>
      </c>
      <c r="M17" s="111">
        <v>4055.71</v>
      </c>
      <c r="N17" s="111">
        <v>4787.92</v>
      </c>
      <c r="O17" s="111">
        <v>3137.5099999999998</v>
      </c>
      <c r="P17" s="111">
        <v>4843.95</v>
      </c>
      <c r="Q17" s="111">
        <v>4921.4799999999996</v>
      </c>
      <c r="R17" s="111">
        <v>4593.07</v>
      </c>
      <c r="S17" s="111">
        <v>5077.2999999999993</v>
      </c>
      <c r="T17" s="111">
        <v>5141.18</v>
      </c>
      <c r="U17" s="111">
        <v>5227.92</v>
      </c>
      <c r="V17" s="111">
        <v>3591.37</v>
      </c>
      <c r="W17" s="111">
        <v>5691.75</v>
      </c>
      <c r="X17" s="111">
        <v>5309.6500000000005</v>
      </c>
      <c r="Y17" s="111">
        <v>4701.4799999999996</v>
      </c>
      <c r="Z17" s="111">
        <v>5887.8</v>
      </c>
      <c r="AA17" s="111">
        <v>6297.2699999999995</v>
      </c>
      <c r="AB17" s="111">
        <v>5393.91</v>
      </c>
      <c r="AC17" s="111">
        <v>5901.5599999999995</v>
      </c>
      <c r="AD17" s="112">
        <v>5489.78</v>
      </c>
      <c r="AE17" s="84"/>
    </row>
    <row r="18" spans="1:31">
      <c r="A18" s="15" t="s">
        <v>60</v>
      </c>
      <c r="B18" s="111">
        <v>0</v>
      </c>
      <c r="C18" s="111">
        <v>0</v>
      </c>
      <c r="D18" s="111">
        <v>0</v>
      </c>
      <c r="E18" s="111">
        <v>0</v>
      </c>
      <c r="F18" s="111">
        <v>0</v>
      </c>
      <c r="G18" s="111">
        <v>7.0000000000000007E-2</v>
      </c>
      <c r="H18" s="111">
        <v>0.14000000000000001</v>
      </c>
      <c r="I18" s="111">
        <v>0.21</v>
      </c>
      <c r="J18" s="111">
        <v>0.27</v>
      </c>
      <c r="K18" s="111">
        <v>0.67</v>
      </c>
      <c r="L18" s="111">
        <v>1.27</v>
      </c>
      <c r="M18" s="111">
        <v>1.82</v>
      </c>
      <c r="N18" s="111">
        <v>2.7</v>
      </c>
      <c r="O18" s="111">
        <v>2.94</v>
      </c>
      <c r="P18" s="111">
        <v>4.01</v>
      </c>
      <c r="Q18" s="111">
        <v>8.18</v>
      </c>
      <c r="R18" s="111">
        <v>10.7</v>
      </c>
      <c r="S18" s="111">
        <v>14</v>
      </c>
      <c r="T18" s="111">
        <v>17</v>
      </c>
      <c r="U18" s="111">
        <v>20</v>
      </c>
      <c r="V18" s="111">
        <v>40.28</v>
      </c>
      <c r="W18" s="111">
        <v>243.62</v>
      </c>
      <c r="X18" s="111">
        <v>1353.75</v>
      </c>
      <c r="Y18" s="111">
        <v>2010.16</v>
      </c>
      <c r="Z18" s="111">
        <v>4054.09</v>
      </c>
      <c r="AA18" s="111">
        <v>7532.86</v>
      </c>
      <c r="AB18" s="111">
        <v>10407.92</v>
      </c>
      <c r="AC18" s="111">
        <v>11475.45</v>
      </c>
      <c r="AD18" s="112">
        <v>12857.35</v>
      </c>
      <c r="AE18" s="84"/>
    </row>
    <row r="19" spans="1:31" ht="16.2">
      <c r="A19" s="15" t="s">
        <v>226</v>
      </c>
      <c r="B19" s="111">
        <v>595.83000000000004</v>
      </c>
      <c r="C19" s="111">
        <v>687.9</v>
      </c>
      <c r="D19" s="111">
        <v>934.19</v>
      </c>
      <c r="E19" s="111">
        <v>1197.95</v>
      </c>
      <c r="F19" s="111">
        <v>1518.45</v>
      </c>
      <c r="G19" s="111">
        <v>1641.57</v>
      </c>
      <c r="H19" s="111">
        <v>1804.57</v>
      </c>
      <c r="I19" s="111">
        <v>2109.79</v>
      </c>
      <c r="J19" s="111">
        <v>2654.24</v>
      </c>
      <c r="K19" s="111">
        <v>3429.12</v>
      </c>
      <c r="L19" s="111">
        <v>3881.82</v>
      </c>
      <c r="M19" s="111">
        <v>4526.04</v>
      </c>
      <c r="N19" s="111">
        <v>4793.6400000000003</v>
      </c>
      <c r="O19" s="111">
        <v>5572.01</v>
      </c>
      <c r="P19" s="111">
        <v>6342.31</v>
      </c>
      <c r="Q19" s="111">
        <v>6569.6099999999988</v>
      </c>
      <c r="R19" s="111">
        <v>6749.3600000000006</v>
      </c>
      <c r="S19" s="111">
        <v>7567.14</v>
      </c>
      <c r="T19" s="111">
        <v>7990.75</v>
      </c>
      <c r="U19" s="111">
        <v>9089.2999999999993</v>
      </c>
      <c r="V19" s="111">
        <v>9828.82</v>
      </c>
      <c r="W19" s="111">
        <v>10220</v>
      </c>
      <c r="X19" s="111">
        <v>12905.33</v>
      </c>
      <c r="Y19" s="111">
        <v>17762.59</v>
      </c>
      <c r="Z19" s="111">
        <v>22495.010000000002</v>
      </c>
      <c r="AA19" s="111">
        <v>29073.67</v>
      </c>
      <c r="AB19" s="111">
        <v>29942.880000000001</v>
      </c>
      <c r="AC19" s="111">
        <v>31724.35</v>
      </c>
      <c r="AD19" s="112">
        <v>34757.32</v>
      </c>
      <c r="AE19" s="84"/>
    </row>
    <row r="20" spans="1:31">
      <c r="A20" s="15" t="s">
        <v>61</v>
      </c>
      <c r="B20" s="111">
        <v>0</v>
      </c>
      <c r="C20" s="111">
        <v>0</v>
      </c>
      <c r="D20" s="111">
        <v>0</v>
      </c>
      <c r="E20" s="111">
        <v>0</v>
      </c>
      <c r="F20" s="111">
        <v>0</v>
      </c>
      <c r="G20" s="111">
        <v>0</v>
      </c>
      <c r="H20" s="111">
        <v>0</v>
      </c>
      <c r="I20" s="111">
        <v>0</v>
      </c>
      <c r="J20" s="111">
        <v>0</v>
      </c>
      <c r="K20" s="111">
        <v>0</v>
      </c>
      <c r="L20" s="111">
        <v>0</v>
      </c>
      <c r="M20" s="111">
        <v>0</v>
      </c>
      <c r="N20" s="111">
        <v>0</v>
      </c>
      <c r="O20" s="111">
        <v>0</v>
      </c>
      <c r="P20" s="111">
        <v>0</v>
      </c>
      <c r="Q20" s="111">
        <v>0</v>
      </c>
      <c r="R20" s="111">
        <v>0</v>
      </c>
      <c r="S20" s="111">
        <v>0</v>
      </c>
      <c r="T20" s="111">
        <v>0</v>
      </c>
      <c r="U20" s="111">
        <v>0.05</v>
      </c>
      <c r="V20" s="111">
        <v>0.16</v>
      </c>
      <c r="W20" s="111">
        <v>0.08</v>
      </c>
      <c r="X20" s="111">
        <v>0.36</v>
      </c>
      <c r="Y20" s="111">
        <v>0.41</v>
      </c>
      <c r="Z20" s="111">
        <v>0.19</v>
      </c>
      <c r="AA20" s="111">
        <v>0.17</v>
      </c>
      <c r="AB20" s="111">
        <v>0</v>
      </c>
      <c r="AC20" s="111">
        <v>0.36</v>
      </c>
      <c r="AD20" s="112">
        <v>0</v>
      </c>
      <c r="AE20" s="84"/>
    </row>
    <row r="21" spans="1:31">
      <c r="A21" s="16" t="s">
        <v>49</v>
      </c>
      <c r="B21" s="114">
        <v>5811.62</v>
      </c>
      <c r="C21" s="114">
        <v>5320.4</v>
      </c>
      <c r="D21" s="114">
        <v>6398.08</v>
      </c>
      <c r="E21" s="114">
        <v>5717.13</v>
      </c>
      <c r="F21" s="114">
        <v>6955.7</v>
      </c>
      <c r="G21" s="114">
        <v>6871.5199999999995</v>
      </c>
      <c r="H21" s="114">
        <v>5684.64</v>
      </c>
      <c r="I21" s="114">
        <v>6945.65</v>
      </c>
      <c r="J21" s="114">
        <v>8648.619999999999</v>
      </c>
      <c r="K21" s="114">
        <v>9615.73</v>
      </c>
      <c r="L21" s="114">
        <v>9914.17</v>
      </c>
      <c r="M21" s="114">
        <v>9548.65</v>
      </c>
      <c r="N21" s="114">
        <v>10840.28</v>
      </c>
      <c r="O21" s="114">
        <v>9997.81</v>
      </c>
      <c r="P21" s="114">
        <v>13125.34</v>
      </c>
      <c r="Q21" s="114">
        <v>14403.169999999998</v>
      </c>
      <c r="R21" s="114">
        <v>15578.18</v>
      </c>
      <c r="S21" s="114">
        <v>17932.259999999998</v>
      </c>
      <c r="T21" s="114">
        <v>20270.46</v>
      </c>
      <c r="U21" s="114">
        <v>23618.239999999998</v>
      </c>
      <c r="V21" s="114">
        <v>23746.27</v>
      </c>
      <c r="W21" s="114">
        <v>32118.41</v>
      </c>
      <c r="X21" s="114">
        <v>39416.21</v>
      </c>
      <c r="Y21" s="114">
        <v>52871.66</v>
      </c>
      <c r="Z21" s="114">
        <v>64396.410000000011</v>
      </c>
      <c r="AA21" s="114">
        <v>83178.689999999988</v>
      </c>
      <c r="AB21" s="114">
        <v>82899.66</v>
      </c>
      <c r="AC21" s="114">
        <v>98734.779999999984</v>
      </c>
      <c r="AD21" s="115">
        <v>110008.41</v>
      </c>
      <c r="AE21" s="84"/>
    </row>
    <row r="22" spans="1:31" s="44" customFormat="1">
      <c r="A22" s="44" t="s">
        <v>50</v>
      </c>
      <c r="AD22" s="84"/>
    </row>
    <row r="23" spans="1:31" ht="16.2">
      <c r="A23" t="s">
        <v>33</v>
      </c>
    </row>
    <row r="24" spans="1:31" ht="16.2">
      <c r="A24" t="s">
        <v>227</v>
      </c>
    </row>
  </sheetData>
  <hyperlinks>
    <hyperlink ref="A1" location="'Read me'!A1" display="Return to read me" xr:uid="{54715E67-4F1B-41A3-B1CF-86966E4BC3F7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9B2BF-D5F2-40EA-967A-76E66C3E5A8F}">
  <dimension ref="A1:AP23"/>
  <sheetViews>
    <sheetView workbookViewId="0">
      <selection activeCell="AI22" sqref="AI22"/>
    </sheetView>
  </sheetViews>
  <sheetFormatPr defaultRowHeight="14.4"/>
  <cols>
    <col min="1" max="1" width="44.5546875" customWidth="1"/>
    <col min="2" max="2" width="10.88671875" style="83" bestFit="1" customWidth="1"/>
    <col min="3" max="18" width="9" bestFit="1" customWidth="1"/>
    <col min="19" max="22" width="10" bestFit="1" customWidth="1"/>
  </cols>
  <sheetData>
    <row r="1" spans="1:42" s="98" customFormat="1">
      <c r="A1" s="99" t="s">
        <v>229</v>
      </c>
    </row>
    <row r="2" spans="1:42">
      <c r="A2" s="29" t="s">
        <v>214</v>
      </c>
      <c r="B2" s="29"/>
    </row>
    <row r="3" spans="1:42">
      <c r="C3" s="23">
        <v>1998</v>
      </c>
      <c r="D3" s="12">
        <v>1999</v>
      </c>
      <c r="E3" s="12">
        <v>2000</v>
      </c>
      <c r="F3" s="12">
        <v>2001</v>
      </c>
      <c r="G3" s="12">
        <v>2002</v>
      </c>
      <c r="H3" s="12">
        <v>2003</v>
      </c>
      <c r="I3" s="12">
        <v>2004</v>
      </c>
      <c r="J3" s="12">
        <v>2005</v>
      </c>
      <c r="K3" s="12">
        <v>2006</v>
      </c>
      <c r="L3" s="12">
        <v>2007</v>
      </c>
      <c r="M3" s="12">
        <v>2008</v>
      </c>
      <c r="N3" s="12">
        <v>2009</v>
      </c>
      <c r="O3" s="12">
        <v>2010</v>
      </c>
      <c r="P3" s="12">
        <v>2011</v>
      </c>
      <c r="Q3" s="12">
        <v>2012</v>
      </c>
      <c r="R3" s="12">
        <v>2013</v>
      </c>
      <c r="S3" s="12">
        <v>2014</v>
      </c>
      <c r="T3" s="12">
        <v>2015</v>
      </c>
      <c r="U3" s="12">
        <v>2016</v>
      </c>
      <c r="V3" s="13">
        <v>2017</v>
      </c>
    </row>
    <row r="4" spans="1:42" ht="16.2">
      <c r="A4" s="21" t="s">
        <v>167</v>
      </c>
      <c r="B4" s="22" t="s">
        <v>49</v>
      </c>
      <c r="C4" s="36">
        <v>26.01</v>
      </c>
      <c r="D4" s="33">
        <v>25.57</v>
      </c>
      <c r="E4" s="33">
        <v>25.93</v>
      </c>
      <c r="F4" s="33">
        <v>26.4</v>
      </c>
      <c r="G4" s="33">
        <v>26.82</v>
      </c>
      <c r="H4" s="33">
        <v>27.03</v>
      </c>
      <c r="I4" s="33">
        <v>27.13</v>
      </c>
      <c r="J4" s="33">
        <v>27.4</v>
      </c>
      <c r="K4" s="33">
        <v>27.75</v>
      </c>
      <c r="L4" s="33">
        <v>27.77</v>
      </c>
      <c r="M4" s="33">
        <v>28.43</v>
      </c>
      <c r="N4" s="33">
        <v>28.59</v>
      </c>
      <c r="O4" s="33">
        <v>28.51</v>
      </c>
      <c r="P4" s="33">
        <v>28.23</v>
      </c>
      <c r="Q4" s="33">
        <v>26.08</v>
      </c>
      <c r="R4" s="33">
        <v>27.35</v>
      </c>
      <c r="S4" s="33">
        <v>27.64</v>
      </c>
      <c r="T4" s="33">
        <v>27.76</v>
      </c>
      <c r="U4" s="33">
        <v>27.99</v>
      </c>
      <c r="V4" s="34">
        <v>27.96</v>
      </c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2" s="44" customFormat="1">
      <c r="A5" s="85" t="s">
        <v>10</v>
      </c>
      <c r="B5" s="15" t="s">
        <v>63</v>
      </c>
      <c r="C5" s="56">
        <v>17.690000000000001</v>
      </c>
      <c r="D5" s="53">
        <v>17.88</v>
      </c>
      <c r="E5" s="53">
        <v>18.18</v>
      </c>
      <c r="F5" s="53">
        <v>18.510000000000002</v>
      </c>
      <c r="G5" s="53">
        <v>18.78</v>
      </c>
      <c r="H5" s="53">
        <v>18.87</v>
      </c>
      <c r="I5" s="53">
        <v>18.84</v>
      </c>
      <c r="J5" s="53">
        <v>18.98</v>
      </c>
      <c r="K5" s="53">
        <v>19.21</v>
      </c>
      <c r="L5" s="53">
        <v>19.11</v>
      </c>
      <c r="M5" s="53">
        <v>19.63</v>
      </c>
      <c r="N5" s="53">
        <v>19.690000000000001</v>
      </c>
      <c r="O5" s="53">
        <v>19.46</v>
      </c>
      <c r="P5" s="53">
        <v>19.09</v>
      </c>
      <c r="Q5" s="53">
        <v>16.829999999999998</v>
      </c>
      <c r="R5" s="53">
        <v>17.989999999999998</v>
      </c>
      <c r="S5" s="53">
        <v>18.170000000000002</v>
      </c>
      <c r="T5" s="53">
        <v>18.149999999999999</v>
      </c>
      <c r="U5" s="53">
        <v>18.309999999999999</v>
      </c>
      <c r="V5" s="54">
        <v>18.170000000000002</v>
      </c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2" s="44" customFormat="1">
      <c r="A6" s="17"/>
      <c r="B6" s="15" t="s">
        <v>64</v>
      </c>
      <c r="C6" s="56">
        <v>0.09</v>
      </c>
      <c r="D6" s="53">
        <v>0.08</v>
      </c>
      <c r="E6" s="53">
        <v>7.0000000000000007E-2</v>
      </c>
      <c r="F6" s="53">
        <v>7.0000000000000007E-2</v>
      </c>
      <c r="G6" s="53">
        <v>7.0000000000000007E-2</v>
      </c>
      <c r="H6" s="53">
        <v>0.06</v>
      </c>
      <c r="I6" s="53">
        <v>0.06</v>
      </c>
      <c r="J6" s="53">
        <v>0.05</v>
      </c>
      <c r="K6" s="53">
        <v>0.05</v>
      </c>
      <c r="L6" s="53">
        <v>0.05</v>
      </c>
      <c r="M6" s="53">
        <v>0.05</v>
      </c>
      <c r="N6" s="53">
        <v>0.04</v>
      </c>
      <c r="O6" s="53">
        <v>0.06</v>
      </c>
      <c r="P6" s="53">
        <v>0.03</v>
      </c>
      <c r="Q6" s="53">
        <v>0.03</v>
      </c>
      <c r="R6" s="53">
        <v>0.03</v>
      </c>
      <c r="S6" s="53">
        <v>0.03</v>
      </c>
      <c r="T6" s="53">
        <v>0.06</v>
      </c>
      <c r="U6" s="53">
        <v>0.02</v>
      </c>
      <c r="V6" s="54">
        <v>0.02</v>
      </c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2" s="44" customFormat="1">
      <c r="A7" s="17"/>
      <c r="B7" s="15" t="s">
        <v>65</v>
      </c>
      <c r="C7" s="56">
        <v>8.23</v>
      </c>
      <c r="D7" s="53">
        <v>7.61</v>
      </c>
      <c r="E7" s="53">
        <v>7.69</v>
      </c>
      <c r="F7" s="53">
        <v>7.83</v>
      </c>
      <c r="G7" s="53">
        <v>7.97</v>
      </c>
      <c r="H7" s="53">
        <v>8.1</v>
      </c>
      <c r="I7" s="53">
        <v>8.23</v>
      </c>
      <c r="J7" s="53">
        <v>8.36</v>
      </c>
      <c r="K7" s="53">
        <v>8.49</v>
      </c>
      <c r="L7" s="53">
        <v>8.6199999999999992</v>
      </c>
      <c r="M7" s="53">
        <v>8.74</v>
      </c>
      <c r="N7" s="53">
        <v>8.8699999999999992</v>
      </c>
      <c r="O7" s="53">
        <v>8.99</v>
      </c>
      <c r="P7" s="53">
        <v>9.11</v>
      </c>
      <c r="Q7" s="53">
        <v>9.2200000000000006</v>
      </c>
      <c r="R7" s="53">
        <v>9.33</v>
      </c>
      <c r="S7" s="53">
        <v>9.4499999999999993</v>
      </c>
      <c r="T7" s="53">
        <v>9.5500000000000007</v>
      </c>
      <c r="U7" s="53">
        <v>9.66</v>
      </c>
      <c r="V7" s="54">
        <v>9.77</v>
      </c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</row>
    <row r="8" spans="1:42" s="44" customFormat="1">
      <c r="A8" s="17"/>
      <c r="B8" s="15" t="s">
        <v>66</v>
      </c>
      <c r="C8" s="56">
        <v>0</v>
      </c>
      <c r="D8" s="53">
        <v>0</v>
      </c>
      <c r="E8" s="53">
        <v>0</v>
      </c>
      <c r="F8" s="53">
        <v>0</v>
      </c>
      <c r="G8" s="53">
        <v>0</v>
      </c>
      <c r="H8" s="53">
        <v>0</v>
      </c>
      <c r="I8" s="53">
        <v>0</v>
      </c>
      <c r="J8" s="53">
        <v>0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>
        <v>0</v>
      </c>
      <c r="U8" s="53">
        <v>0</v>
      </c>
      <c r="V8" s="54">
        <v>0</v>
      </c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2" s="44" customFormat="1">
      <c r="A9" s="17"/>
      <c r="B9" s="15"/>
      <c r="C9" s="36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4"/>
    </row>
    <row r="10" spans="1:42" ht="16.2">
      <c r="A10" s="24" t="s">
        <v>166</v>
      </c>
      <c r="B10" s="15" t="s">
        <v>49</v>
      </c>
      <c r="C10" s="57">
        <v>1298.48</v>
      </c>
      <c r="D10" s="58">
        <v>1296.02</v>
      </c>
      <c r="E10" s="58">
        <v>1334.01</v>
      </c>
      <c r="F10" s="58">
        <v>1378.55</v>
      </c>
      <c r="G10" s="58">
        <v>1421.1</v>
      </c>
      <c r="H10" s="58">
        <v>1453.92</v>
      </c>
      <c r="I10" s="58">
        <v>1481.2</v>
      </c>
      <c r="J10" s="58">
        <v>1518.3</v>
      </c>
      <c r="K10" s="58">
        <v>1560.75</v>
      </c>
      <c r="L10" s="58">
        <v>1585.55</v>
      </c>
      <c r="M10" s="58">
        <v>1647.39</v>
      </c>
      <c r="N10" s="58">
        <v>1681.6</v>
      </c>
      <c r="O10" s="58">
        <v>1701.76</v>
      </c>
      <c r="P10" s="58">
        <v>1710.3</v>
      </c>
      <c r="Q10" s="58">
        <v>1604.07</v>
      </c>
      <c r="R10" s="58">
        <v>1707.41</v>
      </c>
      <c r="S10" s="58">
        <v>1751.46</v>
      </c>
      <c r="T10" s="58">
        <v>1785.37</v>
      </c>
      <c r="U10" s="58">
        <v>1827.23</v>
      </c>
      <c r="V10" s="59">
        <v>1852.24</v>
      </c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</row>
    <row r="11" spans="1:42" s="44" customFormat="1">
      <c r="A11" s="85" t="s">
        <v>14</v>
      </c>
      <c r="B11" s="15" t="s">
        <v>63</v>
      </c>
      <c r="C11" s="57">
        <v>883.18</v>
      </c>
      <c r="D11" s="58">
        <v>905.86</v>
      </c>
      <c r="E11" s="58">
        <v>934.92</v>
      </c>
      <c r="F11" s="58">
        <v>966.26</v>
      </c>
      <c r="G11" s="58">
        <v>995.44</v>
      </c>
      <c r="H11" s="58">
        <v>1015.05</v>
      </c>
      <c r="I11" s="58">
        <v>1028.6099999999999</v>
      </c>
      <c r="J11" s="58">
        <v>1051.8399999999999</v>
      </c>
      <c r="K11" s="58">
        <v>1080.24</v>
      </c>
      <c r="L11" s="58">
        <v>1090.69</v>
      </c>
      <c r="M11" s="58">
        <v>1137.6600000000001</v>
      </c>
      <c r="N11" s="58">
        <v>1157.94</v>
      </c>
      <c r="O11" s="58">
        <v>1161.3900000000001</v>
      </c>
      <c r="P11" s="58">
        <v>1156.5999999999999</v>
      </c>
      <c r="Q11" s="58">
        <v>1035.0899999999999</v>
      </c>
      <c r="R11" s="58">
        <v>1123.02</v>
      </c>
      <c r="S11" s="58">
        <v>1151.1400000000001</v>
      </c>
      <c r="T11" s="58">
        <v>1167.33</v>
      </c>
      <c r="U11" s="58">
        <v>1195.28</v>
      </c>
      <c r="V11" s="59">
        <v>1204.08</v>
      </c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</row>
    <row r="12" spans="1:42" s="44" customFormat="1">
      <c r="A12" s="17"/>
      <c r="B12" s="15" t="s">
        <v>64</v>
      </c>
      <c r="C12" s="57">
        <v>4.57</v>
      </c>
      <c r="D12" s="58">
        <v>4.2699999999999996</v>
      </c>
      <c r="E12" s="58">
        <v>3.79</v>
      </c>
      <c r="F12" s="58">
        <v>3.62</v>
      </c>
      <c r="G12" s="58">
        <v>3.45</v>
      </c>
      <c r="H12" s="58">
        <v>3.29</v>
      </c>
      <c r="I12" s="58">
        <v>3.12</v>
      </c>
      <c r="J12" s="58">
        <v>2.95</v>
      </c>
      <c r="K12" s="58">
        <v>2.78</v>
      </c>
      <c r="L12" s="58">
        <v>2.76</v>
      </c>
      <c r="M12" s="58">
        <v>3.07</v>
      </c>
      <c r="N12" s="58">
        <v>2.27</v>
      </c>
      <c r="O12" s="58">
        <v>3.86</v>
      </c>
      <c r="P12" s="58">
        <v>2</v>
      </c>
      <c r="Q12" s="58">
        <v>1.89</v>
      </c>
      <c r="R12" s="58">
        <v>1.72</v>
      </c>
      <c r="S12" s="58">
        <v>1.87</v>
      </c>
      <c r="T12" s="58">
        <v>3.62</v>
      </c>
      <c r="U12" s="58">
        <v>1.31</v>
      </c>
      <c r="V12" s="59">
        <v>1.17</v>
      </c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</row>
    <row r="13" spans="1:42" s="44" customFormat="1">
      <c r="A13" s="17"/>
      <c r="B13" s="15" t="s">
        <v>65</v>
      </c>
      <c r="C13" s="57">
        <v>410.73</v>
      </c>
      <c r="D13" s="58">
        <v>385.89</v>
      </c>
      <c r="E13" s="58">
        <v>395.3</v>
      </c>
      <c r="F13" s="58">
        <v>408.67</v>
      </c>
      <c r="G13" s="58">
        <v>422.21</v>
      </c>
      <c r="H13" s="58">
        <v>435.59</v>
      </c>
      <c r="I13" s="58">
        <v>449.47</v>
      </c>
      <c r="J13" s="58">
        <v>463.51</v>
      </c>
      <c r="K13" s="58">
        <v>477.72</v>
      </c>
      <c r="L13" s="58">
        <v>492.11</v>
      </c>
      <c r="M13" s="58">
        <v>506.66</v>
      </c>
      <c r="N13" s="58">
        <v>521.4</v>
      </c>
      <c r="O13" s="58">
        <v>536.51</v>
      </c>
      <c r="P13" s="58">
        <v>551.71</v>
      </c>
      <c r="Q13" s="58">
        <v>567.09</v>
      </c>
      <c r="R13" s="58">
        <v>582.66999999999996</v>
      </c>
      <c r="S13" s="58">
        <v>598.44000000000005</v>
      </c>
      <c r="T13" s="58">
        <v>614.41999999999996</v>
      </c>
      <c r="U13" s="58">
        <v>630.65</v>
      </c>
      <c r="V13" s="59">
        <v>646.99</v>
      </c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</row>
    <row r="14" spans="1:42" s="44" customFormat="1">
      <c r="A14" s="17"/>
      <c r="B14" s="15" t="s">
        <v>66</v>
      </c>
      <c r="C14" s="57">
        <v>0</v>
      </c>
      <c r="D14" s="58">
        <v>0</v>
      </c>
      <c r="E14" s="58">
        <v>0</v>
      </c>
      <c r="F14" s="58">
        <v>0</v>
      </c>
      <c r="G14" s="58">
        <v>0</v>
      </c>
      <c r="H14" s="58">
        <v>0</v>
      </c>
      <c r="I14" s="58">
        <v>0</v>
      </c>
      <c r="J14" s="58">
        <v>0</v>
      </c>
      <c r="K14" s="58">
        <v>0</v>
      </c>
      <c r="L14" s="58">
        <v>0</v>
      </c>
      <c r="M14" s="58">
        <v>0</v>
      </c>
      <c r="N14" s="58">
        <v>0</v>
      </c>
      <c r="O14" s="58">
        <v>0</v>
      </c>
      <c r="P14" s="58">
        <v>0</v>
      </c>
      <c r="Q14" s="58">
        <v>0</v>
      </c>
      <c r="R14" s="58">
        <v>0</v>
      </c>
      <c r="S14" s="58">
        <v>0</v>
      </c>
      <c r="T14" s="58">
        <v>0</v>
      </c>
      <c r="U14" s="58">
        <v>0</v>
      </c>
      <c r="V14" s="59">
        <v>0</v>
      </c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</row>
    <row r="15" spans="1:42">
      <c r="A15" s="17"/>
      <c r="B15" s="15"/>
      <c r="C15" s="36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4"/>
    </row>
    <row r="16" spans="1:42" s="44" customFormat="1" ht="16.2">
      <c r="A16" s="24" t="s">
        <v>168</v>
      </c>
      <c r="B16" s="15" t="s">
        <v>49</v>
      </c>
      <c r="C16" s="57">
        <v>77179.289999999994</v>
      </c>
      <c r="D16" s="58">
        <v>78554.73</v>
      </c>
      <c r="E16" s="58">
        <v>79973.22</v>
      </c>
      <c r="F16" s="58">
        <v>81395.789999999994</v>
      </c>
      <c r="G16" s="58">
        <v>82815.039999999994</v>
      </c>
      <c r="H16" s="58">
        <v>84233.05</v>
      </c>
      <c r="I16" s="58">
        <v>85659.98</v>
      </c>
      <c r="J16" s="58">
        <v>87102.05</v>
      </c>
      <c r="K16" s="58">
        <v>88549.79</v>
      </c>
      <c r="L16" s="58">
        <v>89998.02</v>
      </c>
      <c r="M16" s="58">
        <v>91465.12</v>
      </c>
      <c r="N16" s="58">
        <v>92913.55</v>
      </c>
      <c r="O16" s="58">
        <v>94371.34</v>
      </c>
      <c r="P16" s="58">
        <v>95853.46</v>
      </c>
      <c r="Q16" s="58">
        <v>97372.88</v>
      </c>
      <c r="R16" s="58">
        <v>99049.75</v>
      </c>
      <c r="S16" s="58">
        <v>100672.78</v>
      </c>
      <c r="T16" s="58">
        <v>102301.59</v>
      </c>
      <c r="U16" s="58">
        <v>103947</v>
      </c>
      <c r="V16" s="59">
        <v>105601.56</v>
      </c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</row>
    <row r="17" spans="1:42" s="44" customFormat="1">
      <c r="A17" s="85" t="s">
        <v>14</v>
      </c>
      <c r="B17" s="15" t="s">
        <v>63</v>
      </c>
      <c r="C17" s="57">
        <v>43451.09</v>
      </c>
      <c r="D17" s="58">
        <v>44063.51</v>
      </c>
      <c r="E17" s="58">
        <v>44670.55</v>
      </c>
      <c r="F17" s="58">
        <v>45266.03</v>
      </c>
      <c r="G17" s="58">
        <v>45846.83</v>
      </c>
      <c r="H17" s="58">
        <v>46414.74</v>
      </c>
      <c r="I17" s="58">
        <v>46979.28</v>
      </c>
      <c r="J17" s="58">
        <v>47546.67</v>
      </c>
      <c r="K17" s="58">
        <v>48107.1</v>
      </c>
      <c r="L17" s="58">
        <v>48655.02</v>
      </c>
      <c r="M17" s="58">
        <v>49208.62</v>
      </c>
      <c r="N17" s="58">
        <v>49730.33</v>
      </c>
      <c r="O17" s="58">
        <v>50246.68</v>
      </c>
      <c r="P17" s="58">
        <v>50774.879999999997</v>
      </c>
      <c r="Q17" s="58">
        <v>51323.89</v>
      </c>
      <c r="R17" s="58">
        <v>52015.23</v>
      </c>
      <c r="S17" s="58">
        <v>52637.09</v>
      </c>
      <c r="T17" s="58">
        <v>53249.01</v>
      </c>
      <c r="U17" s="58">
        <v>53863</v>
      </c>
      <c r="V17" s="59">
        <v>54467.1</v>
      </c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</row>
    <row r="18" spans="1:42" s="44" customFormat="1">
      <c r="A18" s="17"/>
      <c r="B18" s="15" t="s">
        <v>64</v>
      </c>
      <c r="C18" s="57">
        <v>47.94</v>
      </c>
      <c r="D18" s="58">
        <v>44.89</v>
      </c>
      <c r="E18" s="58">
        <v>42.03</v>
      </c>
      <c r="F18" s="58">
        <v>39.58</v>
      </c>
      <c r="G18" s="58">
        <v>37.22</v>
      </c>
      <c r="H18" s="58">
        <v>34.950000000000003</v>
      </c>
      <c r="I18" s="58">
        <v>32.770000000000003</v>
      </c>
      <c r="J18" s="58">
        <v>30.68</v>
      </c>
      <c r="K18" s="58">
        <v>28.7</v>
      </c>
      <c r="L18" s="58">
        <v>26.83</v>
      </c>
      <c r="M18" s="58">
        <v>24.91</v>
      </c>
      <c r="N18" s="58">
        <v>22.6</v>
      </c>
      <c r="O18" s="58">
        <v>21.05</v>
      </c>
      <c r="P18" s="58">
        <v>17.79</v>
      </c>
      <c r="Q18" s="58">
        <v>16.350000000000001</v>
      </c>
      <c r="R18" s="58">
        <v>14.96</v>
      </c>
      <c r="S18" s="58">
        <v>13.7</v>
      </c>
      <c r="T18" s="58">
        <v>12.24</v>
      </c>
      <c r="U18" s="58">
        <v>8.92</v>
      </c>
      <c r="V18" s="59">
        <v>7.88</v>
      </c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</row>
    <row r="19" spans="1:42" s="44" customFormat="1">
      <c r="A19" s="17"/>
      <c r="B19" s="15" t="s">
        <v>65</v>
      </c>
      <c r="C19" s="57">
        <v>33680.25</v>
      </c>
      <c r="D19" s="58">
        <v>34446.33</v>
      </c>
      <c r="E19" s="58">
        <v>35260.629999999997</v>
      </c>
      <c r="F19" s="58">
        <v>36090.18</v>
      </c>
      <c r="G19" s="58">
        <v>36930.99</v>
      </c>
      <c r="H19" s="58">
        <v>37783.360000000001</v>
      </c>
      <c r="I19" s="58">
        <v>38647.93</v>
      </c>
      <c r="J19" s="58">
        <v>39524.699999999997</v>
      </c>
      <c r="K19" s="58">
        <v>40413.99</v>
      </c>
      <c r="L19" s="58">
        <v>41316.17</v>
      </c>
      <c r="M19" s="58">
        <v>42231.59</v>
      </c>
      <c r="N19" s="58">
        <v>43160.61</v>
      </c>
      <c r="O19" s="58">
        <v>44103.62</v>
      </c>
      <c r="P19" s="58">
        <v>45060.79</v>
      </c>
      <c r="Q19" s="58">
        <v>46032.639999999999</v>
      </c>
      <c r="R19" s="58">
        <v>47019.57</v>
      </c>
      <c r="S19" s="58">
        <v>48021.99</v>
      </c>
      <c r="T19" s="58">
        <v>49040.34</v>
      </c>
      <c r="U19" s="58">
        <v>50075.07</v>
      </c>
      <c r="V19" s="59">
        <v>51126.58</v>
      </c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</row>
    <row r="20" spans="1:42">
      <c r="A20" s="18"/>
      <c r="B20" s="16" t="s">
        <v>66</v>
      </c>
      <c r="C20" s="60">
        <v>0</v>
      </c>
      <c r="D20" s="61">
        <v>0</v>
      </c>
      <c r="E20" s="61">
        <v>0</v>
      </c>
      <c r="F20" s="61">
        <v>0</v>
      </c>
      <c r="G20" s="61">
        <v>0</v>
      </c>
      <c r="H20" s="61">
        <v>0</v>
      </c>
      <c r="I20" s="61">
        <v>0</v>
      </c>
      <c r="J20" s="61">
        <v>0</v>
      </c>
      <c r="K20" s="61">
        <v>0</v>
      </c>
      <c r="L20" s="61">
        <v>0</v>
      </c>
      <c r="M20" s="61">
        <v>0</v>
      </c>
      <c r="N20" s="61">
        <v>0</v>
      </c>
      <c r="O20" s="61">
        <v>0</v>
      </c>
      <c r="P20" s="61">
        <v>0</v>
      </c>
      <c r="Q20" s="61">
        <v>0</v>
      </c>
      <c r="R20" s="61">
        <v>0</v>
      </c>
      <c r="S20" s="61">
        <v>0</v>
      </c>
      <c r="T20" s="61">
        <v>0</v>
      </c>
      <c r="U20" s="61">
        <v>0</v>
      </c>
      <c r="V20" s="62">
        <v>0</v>
      </c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</row>
    <row r="21" spans="1:42">
      <c r="A21" t="s">
        <v>50</v>
      </c>
    </row>
    <row r="22" spans="1:42" ht="16.2">
      <c r="A22" t="s">
        <v>169</v>
      </c>
    </row>
    <row r="23" spans="1:42" ht="16.2">
      <c r="A23" t="s">
        <v>28</v>
      </c>
    </row>
  </sheetData>
  <hyperlinks>
    <hyperlink ref="A1" location="'Read me'!A1" display="Return to read me" xr:uid="{E8DD1E01-A3AC-45E0-BEC3-AA8D47DDCCC5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1957-41E4-4190-A159-0C92B7CEC911}">
  <dimension ref="A1:AD24"/>
  <sheetViews>
    <sheetView workbookViewId="0">
      <selection activeCell="H28" sqref="H28"/>
    </sheetView>
  </sheetViews>
  <sheetFormatPr defaultRowHeight="14.4"/>
  <cols>
    <col min="1" max="1" width="24.88671875" customWidth="1"/>
    <col min="2" max="2" width="19.6640625" bestFit="1" customWidth="1"/>
    <col min="3" max="13" width="11.5546875" bestFit="1" customWidth="1"/>
  </cols>
  <sheetData>
    <row r="1" spans="1:30" s="98" customFormat="1">
      <c r="A1" s="99" t="s">
        <v>229</v>
      </c>
    </row>
    <row r="2" spans="1:30">
      <c r="A2" s="29" t="s">
        <v>215</v>
      </c>
    </row>
    <row r="3" spans="1:30">
      <c r="B3" s="22" t="s">
        <v>165</v>
      </c>
      <c r="C3" s="23">
        <v>2007</v>
      </c>
      <c r="D3" s="12">
        <v>2008</v>
      </c>
      <c r="E3" s="12">
        <v>2009</v>
      </c>
      <c r="F3" s="12">
        <v>2010</v>
      </c>
      <c r="G3" s="12">
        <v>2011</v>
      </c>
      <c r="H3" s="12">
        <v>2012</v>
      </c>
      <c r="I3" s="12">
        <v>2013</v>
      </c>
      <c r="J3" s="12">
        <v>2014</v>
      </c>
      <c r="K3" s="12">
        <v>2015</v>
      </c>
      <c r="L3" s="12">
        <v>2016</v>
      </c>
      <c r="M3" s="13">
        <v>2017</v>
      </c>
    </row>
    <row r="4" spans="1:30" ht="16.2">
      <c r="A4" s="21" t="s">
        <v>178</v>
      </c>
      <c r="B4" s="22" t="s">
        <v>9</v>
      </c>
      <c r="C4" s="110">
        <v>1343.1</v>
      </c>
      <c r="D4" s="111">
        <v>1313.3</v>
      </c>
      <c r="E4" s="111">
        <v>1285.48</v>
      </c>
      <c r="F4" s="111">
        <v>1279.5899999999999</v>
      </c>
      <c r="G4" s="111">
        <v>1275.3499999999999</v>
      </c>
      <c r="H4" s="111">
        <v>1298</v>
      </c>
      <c r="I4" s="111">
        <v>1307.68</v>
      </c>
      <c r="J4" s="111">
        <v>1314.15</v>
      </c>
      <c r="K4" s="111">
        <v>1317.56</v>
      </c>
      <c r="L4" s="111">
        <v>1309.78</v>
      </c>
      <c r="M4" s="112">
        <v>1301.0899999999999</v>
      </c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5" spans="1:30">
      <c r="A5" s="17"/>
      <c r="B5" s="15"/>
      <c r="C5" s="36"/>
      <c r="D5" s="33"/>
      <c r="E5" s="33"/>
      <c r="F5" s="33"/>
      <c r="G5" s="33"/>
      <c r="H5" s="33"/>
      <c r="I5" s="33"/>
      <c r="J5" s="33"/>
      <c r="K5" s="33"/>
      <c r="L5" s="33"/>
      <c r="M5" s="3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</row>
    <row r="6" spans="1:30" ht="16.2">
      <c r="A6" s="24" t="s">
        <v>142</v>
      </c>
      <c r="B6" s="15" t="s">
        <v>14</v>
      </c>
      <c r="C6" s="57">
        <v>2189.3103505700001</v>
      </c>
      <c r="D6" s="58">
        <v>2061.8812659999999</v>
      </c>
      <c r="E6" s="58">
        <v>1865.8805649999999</v>
      </c>
      <c r="F6" s="58">
        <v>1891.728711</v>
      </c>
      <c r="G6" s="58">
        <v>1720.078604</v>
      </c>
      <c r="H6" s="58">
        <v>1775.7760490000001</v>
      </c>
      <c r="I6" s="58">
        <v>1761.110954</v>
      </c>
      <c r="J6" s="58">
        <v>1640.9930727799999</v>
      </c>
      <c r="K6" s="58">
        <v>1290.1666339999999</v>
      </c>
      <c r="L6" s="58">
        <v>1288.1507610000001</v>
      </c>
      <c r="M6" s="59">
        <v>1274.7235209999999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</row>
    <row r="7" spans="1:30">
      <c r="A7" s="17"/>
      <c r="B7" s="15"/>
      <c r="C7" s="57"/>
      <c r="D7" s="58"/>
      <c r="E7" s="58"/>
      <c r="F7" s="58"/>
      <c r="G7" s="58"/>
      <c r="H7" s="58"/>
      <c r="I7" s="58"/>
      <c r="J7" s="58"/>
      <c r="K7" s="58"/>
      <c r="L7" s="58"/>
      <c r="M7" s="59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</row>
    <row r="8" spans="1:30" ht="16.2">
      <c r="A8" s="87" t="s">
        <v>180</v>
      </c>
      <c r="B8" s="16" t="s">
        <v>14</v>
      </c>
      <c r="C8" s="105">
        <v>43499.783152000004</v>
      </c>
      <c r="D8" s="106">
        <v>43269.796353999998</v>
      </c>
      <c r="E8" s="106">
        <v>43102.760883000003</v>
      </c>
      <c r="F8" s="106">
        <v>43063.708618999997</v>
      </c>
      <c r="G8" s="106">
        <v>42967.963798999997</v>
      </c>
      <c r="H8" s="106">
        <v>42989.412052</v>
      </c>
      <c r="I8" s="106">
        <v>42929.329934000001</v>
      </c>
      <c r="J8" s="106">
        <v>42847.981591000003</v>
      </c>
      <c r="K8" s="106">
        <v>42845.193869000002</v>
      </c>
      <c r="L8" s="106">
        <v>43152.471448999997</v>
      </c>
      <c r="M8" s="107">
        <v>43447.261742000002</v>
      </c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0" s="44" customFormat="1">
      <c r="A9" s="44" t="s">
        <v>50</v>
      </c>
    </row>
    <row r="10" spans="1:30" ht="16.2">
      <c r="A10" t="s">
        <v>34</v>
      </c>
    </row>
    <row r="11" spans="1:30">
      <c r="C11" s="164"/>
      <c r="D11" s="164"/>
      <c r="E11" s="164"/>
      <c r="F11" s="164"/>
      <c r="G11" s="164"/>
      <c r="H11" s="164"/>
      <c r="I11" s="164"/>
      <c r="J11" s="164"/>
      <c r="K11" s="164"/>
      <c r="L11" s="164"/>
      <c r="M11" s="164"/>
    </row>
    <row r="12" spans="1:30" s="83" customFormat="1">
      <c r="C12" s="123"/>
      <c r="D12" s="123"/>
      <c r="E12" s="123"/>
      <c r="F12" s="123"/>
      <c r="G12" s="123"/>
      <c r="H12" s="123"/>
      <c r="I12" s="123"/>
      <c r="J12" s="123"/>
      <c r="K12" s="123"/>
      <c r="L12" s="123"/>
      <c r="M12" s="123"/>
    </row>
    <row r="13" spans="1:30" s="83" customFormat="1" ht="16.2">
      <c r="A13" s="29" t="s">
        <v>179</v>
      </c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</row>
    <row r="14" spans="1:30">
      <c r="A14" t="s">
        <v>9</v>
      </c>
    </row>
    <row r="15" spans="1:30">
      <c r="A15" s="86"/>
      <c r="B15" s="86"/>
      <c r="C15" s="23">
        <v>2007</v>
      </c>
      <c r="D15" s="12">
        <v>2008</v>
      </c>
      <c r="E15" s="12">
        <v>2009</v>
      </c>
      <c r="F15" s="12">
        <v>2010</v>
      </c>
      <c r="G15" s="12">
        <v>2011</v>
      </c>
      <c r="H15" s="12">
        <v>2012</v>
      </c>
      <c r="I15" s="12">
        <v>2013</v>
      </c>
      <c r="J15" s="12">
        <v>2014</v>
      </c>
      <c r="K15" s="12">
        <v>2015</v>
      </c>
      <c r="L15" s="12">
        <v>2016</v>
      </c>
      <c r="M15" s="13">
        <v>2017</v>
      </c>
    </row>
    <row r="16" spans="1:30">
      <c r="A16" s="156" t="s">
        <v>67</v>
      </c>
      <c r="B16" s="157"/>
      <c r="C16" s="108">
        <v>1343.1</v>
      </c>
      <c r="D16" s="109">
        <v>1313.3</v>
      </c>
      <c r="E16" s="109">
        <v>1285.48</v>
      </c>
      <c r="F16" s="109">
        <v>1279.5899999999999</v>
      </c>
      <c r="G16" s="109">
        <v>1275.3499999999999</v>
      </c>
      <c r="H16" s="109">
        <v>1298</v>
      </c>
      <c r="I16" s="109">
        <v>1307.68</v>
      </c>
      <c r="J16" s="109">
        <v>1314.15</v>
      </c>
      <c r="K16" s="109">
        <v>1317.56</v>
      </c>
      <c r="L16" s="109">
        <v>1309.78</v>
      </c>
      <c r="M16" s="89">
        <v>1301.0899999999999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</row>
    <row r="17" spans="1:24">
      <c r="A17" s="158" t="s">
        <v>68</v>
      </c>
      <c r="B17" s="159"/>
      <c r="C17" s="110">
        <v>289.24</v>
      </c>
      <c r="D17" s="111">
        <v>280.98</v>
      </c>
      <c r="E17" s="111">
        <v>272.88</v>
      </c>
      <c r="F17" s="111">
        <v>274.39</v>
      </c>
      <c r="G17" s="111">
        <v>272.69</v>
      </c>
      <c r="H17" s="111">
        <v>277.01</v>
      </c>
      <c r="I17" s="111">
        <v>278.5</v>
      </c>
      <c r="J17" s="111">
        <v>276.7</v>
      </c>
      <c r="K17" s="111">
        <v>273.39999999999998</v>
      </c>
      <c r="L17" s="111">
        <v>271.36</v>
      </c>
      <c r="M17" s="112">
        <v>268.72000000000003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</row>
    <row r="18" spans="1:24">
      <c r="A18" s="158" t="s">
        <v>69</v>
      </c>
      <c r="B18" s="159"/>
      <c r="C18" s="110">
        <v>717.79</v>
      </c>
      <c r="D18" s="111">
        <v>702.4</v>
      </c>
      <c r="E18" s="111">
        <v>688.49</v>
      </c>
      <c r="F18" s="111">
        <v>684.09</v>
      </c>
      <c r="G18" s="111">
        <v>683.66</v>
      </c>
      <c r="H18" s="111">
        <v>698.58</v>
      </c>
      <c r="I18" s="111">
        <v>705.64</v>
      </c>
      <c r="J18" s="111">
        <v>712.91</v>
      </c>
      <c r="K18" s="111">
        <v>718.87</v>
      </c>
      <c r="L18" s="111">
        <v>714.62</v>
      </c>
      <c r="M18" s="112">
        <v>710.22</v>
      </c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</row>
    <row r="19" spans="1:24">
      <c r="A19" s="158" t="s">
        <v>70</v>
      </c>
      <c r="B19" s="159"/>
      <c r="C19" s="110">
        <v>158.09</v>
      </c>
      <c r="D19" s="111">
        <v>155</v>
      </c>
      <c r="E19" s="111">
        <v>152.16</v>
      </c>
      <c r="F19" s="111">
        <v>151</v>
      </c>
      <c r="G19" s="111">
        <v>150.46</v>
      </c>
      <c r="H19" s="111">
        <v>151.97</v>
      </c>
      <c r="I19" s="111">
        <v>152.1</v>
      </c>
      <c r="J19" s="111">
        <v>152.22</v>
      </c>
      <c r="K19" s="111">
        <v>152.11000000000001</v>
      </c>
      <c r="L19" s="111">
        <v>151.26</v>
      </c>
      <c r="M19" s="112">
        <v>150.32</v>
      </c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1:24">
      <c r="A20" s="158" t="s">
        <v>71</v>
      </c>
      <c r="B20" s="159"/>
      <c r="C20" s="110">
        <v>124.27</v>
      </c>
      <c r="D20" s="111">
        <v>122.09</v>
      </c>
      <c r="E20" s="111">
        <v>119.98</v>
      </c>
      <c r="F20" s="111">
        <v>118.6</v>
      </c>
      <c r="G20" s="111">
        <v>117.42</v>
      </c>
      <c r="H20" s="111">
        <v>118.74</v>
      </c>
      <c r="I20" s="111">
        <v>119.46</v>
      </c>
      <c r="J20" s="111">
        <v>120.1</v>
      </c>
      <c r="K20" s="111">
        <v>120.73</v>
      </c>
      <c r="L20" s="111">
        <v>120.3</v>
      </c>
      <c r="M20" s="112">
        <v>119.82</v>
      </c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</row>
    <row r="21" spans="1:24">
      <c r="A21" s="158" t="s">
        <v>72</v>
      </c>
      <c r="B21" s="159"/>
      <c r="C21" s="110">
        <v>51.6</v>
      </c>
      <c r="D21" s="111">
        <v>50.77</v>
      </c>
      <c r="E21" s="111">
        <v>49.97</v>
      </c>
      <c r="F21" s="111">
        <v>49.52</v>
      </c>
      <c r="G21" s="111">
        <v>49.13</v>
      </c>
      <c r="H21" s="111">
        <v>49.67</v>
      </c>
      <c r="I21" s="111">
        <v>49.95</v>
      </c>
      <c r="J21" s="111">
        <v>50.18</v>
      </c>
      <c r="K21" s="111">
        <v>50.41</v>
      </c>
      <c r="L21" s="111">
        <v>50.23</v>
      </c>
      <c r="M21" s="112">
        <v>50.02</v>
      </c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</row>
    <row r="22" spans="1:24">
      <c r="A22" s="160" t="s">
        <v>73</v>
      </c>
      <c r="B22" s="161"/>
      <c r="C22" s="113">
        <v>2.11</v>
      </c>
      <c r="D22" s="114">
        <v>2.0499999999999998</v>
      </c>
      <c r="E22" s="114">
        <v>2</v>
      </c>
      <c r="F22" s="114">
        <v>1.99</v>
      </c>
      <c r="G22" s="114">
        <v>1.99</v>
      </c>
      <c r="H22" s="114">
        <v>2.0299999999999998</v>
      </c>
      <c r="I22" s="114">
        <v>2.0299999999999998</v>
      </c>
      <c r="J22" s="114">
        <v>2.04</v>
      </c>
      <c r="K22" s="114">
        <v>2.04</v>
      </c>
      <c r="L22" s="114">
        <v>2.02</v>
      </c>
      <c r="M22" s="115">
        <v>2</v>
      </c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</row>
    <row r="23" spans="1:24">
      <c r="A23" t="s">
        <v>50</v>
      </c>
    </row>
    <row r="24" spans="1:24" ht="16.2">
      <c r="A24" s="83" t="s">
        <v>34</v>
      </c>
    </row>
  </sheetData>
  <mergeCells count="7">
    <mergeCell ref="A22:B22"/>
    <mergeCell ref="A16:B16"/>
    <mergeCell ref="A17:B17"/>
    <mergeCell ref="A18:B18"/>
    <mergeCell ref="A19:B19"/>
    <mergeCell ref="A20:B20"/>
    <mergeCell ref="A21:B21"/>
  </mergeCells>
  <hyperlinks>
    <hyperlink ref="A1" location="'Read me'!A1" display="Return to read me" xr:uid="{C9ABDB5A-C5BF-40C7-9291-B55C9F70693B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684AD-1470-4214-9E01-C7F029C8AE04}">
  <dimension ref="A1:C10"/>
  <sheetViews>
    <sheetView tabSelected="1" workbookViewId="0">
      <selection activeCell="B28" sqref="B28"/>
    </sheetView>
  </sheetViews>
  <sheetFormatPr defaultRowHeight="14.4"/>
  <cols>
    <col min="1" max="1" width="14.88671875" customWidth="1"/>
    <col min="2" max="2" width="59.5546875" bestFit="1" customWidth="1"/>
    <col min="3" max="3" width="11.5546875" bestFit="1" customWidth="1"/>
  </cols>
  <sheetData>
    <row r="1" spans="1:3" s="98" customFormat="1">
      <c r="A1" s="99" t="s">
        <v>229</v>
      </c>
    </row>
    <row r="2" spans="1:3">
      <c r="A2" s="29" t="s">
        <v>217</v>
      </c>
    </row>
    <row r="3" spans="1:3">
      <c r="B3" s="22" t="s">
        <v>0</v>
      </c>
      <c r="C3" s="11">
        <v>2017</v>
      </c>
    </row>
    <row r="4" spans="1:3" ht="16.2">
      <c r="A4" s="3" t="s">
        <v>31</v>
      </c>
      <c r="B4" s="22" t="s">
        <v>37</v>
      </c>
      <c r="C4" s="89">
        <v>167000</v>
      </c>
    </row>
    <row r="5" spans="1:3">
      <c r="A5" s="17"/>
      <c r="B5" s="15"/>
      <c r="C5" s="28"/>
    </row>
    <row r="6" spans="1:3" ht="16.2">
      <c r="A6" s="17" t="s">
        <v>22</v>
      </c>
      <c r="B6" s="15" t="s">
        <v>14</v>
      </c>
      <c r="C6" s="94">
        <v>15.3</v>
      </c>
    </row>
    <row r="7" spans="1:3" s="9" customFormat="1">
      <c r="A7" s="17"/>
      <c r="B7" s="15"/>
      <c r="C7" s="94"/>
    </row>
    <row r="8" spans="1:3" s="9" customFormat="1">
      <c r="A8" s="18" t="s">
        <v>16</v>
      </c>
      <c r="B8" s="39" t="s">
        <v>14</v>
      </c>
      <c r="C8" s="96">
        <v>831.79</v>
      </c>
    </row>
    <row r="9" spans="1:3">
      <c r="C9" s="1"/>
    </row>
    <row r="10" spans="1:3" ht="16.2">
      <c r="A10" t="s">
        <v>35</v>
      </c>
    </row>
  </sheetData>
  <hyperlinks>
    <hyperlink ref="A1" location="'Read me'!A1" display="Return to read me" xr:uid="{16FD46E9-8300-4A27-A105-46D1F5FC29A8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B63E7-B760-4B93-9D67-B811D4B46F1F}">
  <dimension ref="A1:M43"/>
  <sheetViews>
    <sheetView workbookViewId="0">
      <selection activeCell="A26" sqref="A26"/>
    </sheetView>
  </sheetViews>
  <sheetFormatPr defaultRowHeight="14.4"/>
  <cols>
    <col min="1" max="1" width="34.109375" bestFit="1" customWidth="1"/>
    <col min="2" max="2" width="19.6640625" bestFit="1" customWidth="1"/>
    <col min="3" max="3" width="20.33203125" bestFit="1" customWidth="1"/>
    <col min="4" max="4" width="18.5546875" bestFit="1" customWidth="1"/>
    <col min="5" max="5" width="28.44140625" bestFit="1" customWidth="1"/>
    <col min="6" max="6" width="19.33203125" bestFit="1" customWidth="1"/>
    <col min="7" max="7" width="18" bestFit="1" customWidth="1"/>
    <col min="8" max="8" width="20.33203125" bestFit="1" customWidth="1"/>
    <col min="9" max="9" width="19" bestFit="1" customWidth="1"/>
    <col min="10" max="10" width="24.109375" bestFit="1" customWidth="1"/>
    <col min="11" max="11" width="25.44140625" bestFit="1" customWidth="1"/>
    <col min="12" max="12" width="24.109375" bestFit="1" customWidth="1"/>
    <col min="13" max="13" width="18" customWidth="1"/>
  </cols>
  <sheetData>
    <row r="1" spans="1:13" s="98" customFormat="1">
      <c r="A1" s="99" t="s">
        <v>229</v>
      </c>
    </row>
    <row r="2" spans="1:13">
      <c r="A2" s="29" t="s">
        <v>216</v>
      </c>
    </row>
    <row r="3" spans="1:13">
      <c r="B3" s="14" t="s">
        <v>0</v>
      </c>
      <c r="C3" s="12">
        <v>2016</v>
      </c>
      <c r="D3" s="13">
        <v>2017</v>
      </c>
    </row>
    <row r="4" spans="1:13" ht="16.2">
      <c r="A4" s="22" t="s">
        <v>38</v>
      </c>
      <c r="B4" s="15" t="s">
        <v>14</v>
      </c>
      <c r="C4" s="58">
        <v>278.83999999999997</v>
      </c>
      <c r="D4" s="102">
        <v>247.83</v>
      </c>
      <c r="F4" s="98"/>
    </row>
    <row r="5" spans="1:13" s="9" customFormat="1" ht="16.2">
      <c r="A5" s="16" t="s">
        <v>74</v>
      </c>
      <c r="B5" s="16" t="s">
        <v>14</v>
      </c>
      <c r="C5" s="61">
        <v>11398.48</v>
      </c>
      <c r="D5" s="62">
        <v>13302.34</v>
      </c>
      <c r="E5" s="98"/>
      <c r="F5" s="98"/>
      <c r="G5"/>
      <c r="H5"/>
      <c r="I5"/>
      <c r="J5"/>
      <c r="K5"/>
    </row>
    <row r="6" spans="1:13">
      <c r="A6" s="83" t="s">
        <v>50</v>
      </c>
      <c r="L6" s="41"/>
      <c r="M6" s="41"/>
    </row>
    <row r="7" spans="1:13" ht="16.2">
      <c r="A7" s="83" t="s">
        <v>202</v>
      </c>
    </row>
    <row r="9" spans="1:13" s="83" customFormat="1">
      <c r="A9" s="29" t="s">
        <v>200</v>
      </c>
    </row>
    <row r="10" spans="1:13" s="83" customFormat="1">
      <c r="A10" s="83" t="s">
        <v>14</v>
      </c>
    </row>
    <row r="11" spans="1:13" ht="16.2">
      <c r="A11" s="83"/>
      <c r="B11" s="162" t="s">
        <v>38</v>
      </c>
      <c r="C11" s="163"/>
      <c r="D11" s="162" t="s">
        <v>74</v>
      </c>
      <c r="E11" s="163"/>
      <c r="F11" s="83"/>
      <c r="G11" s="83"/>
      <c r="H11" s="83"/>
      <c r="I11" s="83"/>
      <c r="J11" s="83"/>
      <c r="K11" s="83"/>
    </row>
    <row r="12" spans="1:13">
      <c r="A12" s="14" t="s">
        <v>199</v>
      </c>
      <c r="B12" s="91">
        <v>2016</v>
      </c>
      <c r="C12" s="92">
        <v>2017</v>
      </c>
      <c r="D12" s="91">
        <v>2016</v>
      </c>
      <c r="E12" s="92">
        <v>2017</v>
      </c>
      <c r="F12" s="83"/>
      <c r="G12" s="83"/>
      <c r="H12" s="83"/>
      <c r="I12" s="83"/>
      <c r="J12" s="83"/>
      <c r="K12" s="83"/>
    </row>
    <row r="13" spans="1:13">
      <c r="A13" s="15" t="s">
        <v>188</v>
      </c>
      <c r="B13" s="93">
        <v>3.37</v>
      </c>
      <c r="C13" s="94">
        <v>5.26</v>
      </c>
      <c r="D13" s="93">
        <v>120.07</v>
      </c>
      <c r="E13" s="94">
        <v>200.7</v>
      </c>
      <c r="F13" s="90"/>
      <c r="G13" s="90"/>
      <c r="H13" s="90"/>
      <c r="I13" s="90"/>
      <c r="J13" s="83"/>
      <c r="K13" s="83"/>
    </row>
    <row r="14" spans="1:13">
      <c r="A14" s="15" t="s">
        <v>189</v>
      </c>
      <c r="B14" s="93">
        <v>0.23</v>
      </c>
      <c r="C14" s="94">
        <v>0</v>
      </c>
      <c r="D14" s="93">
        <v>28.37</v>
      </c>
      <c r="E14" s="94">
        <v>30.05</v>
      </c>
      <c r="F14" s="90"/>
      <c r="G14" s="90"/>
      <c r="H14" s="90"/>
      <c r="I14" s="90"/>
      <c r="J14" s="83"/>
      <c r="K14" s="83"/>
    </row>
    <row r="15" spans="1:13">
      <c r="A15" s="15" t="s">
        <v>190</v>
      </c>
      <c r="B15" s="93">
        <v>0.33</v>
      </c>
      <c r="C15" s="94">
        <v>0</v>
      </c>
      <c r="D15" s="93">
        <v>31.85</v>
      </c>
      <c r="E15" s="94">
        <v>33.78</v>
      </c>
      <c r="F15" s="90"/>
      <c r="G15" s="90"/>
      <c r="H15" s="90"/>
      <c r="I15" s="90"/>
      <c r="J15" s="83"/>
      <c r="K15" s="83"/>
    </row>
    <row r="16" spans="1:13">
      <c r="A16" s="15" t="s">
        <v>191</v>
      </c>
      <c r="B16" s="93">
        <v>7.82</v>
      </c>
      <c r="C16" s="94">
        <v>1.43</v>
      </c>
      <c r="D16" s="93">
        <v>359.58</v>
      </c>
      <c r="E16" s="94">
        <v>424.52</v>
      </c>
      <c r="F16" s="90"/>
      <c r="G16" s="90"/>
      <c r="H16" s="90"/>
      <c r="I16" s="90"/>
      <c r="J16" s="83"/>
      <c r="K16" s="83"/>
    </row>
    <row r="17" spans="1:13">
      <c r="A17" s="15" t="s">
        <v>192</v>
      </c>
      <c r="B17" s="93">
        <v>4.2300000000000004</v>
      </c>
      <c r="C17" s="94">
        <v>0.86</v>
      </c>
      <c r="D17" s="93">
        <v>162.97</v>
      </c>
      <c r="E17" s="94">
        <v>246.91</v>
      </c>
      <c r="F17" s="90"/>
      <c r="G17" s="90"/>
      <c r="H17" s="90"/>
      <c r="I17" s="90"/>
      <c r="J17" s="83"/>
      <c r="K17" s="83"/>
    </row>
    <row r="18" spans="1:13">
      <c r="A18" s="15" t="s">
        <v>193</v>
      </c>
      <c r="B18" s="93">
        <v>237.05</v>
      </c>
      <c r="C18" s="94">
        <v>207.83</v>
      </c>
      <c r="D18" s="93">
        <v>9235.31</v>
      </c>
      <c r="E18" s="94">
        <v>10419.870000000001</v>
      </c>
      <c r="F18" s="90"/>
      <c r="G18" s="90"/>
      <c r="H18" s="90"/>
      <c r="I18" s="90"/>
      <c r="J18" s="83"/>
      <c r="K18" s="83"/>
    </row>
    <row r="19" spans="1:13">
      <c r="A19" s="15" t="s">
        <v>194</v>
      </c>
      <c r="B19" s="93">
        <v>0.35</v>
      </c>
      <c r="C19" s="94">
        <v>0.04</v>
      </c>
      <c r="D19" s="93">
        <v>33.65</v>
      </c>
      <c r="E19" s="94">
        <v>36.42</v>
      </c>
      <c r="F19" s="90"/>
      <c r="G19" s="90"/>
      <c r="H19" s="90"/>
      <c r="I19" s="90"/>
      <c r="J19" s="83"/>
      <c r="K19" s="83"/>
    </row>
    <row r="20" spans="1:13">
      <c r="A20" s="15" t="s">
        <v>195</v>
      </c>
      <c r="B20" s="93">
        <v>3.46</v>
      </c>
      <c r="C20" s="94">
        <v>3.18</v>
      </c>
      <c r="D20" s="93">
        <v>227.11</v>
      </c>
      <c r="E20" s="94">
        <v>258.23</v>
      </c>
      <c r="F20" s="90"/>
      <c r="G20" s="90"/>
      <c r="H20" s="90"/>
      <c r="I20" s="90"/>
      <c r="J20" s="83"/>
      <c r="K20" s="83"/>
    </row>
    <row r="21" spans="1:13">
      <c r="A21" s="15" t="s">
        <v>196</v>
      </c>
      <c r="B21" s="93">
        <v>12.64</v>
      </c>
      <c r="C21" s="94">
        <v>16.079999999999998</v>
      </c>
      <c r="D21" s="93">
        <v>645.73</v>
      </c>
      <c r="E21" s="94">
        <v>909.22</v>
      </c>
      <c r="F21" s="90"/>
      <c r="G21" s="90"/>
      <c r="H21" s="90"/>
      <c r="I21" s="90"/>
      <c r="J21" s="83"/>
      <c r="K21" s="83"/>
    </row>
    <row r="22" spans="1:13">
      <c r="A22" s="15" t="s">
        <v>197</v>
      </c>
      <c r="B22" s="93">
        <v>4.6500000000000004</v>
      </c>
      <c r="C22" s="94">
        <v>11.36</v>
      </c>
      <c r="D22" s="93">
        <v>250.07</v>
      </c>
      <c r="E22" s="94">
        <v>386.02</v>
      </c>
      <c r="F22" s="90"/>
      <c r="G22" s="90"/>
      <c r="H22" s="90"/>
      <c r="I22" s="90"/>
      <c r="J22" s="83"/>
      <c r="K22" s="83"/>
    </row>
    <row r="23" spans="1:13">
      <c r="A23" s="15" t="s">
        <v>198</v>
      </c>
      <c r="B23" s="93">
        <v>4.71</v>
      </c>
      <c r="C23" s="94">
        <v>1.77</v>
      </c>
      <c r="D23" s="93">
        <v>303.76</v>
      </c>
      <c r="E23" s="94">
        <v>356.6</v>
      </c>
      <c r="F23" s="90"/>
      <c r="G23" s="90"/>
      <c r="H23" s="90"/>
      <c r="I23" s="90"/>
      <c r="J23" s="83"/>
      <c r="K23" s="83"/>
    </row>
    <row r="24" spans="1:13">
      <c r="A24" s="16" t="s">
        <v>49</v>
      </c>
      <c r="B24" s="95">
        <v>278.83999999999997</v>
      </c>
      <c r="C24" s="96">
        <v>247.83</v>
      </c>
      <c r="D24" s="95">
        <v>11398.48</v>
      </c>
      <c r="E24" s="96">
        <v>13302.34</v>
      </c>
      <c r="F24" s="90"/>
      <c r="G24" s="90"/>
      <c r="H24" s="90"/>
      <c r="I24" s="90"/>
      <c r="J24" s="83"/>
      <c r="K24" s="83"/>
    </row>
    <row r="25" spans="1:13">
      <c r="A25" s="83" t="s">
        <v>50</v>
      </c>
      <c r="B25" s="83"/>
      <c r="C25" s="83"/>
      <c r="D25" s="83"/>
      <c r="E25" s="83"/>
      <c r="F25" s="83"/>
      <c r="G25" s="83"/>
      <c r="H25" s="83"/>
      <c r="I25" s="83"/>
      <c r="J25" s="83"/>
      <c r="K25" s="83"/>
    </row>
    <row r="26" spans="1:13" ht="16.2">
      <c r="A26" s="83" t="s">
        <v>202</v>
      </c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8" spans="1:13" ht="16.2">
      <c r="A28" s="29" t="s">
        <v>203</v>
      </c>
    </row>
    <row r="29" spans="1:13">
      <c r="A29" t="s">
        <v>201</v>
      </c>
    </row>
    <row r="30" spans="1:13">
      <c r="A30" s="14" t="s">
        <v>199</v>
      </c>
      <c r="B30" s="23" t="s">
        <v>183</v>
      </c>
      <c r="C30" s="12" t="s">
        <v>68</v>
      </c>
      <c r="D30" s="12" t="s">
        <v>184</v>
      </c>
      <c r="E30" s="12" t="s">
        <v>185</v>
      </c>
      <c r="F30" s="12" t="s">
        <v>186</v>
      </c>
      <c r="G30" s="13" t="s">
        <v>187</v>
      </c>
    </row>
    <row r="31" spans="1:13">
      <c r="A31" s="22" t="s">
        <v>188</v>
      </c>
      <c r="B31" s="20">
        <v>-0.71</v>
      </c>
      <c r="C31" s="20">
        <v>-0.23</v>
      </c>
      <c r="D31" s="20">
        <v>-0.2</v>
      </c>
      <c r="E31" s="20">
        <v>-0.26</v>
      </c>
      <c r="F31" s="20">
        <v>-0.01</v>
      </c>
      <c r="G31" s="11">
        <v>0</v>
      </c>
      <c r="I31" s="83"/>
      <c r="J31" s="83"/>
      <c r="K31" s="83"/>
      <c r="L31" s="83"/>
      <c r="M31" s="83"/>
    </row>
    <row r="32" spans="1:13">
      <c r="A32" s="15" t="s">
        <v>189</v>
      </c>
      <c r="B32" s="10">
        <v>-0.88</v>
      </c>
      <c r="C32" s="10">
        <v>-0.39</v>
      </c>
      <c r="D32" s="10">
        <v>-0.24</v>
      </c>
      <c r="E32" s="10">
        <v>-0.24</v>
      </c>
      <c r="F32" s="10">
        <v>-0.01</v>
      </c>
      <c r="G32" s="28">
        <v>0</v>
      </c>
      <c r="H32" s="83"/>
      <c r="I32" s="83"/>
      <c r="J32" s="83"/>
      <c r="K32" s="83"/>
      <c r="L32" s="83"/>
      <c r="M32" s="83"/>
    </row>
    <row r="33" spans="1:13">
      <c r="A33" s="15" t="s">
        <v>190</v>
      </c>
      <c r="B33" s="10">
        <v>-0.8</v>
      </c>
      <c r="C33" s="10">
        <v>-0.32</v>
      </c>
      <c r="D33" s="10">
        <v>-0.22</v>
      </c>
      <c r="E33" s="10">
        <v>-0.24</v>
      </c>
      <c r="F33" s="10">
        <v>-0.02</v>
      </c>
      <c r="G33" s="28">
        <v>0</v>
      </c>
      <c r="H33" s="83"/>
      <c r="I33" s="83"/>
      <c r="J33" s="83"/>
      <c r="K33" s="83"/>
      <c r="L33" s="83"/>
      <c r="M33" s="83"/>
    </row>
    <row r="34" spans="1:13">
      <c r="A34" s="15" t="s">
        <v>191</v>
      </c>
      <c r="B34" s="10">
        <v>-0.75</v>
      </c>
      <c r="C34" s="10">
        <v>-0.24</v>
      </c>
      <c r="D34" s="10">
        <v>-0.27</v>
      </c>
      <c r="E34" s="10">
        <v>-0.22</v>
      </c>
      <c r="F34" s="10">
        <v>-0.01</v>
      </c>
      <c r="G34" s="28">
        <v>0</v>
      </c>
      <c r="H34" s="83"/>
      <c r="I34" s="83"/>
      <c r="J34" s="83"/>
      <c r="K34" s="83"/>
      <c r="L34" s="83"/>
      <c r="M34" s="83"/>
    </row>
    <row r="35" spans="1:13">
      <c r="A35" s="15" t="s">
        <v>192</v>
      </c>
      <c r="B35" s="10">
        <v>-0.63</v>
      </c>
      <c r="C35" s="10">
        <v>-0.15</v>
      </c>
      <c r="D35" s="10">
        <v>-0.19</v>
      </c>
      <c r="E35" s="10">
        <v>-0.28000000000000003</v>
      </c>
      <c r="F35" s="10">
        <v>-0.01</v>
      </c>
      <c r="G35" s="28">
        <v>0</v>
      </c>
      <c r="H35" s="83"/>
      <c r="I35" s="83"/>
      <c r="J35" s="83"/>
      <c r="K35" s="83"/>
      <c r="L35" s="83"/>
      <c r="M35" s="83"/>
    </row>
    <row r="36" spans="1:13">
      <c r="A36" s="15" t="s">
        <v>193</v>
      </c>
      <c r="B36" s="10">
        <v>-0.72</v>
      </c>
      <c r="C36" s="10">
        <v>-0.25</v>
      </c>
      <c r="D36" s="10">
        <v>-0.21</v>
      </c>
      <c r="E36" s="10">
        <v>-0.24</v>
      </c>
      <c r="F36" s="10">
        <v>-0.02</v>
      </c>
      <c r="G36" s="28">
        <v>0</v>
      </c>
      <c r="H36" s="83"/>
      <c r="I36" s="83"/>
      <c r="J36" s="83"/>
      <c r="K36" s="83"/>
      <c r="L36" s="83"/>
      <c r="M36" s="83"/>
    </row>
    <row r="37" spans="1:13">
      <c r="A37" s="15" t="s">
        <v>194</v>
      </c>
      <c r="B37" s="10">
        <v>-0.65</v>
      </c>
      <c r="C37" s="10">
        <v>-0.17</v>
      </c>
      <c r="D37" s="10">
        <v>-0.22</v>
      </c>
      <c r="E37" s="10">
        <v>-0.25</v>
      </c>
      <c r="F37" s="10">
        <v>-0.02</v>
      </c>
      <c r="G37" s="28">
        <v>0</v>
      </c>
      <c r="H37" s="83"/>
      <c r="I37" s="83"/>
      <c r="J37" s="83"/>
      <c r="K37" s="83"/>
      <c r="L37" s="83"/>
      <c r="M37" s="83"/>
    </row>
    <row r="38" spans="1:13">
      <c r="A38" s="15" t="s">
        <v>195</v>
      </c>
      <c r="B38" s="10">
        <v>-0.73</v>
      </c>
      <c r="C38" s="10">
        <v>-0.23</v>
      </c>
      <c r="D38" s="10">
        <v>-0.2</v>
      </c>
      <c r="E38" s="10">
        <v>-0.28999999999999998</v>
      </c>
      <c r="F38" s="10">
        <v>-0.01</v>
      </c>
      <c r="G38" s="28">
        <v>0</v>
      </c>
      <c r="H38" s="83"/>
      <c r="I38" s="83"/>
      <c r="J38" s="83"/>
      <c r="K38" s="83"/>
      <c r="L38" s="83"/>
      <c r="M38" s="83"/>
    </row>
    <row r="39" spans="1:13">
      <c r="A39" s="15" t="s">
        <v>196</v>
      </c>
      <c r="B39" s="10">
        <v>-0.72</v>
      </c>
      <c r="C39" s="10">
        <v>-0.21</v>
      </c>
      <c r="D39" s="10">
        <v>-0.21</v>
      </c>
      <c r="E39" s="10">
        <v>-0.28000000000000003</v>
      </c>
      <c r="F39" s="10">
        <v>-0.01</v>
      </c>
      <c r="G39" s="28">
        <v>0</v>
      </c>
      <c r="H39" s="83"/>
      <c r="I39" s="83"/>
      <c r="J39" s="83"/>
      <c r="K39" s="83"/>
      <c r="L39" s="83"/>
      <c r="M39" s="83"/>
    </row>
    <row r="40" spans="1:13">
      <c r="A40" s="15" t="s">
        <v>197</v>
      </c>
      <c r="B40" s="10">
        <v>-0.69</v>
      </c>
      <c r="C40" s="10">
        <v>-0.19</v>
      </c>
      <c r="D40" s="10">
        <v>-0.19</v>
      </c>
      <c r="E40" s="10">
        <v>-0.28999999999999998</v>
      </c>
      <c r="F40" s="10">
        <v>-0.01</v>
      </c>
      <c r="G40" s="28">
        <v>0</v>
      </c>
      <c r="H40" s="83"/>
      <c r="I40" s="83"/>
      <c r="J40" s="83"/>
      <c r="K40" s="83"/>
      <c r="L40" s="83"/>
      <c r="M40" s="83"/>
    </row>
    <row r="41" spans="1:13">
      <c r="A41" s="16" t="s">
        <v>198</v>
      </c>
      <c r="B41" s="19">
        <v>-0.83</v>
      </c>
      <c r="C41" s="19">
        <v>-0.28000000000000003</v>
      </c>
      <c r="D41" s="19">
        <v>-0.32</v>
      </c>
      <c r="E41" s="19">
        <v>-0.22</v>
      </c>
      <c r="F41" s="19">
        <v>-0.01</v>
      </c>
      <c r="G41" s="27">
        <v>0</v>
      </c>
      <c r="H41" s="83"/>
      <c r="I41" s="83"/>
      <c r="J41" s="83"/>
      <c r="K41" s="83"/>
      <c r="L41" s="83"/>
      <c r="M41" s="83"/>
    </row>
    <row r="42" spans="1:13">
      <c r="A42" s="83" t="s">
        <v>50</v>
      </c>
    </row>
    <row r="43" spans="1:13" ht="16.2">
      <c r="A43" s="83" t="s">
        <v>202</v>
      </c>
    </row>
  </sheetData>
  <mergeCells count="2">
    <mergeCell ref="B11:C11"/>
    <mergeCell ref="D11:E11"/>
  </mergeCells>
  <hyperlinks>
    <hyperlink ref="A1" location="'Read me'!A1" display="Return to read me" xr:uid="{3AE956B3-527D-4E22-BD52-CD8FA30EA640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07300-1205-4EAC-A70C-60F3EDFDC40F}">
  <dimension ref="A1:T31"/>
  <sheetViews>
    <sheetView workbookViewId="0">
      <selection activeCell="B44" sqref="B44"/>
    </sheetView>
  </sheetViews>
  <sheetFormatPr defaultRowHeight="14.4"/>
  <cols>
    <col min="1" max="1" width="38.88671875" customWidth="1"/>
    <col min="2" max="2" width="26.6640625" bestFit="1" customWidth="1"/>
    <col min="3" max="11" width="10" bestFit="1" customWidth="1"/>
  </cols>
  <sheetData>
    <row r="1" spans="1:20" s="98" customFormat="1">
      <c r="A1" s="99" t="s">
        <v>229</v>
      </c>
    </row>
    <row r="2" spans="1:20" ht="16.2">
      <c r="A2" s="29" t="s">
        <v>218</v>
      </c>
    </row>
    <row r="3" spans="1:20">
      <c r="B3" s="100" t="s">
        <v>228</v>
      </c>
      <c r="C3" s="64">
        <v>2009</v>
      </c>
      <c r="D3" s="64">
        <v>2010</v>
      </c>
      <c r="E3" s="64">
        <v>2011</v>
      </c>
      <c r="F3" s="64">
        <v>2012</v>
      </c>
      <c r="G3" s="64">
        <v>2013</v>
      </c>
      <c r="H3" s="64">
        <v>2014</v>
      </c>
      <c r="I3" s="64">
        <v>2015</v>
      </c>
      <c r="J3" s="64">
        <v>2016</v>
      </c>
      <c r="K3" s="65">
        <v>2017</v>
      </c>
    </row>
    <row r="4" spans="1:20">
      <c r="A4" s="25" t="s">
        <v>182</v>
      </c>
      <c r="B4" s="15" t="s">
        <v>49</v>
      </c>
      <c r="C4" s="49">
        <v>7925.22</v>
      </c>
      <c r="D4" s="49">
        <v>6977.73</v>
      </c>
      <c r="E4" s="49">
        <v>7434.66</v>
      </c>
      <c r="F4" s="49">
        <v>8135.1</v>
      </c>
      <c r="G4" s="49">
        <v>8138.28</v>
      </c>
      <c r="H4" s="49">
        <v>8786.73</v>
      </c>
      <c r="I4" s="49">
        <v>8807.17</v>
      </c>
      <c r="J4" s="49">
        <v>10355.030000000001</v>
      </c>
      <c r="K4" s="50">
        <v>11155.58</v>
      </c>
      <c r="L4" s="84"/>
      <c r="M4" s="84"/>
      <c r="N4" s="84"/>
      <c r="O4" s="84"/>
      <c r="P4" s="84"/>
      <c r="Q4" s="84"/>
      <c r="R4" s="84"/>
      <c r="S4" s="84"/>
      <c r="T4" s="84"/>
    </row>
    <row r="5" spans="1:20" s="44" customFormat="1">
      <c r="A5" s="88" t="s">
        <v>204</v>
      </c>
      <c r="B5" s="15" t="s">
        <v>75</v>
      </c>
      <c r="C5" s="51">
        <v>3562.51</v>
      </c>
      <c r="D5" s="51">
        <v>3059.64</v>
      </c>
      <c r="E5" s="51">
        <v>3345</v>
      </c>
      <c r="F5" s="51">
        <v>3818.5</v>
      </c>
      <c r="G5" s="51">
        <v>3879.48</v>
      </c>
      <c r="H5" s="51">
        <v>4229.97</v>
      </c>
      <c r="I5" s="51">
        <v>4247.01</v>
      </c>
      <c r="J5" s="51">
        <v>5278.9</v>
      </c>
      <c r="K5" s="52">
        <v>5675.76</v>
      </c>
      <c r="L5" s="84"/>
      <c r="M5" s="84"/>
      <c r="N5" s="84"/>
      <c r="O5" s="84"/>
      <c r="P5" s="84"/>
      <c r="Q5" s="84"/>
      <c r="R5" s="84"/>
      <c r="S5" s="84"/>
      <c r="T5" s="84"/>
    </row>
    <row r="6" spans="1:20" s="44" customFormat="1">
      <c r="A6" s="26"/>
      <c r="B6" s="15" t="s">
        <v>73</v>
      </c>
      <c r="C6" s="51">
        <v>1087.8399999999999</v>
      </c>
      <c r="D6" s="51">
        <v>1023.45</v>
      </c>
      <c r="E6" s="51">
        <v>986.2</v>
      </c>
      <c r="F6" s="51">
        <v>1034.78</v>
      </c>
      <c r="G6" s="51">
        <v>997.9</v>
      </c>
      <c r="H6" s="51">
        <v>1103.55</v>
      </c>
      <c r="I6" s="51">
        <v>1088.1500000000001</v>
      </c>
      <c r="J6" s="51">
        <v>1262.8900000000001</v>
      </c>
      <c r="K6" s="52">
        <v>1493.28</v>
      </c>
      <c r="L6" s="84"/>
      <c r="M6" s="84"/>
      <c r="N6" s="84"/>
      <c r="O6" s="84"/>
      <c r="P6" s="84"/>
      <c r="Q6" s="84"/>
      <c r="R6" s="84"/>
      <c r="S6" s="84"/>
      <c r="T6" s="84"/>
    </row>
    <row r="7" spans="1:20" s="44" customFormat="1">
      <c r="A7" s="26"/>
      <c r="B7" s="15" t="s">
        <v>68</v>
      </c>
      <c r="C7" s="51">
        <v>670.95</v>
      </c>
      <c r="D7" s="51">
        <v>685.46</v>
      </c>
      <c r="E7" s="51">
        <v>722.99</v>
      </c>
      <c r="F7" s="51">
        <v>790.04</v>
      </c>
      <c r="G7" s="51">
        <v>794.87</v>
      </c>
      <c r="H7" s="51">
        <v>855.92</v>
      </c>
      <c r="I7" s="51">
        <v>865.72</v>
      </c>
      <c r="J7" s="51">
        <v>1021.4</v>
      </c>
      <c r="K7" s="52">
        <v>1077.33</v>
      </c>
      <c r="L7" s="84"/>
      <c r="M7" s="84"/>
      <c r="N7" s="84"/>
      <c r="O7" s="84"/>
      <c r="P7" s="84"/>
      <c r="Q7" s="84"/>
      <c r="R7" s="84"/>
      <c r="S7" s="84"/>
      <c r="T7" s="84"/>
    </row>
    <row r="8" spans="1:20" s="44" customFormat="1">
      <c r="A8" s="26"/>
      <c r="B8" s="15" t="s">
        <v>76</v>
      </c>
      <c r="C8" s="51">
        <v>1016.89</v>
      </c>
      <c r="D8" s="51">
        <v>885.2</v>
      </c>
      <c r="E8" s="51">
        <v>1039.68</v>
      </c>
      <c r="F8" s="51">
        <v>950.26</v>
      </c>
      <c r="G8" s="51">
        <v>965.69</v>
      </c>
      <c r="H8" s="51">
        <v>977.83</v>
      </c>
      <c r="I8" s="51">
        <v>891.32</v>
      </c>
      <c r="J8" s="51">
        <v>991.38</v>
      </c>
      <c r="K8" s="52">
        <v>951.76</v>
      </c>
      <c r="L8" s="84"/>
      <c r="M8" s="84"/>
      <c r="N8" s="84"/>
      <c r="O8" s="84"/>
      <c r="P8" s="84"/>
      <c r="Q8" s="84"/>
      <c r="R8" s="84"/>
      <c r="S8" s="84"/>
      <c r="T8" s="84"/>
    </row>
    <row r="9" spans="1:20" s="44" customFormat="1">
      <c r="A9" s="26"/>
      <c r="B9" s="15" t="s">
        <v>77</v>
      </c>
      <c r="C9" s="51">
        <v>472.31</v>
      </c>
      <c r="D9" s="51">
        <v>477.18</v>
      </c>
      <c r="E9" s="51">
        <v>428.18</v>
      </c>
      <c r="F9" s="51">
        <v>435.27</v>
      </c>
      <c r="G9" s="51">
        <v>465.16</v>
      </c>
      <c r="H9" s="51">
        <v>423.46</v>
      </c>
      <c r="I9" s="51">
        <v>506.33</v>
      </c>
      <c r="J9" s="51">
        <v>497.65</v>
      </c>
      <c r="K9" s="52">
        <v>388.87</v>
      </c>
      <c r="L9" s="84"/>
      <c r="M9" s="84"/>
      <c r="N9" s="84"/>
      <c r="O9" s="84"/>
      <c r="P9" s="84"/>
      <c r="Q9" s="84"/>
      <c r="R9" s="84"/>
      <c r="S9" s="84"/>
      <c r="T9" s="84"/>
    </row>
    <row r="10" spans="1:20" s="44" customFormat="1">
      <c r="A10" s="26"/>
      <c r="B10" s="15" t="s">
        <v>78</v>
      </c>
      <c r="C10" s="51">
        <v>681.69</v>
      </c>
      <c r="D10" s="51">
        <v>575.66999999999996</v>
      </c>
      <c r="E10" s="51">
        <v>651.32000000000005</v>
      </c>
      <c r="F10" s="51">
        <v>660.55</v>
      </c>
      <c r="G10" s="51">
        <v>682.57</v>
      </c>
      <c r="H10" s="51">
        <v>685.23</v>
      </c>
      <c r="I10" s="51">
        <v>714.67</v>
      </c>
      <c r="J10" s="51">
        <v>709.95</v>
      </c>
      <c r="K10" s="52">
        <v>851.43</v>
      </c>
      <c r="L10" s="84"/>
      <c r="M10" s="84"/>
      <c r="N10" s="84"/>
      <c r="O10" s="84"/>
      <c r="P10" s="84"/>
      <c r="Q10" s="84"/>
      <c r="R10" s="84"/>
      <c r="S10" s="84"/>
      <c r="T10" s="84"/>
    </row>
    <row r="11" spans="1:20" s="44" customFormat="1">
      <c r="A11" s="26"/>
      <c r="B11" s="15" t="s">
        <v>79</v>
      </c>
      <c r="C11" s="51">
        <v>485.32</v>
      </c>
      <c r="D11" s="51">
        <v>357.09</v>
      </c>
      <c r="E11" s="51">
        <v>323.43</v>
      </c>
      <c r="F11" s="51">
        <v>482.39</v>
      </c>
      <c r="G11" s="51">
        <v>405.07</v>
      </c>
      <c r="H11" s="51">
        <v>510.76</v>
      </c>
      <c r="I11" s="51">
        <v>533.66</v>
      </c>
      <c r="J11" s="51">
        <v>585.99</v>
      </c>
      <c r="K11" s="52">
        <v>502.99</v>
      </c>
      <c r="L11" s="84"/>
      <c r="M11" s="84"/>
      <c r="N11" s="84"/>
      <c r="O11" s="84"/>
      <c r="P11" s="84"/>
      <c r="Q11" s="84"/>
      <c r="R11" s="84"/>
      <c r="S11" s="84"/>
      <c r="T11" s="84"/>
    </row>
    <row r="12" spans="1:20">
      <c r="A12" s="26"/>
      <c r="B12" s="15"/>
      <c r="C12" s="33"/>
      <c r="D12" s="33"/>
      <c r="E12" s="33"/>
      <c r="F12" s="33"/>
      <c r="G12" s="33"/>
      <c r="H12" s="33"/>
      <c r="I12" s="33"/>
      <c r="J12" s="33"/>
      <c r="K12" s="34"/>
      <c r="L12" s="84"/>
      <c r="M12" s="84"/>
      <c r="N12" s="84"/>
      <c r="O12" s="84"/>
      <c r="P12" s="84"/>
      <c r="Q12" s="84"/>
      <c r="R12" s="84"/>
      <c r="S12" s="84"/>
      <c r="T12" s="84"/>
    </row>
    <row r="13" spans="1:20">
      <c r="A13" s="26" t="s">
        <v>15</v>
      </c>
      <c r="B13" s="15" t="s">
        <v>49</v>
      </c>
      <c r="C13" s="58">
        <v>8913.42</v>
      </c>
      <c r="D13" s="58">
        <v>9276.25</v>
      </c>
      <c r="E13" s="58">
        <v>8974.43</v>
      </c>
      <c r="F13" s="58">
        <v>9243.56</v>
      </c>
      <c r="G13" s="58">
        <v>7463.94</v>
      </c>
      <c r="H13" s="58">
        <v>7513.6</v>
      </c>
      <c r="I13" s="58">
        <v>7011.37</v>
      </c>
      <c r="J13" s="58">
        <v>8877.4500000000007</v>
      </c>
      <c r="K13" s="59">
        <v>7837.64</v>
      </c>
      <c r="L13" s="84"/>
      <c r="M13" s="84"/>
      <c r="N13" s="84"/>
      <c r="O13" s="84"/>
      <c r="P13" s="84"/>
      <c r="Q13" s="84"/>
      <c r="R13" s="84"/>
      <c r="S13" s="84"/>
      <c r="T13" s="84"/>
    </row>
    <row r="14" spans="1:20" s="44" customFormat="1">
      <c r="A14" s="88" t="s">
        <v>14</v>
      </c>
      <c r="B14" s="15" t="s">
        <v>75</v>
      </c>
      <c r="C14" s="58">
        <v>2882.31</v>
      </c>
      <c r="D14" s="58">
        <v>2998.76</v>
      </c>
      <c r="E14" s="58">
        <v>3314.21</v>
      </c>
      <c r="F14" s="58">
        <v>4072.1</v>
      </c>
      <c r="G14" s="58">
        <v>3080.01</v>
      </c>
      <c r="H14" s="58">
        <v>2836.82</v>
      </c>
      <c r="I14" s="58">
        <v>2773.88</v>
      </c>
      <c r="J14" s="58">
        <v>4040.27</v>
      </c>
      <c r="K14" s="59">
        <v>3523.29</v>
      </c>
      <c r="L14" s="84"/>
      <c r="M14" s="84"/>
      <c r="N14" s="84"/>
      <c r="O14" s="84"/>
      <c r="P14" s="84"/>
      <c r="Q14" s="84"/>
      <c r="R14" s="84"/>
      <c r="S14" s="84"/>
      <c r="T14" s="84"/>
    </row>
    <row r="15" spans="1:20" s="44" customFormat="1">
      <c r="A15" s="26"/>
      <c r="B15" s="15" t="s">
        <v>73</v>
      </c>
      <c r="C15" s="58">
        <v>1841.56</v>
      </c>
      <c r="D15" s="58">
        <v>2082.2199999999998</v>
      </c>
      <c r="E15" s="58">
        <v>1725.11</v>
      </c>
      <c r="F15" s="58">
        <v>1625.72</v>
      </c>
      <c r="G15" s="58">
        <v>1365.05</v>
      </c>
      <c r="H15" s="58">
        <v>1536.17</v>
      </c>
      <c r="I15" s="58">
        <v>1527.17</v>
      </c>
      <c r="J15" s="58">
        <v>1539.51</v>
      </c>
      <c r="K15" s="59">
        <v>1240.17</v>
      </c>
      <c r="L15" s="84"/>
      <c r="M15" s="84"/>
      <c r="N15" s="84"/>
      <c r="O15" s="84"/>
      <c r="P15" s="84"/>
      <c r="Q15" s="84"/>
      <c r="R15" s="84"/>
      <c r="S15" s="84"/>
      <c r="T15" s="84"/>
    </row>
    <row r="16" spans="1:20" s="44" customFormat="1">
      <c r="A16" s="26"/>
      <c r="B16" s="15" t="s">
        <v>68</v>
      </c>
      <c r="C16" s="58">
        <v>693.99</v>
      </c>
      <c r="D16" s="58">
        <v>530.75</v>
      </c>
      <c r="E16" s="58">
        <v>569.95000000000005</v>
      </c>
      <c r="F16" s="58">
        <v>740.56</v>
      </c>
      <c r="G16" s="58">
        <v>732.32</v>
      </c>
      <c r="H16" s="58">
        <v>491.25</v>
      </c>
      <c r="I16" s="58">
        <v>454.66</v>
      </c>
      <c r="J16" s="58">
        <v>908.81</v>
      </c>
      <c r="K16" s="59">
        <v>505.07</v>
      </c>
      <c r="L16" s="84"/>
      <c r="M16" s="84"/>
      <c r="N16" s="84"/>
      <c r="O16" s="84"/>
      <c r="P16" s="84"/>
      <c r="Q16" s="84"/>
      <c r="R16" s="84"/>
      <c r="S16" s="84"/>
      <c r="T16" s="84"/>
    </row>
    <row r="17" spans="1:20" s="44" customFormat="1">
      <c r="A17" s="26"/>
      <c r="B17" s="15" t="s">
        <v>76</v>
      </c>
      <c r="C17" s="58">
        <v>1481.93</v>
      </c>
      <c r="D17" s="58">
        <v>1903.05</v>
      </c>
      <c r="E17" s="58">
        <v>1304.18</v>
      </c>
      <c r="F17" s="58">
        <v>923.29</v>
      </c>
      <c r="G17" s="58">
        <v>526.57000000000005</v>
      </c>
      <c r="H17" s="58">
        <v>977.31</v>
      </c>
      <c r="I17" s="58">
        <v>783.05</v>
      </c>
      <c r="J17" s="58">
        <v>619.34</v>
      </c>
      <c r="K17" s="59">
        <v>856.02</v>
      </c>
      <c r="L17" s="84"/>
      <c r="M17" s="84"/>
      <c r="N17" s="84"/>
      <c r="O17" s="84"/>
      <c r="P17" s="84"/>
      <c r="Q17" s="84"/>
      <c r="R17" s="84"/>
      <c r="S17" s="84"/>
      <c r="T17" s="84"/>
    </row>
    <row r="18" spans="1:20" s="44" customFormat="1">
      <c r="A18" s="26"/>
      <c r="B18" s="15" t="s">
        <v>77</v>
      </c>
      <c r="C18" s="58">
        <v>618.48</v>
      </c>
      <c r="D18" s="58">
        <v>517.77</v>
      </c>
      <c r="E18" s="58">
        <v>734.7</v>
      </c>
      <c r="F18" s="58">
        <v>422.14</v>
      </c>
      <c r="G18" s="58">
        <v>509.12</v>
      </c>
      <c r="H18" s="58">
        <v>299.68</v>
      </c>
      <c r="I18" s="58">
        <v>295.01</v>
      </c>
      <c r="J18" s="58">
        <v>571.98</v>
      </c>
      <c r="K18" s="59">
        <v>530.20000000000005</v>
      </c>
      <c r="L18" s="84"/>
      <c r="M18" s="84"/>
      <c r="N18" s="84"/>
      <c r="O18" s="84"/>
      <c r="P18" s="84"/>
      <c r="Q18" s="84"/>
      <c r="R18" s="84"/>
      <c r="S18" s="84"/>
      <c r="T18" s="84"/>
    </row>
    <row r="19" spans="1:20" s="44" customFormat="1">
      <c r="A19" s="26"/>
      <c r="B19" s="15" t="s">
        <v>78</v>
      </c>
      <c r="C19" s="58">
        <v>690.49</v>
      </c>
      <c r="D19" s="58">
        <v>551.35</v>
      </c>
      <c r="E19" s="58">
        <v>871.18</v>
      </c>
      <c r="F19" s="58">
        <v>603.12</v>
      </c>
      <c r="G19" s="58">
        <v>610.77</v>
      </c>
      <c r="H19" s="58">
        <v>464.16</v>
      </c>
      <c r="I19" s="58">
        <v>457.62</v>
      </c>
      <c r="J19" s="58">
        <v>658.13</v>
      </c>
      <c r="K19" s="59">
        <v>359.66</v>
      </c>
      <c r="L19" s="84"/>
      <c r="M19" s="84"/>
      <c r="N19" s="84"/>
      <c r="O19" s="84"/>
      <c r="P19" s="84"/>
      <c r="Q19" s="84"/>
      <c r="R19" s="84"/>
      <c r="S19" s="84"/>
      <c r="T19" s="84"/>
    </row>
    <row r="20" spans="1:20" s="44" customFormat="1">
      <c r="A20" s="26"/>
      <c r="B20" s="15" t="s">
        <v>79</v>
      </c>
      <c r="C20" s="58">
        <v>730.26</v>
      </c>
      <c r="D20" s="58">
        <v>766.94</v>
      </c>
      <c r="E20" s="58">
        <v>657.35</v>
      </c>
      <c r="F20" s="58">
        <v>930.57</v>
      </c>
      <c r="G20" s="58">
        <v>808.25</v>
      </c>
      <c r="H20" s="58">
        <v>924.61</v>
      </c>
      <c r="I20" s="58">
        <v>748.19</v>
      </c>
      <c r="J20" s="58">
        <v>711.41</v>
      </c>
      <c r="K20" s="59">
        <v>904.84</v>
      </c>
      <c r="L20" s="84"/>
      <c r="M20" s="84"/>
      <c r="N20" s="84"/>
      <c r="O20" s="84"/>
      <c r="P20" s="84"/>
      <c r="Q20" s="84"/>
      <c r="R20" s="84"/>
      <c r="S20" s="84"/>
      <c r="T20" s="84"/>
    </row>
    <row r="21" spans="1:20" s="44" customFormat="1">
      <c r="A21" s="26"/>
      <c r="B21" s="15"/>
      <c r="C21" s="33"/>
      <c r="D21" s="33"/>
      <c r="E21" s="33"/>
      <c r="F21" s="33"/>
      <c r="G21" s="33"/>
      <c r="H21" s="33"/>
      <c r="I21" s="33"/>
      <c r="J21" s="33"/>
      <c r="K21" s="34"/>
      <c r="L21" s="84"/>
      <c r="M21" s="84"/>
      <c r="N21" s="84"/>
      <c r="O21" s="84"/>
      <c r="P21" s="84"/>
      <c r="Q21" s="84"/>
      <c r="R21" s="84"/>
      <c r="S21" s="84"/>
      <c r="T21" s="84"/>
    </row>
    <row r="22" spans="1:20">
      <c r="A22" s="26" t="s">
        <v>16</v>
      </c>
      <c r="B22" s="15" t="s">
        <v>49</v>
      </c>
      <c r="C22" s="58">
        <v>395301.97</v>
      </c>
      <c r="D22" s="58">
        <v>411393.07</v>
      </c>
      <c r="E22" s="58">
        <v>398007.62</v>
      </c>
      <c r="F22" s="58">
        <v>409943.28</v>
      </c>
      <c r="G22" s="58">
        <v>331018.55</v>
      </c>
      <c r="H22" s="58">
        <v>333220.96999999997</v>
      </c>
      <c r="I22" s="58">
        <v>310947.5</v>
      </c>
      <c r="J22" s="58">
        <v>393706.59</v>
      </c>
      <c r="K22" s="59">
        <v>347591.89</v>
      </c>
      <c r="L22" s="84"/>
      <c r="M22" s="84"/>
      <c r="N22" s="84"/>
      <c r="O22" s="84"/>
      <c r="P22" s="84"/>
      <c r="Q22" s="84"/>
      <c r="R22" s="84"/>
      <c r="S22" s="84"/>
      <c r="T22" s="84"/>
    </row>
    <row r="23" spans="1:20" s="44" customFormat="1">
      <c r="A23" s="88" t="s">
        <v>14</v>
      </c>
      <c r="B23" s="15" t="s">
        <v>75</v>
      </c>
      <c r="C23" s="58">
        <v>127827.85</v>
      </c>
      <c r="D23" s="58">
        <v>132992.29</v>
      </c>
      <c r="E23" s="58">
        <v>146982.15</v>
      </c>
      <c r="F23" s="58">
        <v>180593.92000000001</v>
      </c>
      <c r="G23" s="58">
        <v>136595.44</v>
      </c>
      <c r="H23" s="58">
        <v>125810.3</v>
      </c>
      <c r="I23" s="58">
        <v>123018.88</v>
      </c>
      <c r="J23" s="58">
        <v>179182.34</v>
      </c>
      <c r="K23" s="59">
        <v>156254.54999999999</v>
      </c>
      <c r="L23" s="84"/>
      <c r="M23" s="84"/>
      <c r="N23" s="84"/>
      <c r="O23" s="84"/>
      <c r="P23" s="84"/>
      <c r="Q23" s="84"/>
      <c r="R23" s="84"/>
      <c r="S23" s="84"/>
      <c r="T23" s="84"/>
    </row>
    <row r="24" spans="1:20" s="44" customFormat="1">
      <c r="A24" s="15"/>
      <c r="B24" s="15" t="s">
        <v>73</v>
      </c>
      <c r="C24" s="58">
        <v>81671.64</v>
      </c>
      <c r="D24" s="58">
        <v>92344.59</v>
      </c>
      <c r="E24" s="58">
        <v>76506.98</v>
      </c>
      <c r="F24" s="58">
        <v>72099.25</v>
      </c>
      <c r="G24" s="58">
        <v>60538.57</v>
      </c>
      <c r="H24" s="58">
        <v>68127.5</v>
      </c>
      <c r="I24" s="58">
        <v>67728.539999999994</v>
      </c>
      <c r="J24" s="58">
        <v>68275.960000000006</v>
      </c>
      <c r="K24" s="59">
        <v>55000.26</v>
      </c>
      <c r="L24" s="84"/>
      <c r="M24" s="84"/>
      <c r="N24" s="84"/>
      <c r="O24" s="84"/>
      <c r="P24" s="84"/>
      <c r="Q24" s="84"/>
      <c r="R24" s="84"/>
      <c r="S24" s="84"/>
      <c r="T24" s="84"/>
    </row>
    <row r="25" spans="1:20" s="44" customFormat="1">
      <c r="A25" s="15"/>
      <c r="B25" s="15" t="s">
        <v>68</v>
      </c>
      <c r="C25" s="58">
        <v>30777.91</v>
      </c>
      <c r="D25" s="58">
        <v>23538.11</v>
      </c>
      <c r="E25" s="58">
        <v>25276.94</v>
      </c>
      <c r="F25" s="58">
        <v>32843.160000000003</v>
      </c>
      <c r="G25" s="58">
        <v>32477.78</v>
      </c>
      <c r="H25" s="58">
        <v>21786.3</v>
      </c>
      <c r="I25" s="58">
        <v>20163.580000000002</v>
      </c>
      <c r="J25" s="58">
        <v>40304.93</v>
      </c>
      <c r="K25" s="59">
        <v>22399.34</v>
      </c>
      <c r="L25" s="84"/>
      <c r="M25" s="84"/>
      <c r="N25" s="84"/>
      <c r="O25" s="84"/>
      <c r="P25" s="84"/>
      <c r="Q25" s="84"/>
      <c r="R25" s="84"/>
      <c r="S25" s="84"/>
      <c r="T25" s="84"/>
    </row>
    <row r="26" spans="1:20" s="44" customFormat="1">
      <c r="A26" s="15"/>
      <c r="B26" s="15" t="s">
        <v>76</v>
      </c>
      <c r="C26" s="58">
        <v>65722.009999999995</v>
      </c>
      <c r="D26" s="58">
        <v>84398.53</v>
      </c>
      <c r="E26" s="58">
        <v>57839.040000000001</v>
      </c>
      <c r="F26" s="58">
        <v>40947.019999999997</v>
      </c>
      <c r="G26" s="58">
        <v>23352.97</v>
      </c>
      <c r="H26" s="58">
        <v>43342.73</v>
      </c>
      <c r="I26" s="58">
        <v>34727.339999999997</v>
      </c>
      <c r="J26" s="58">
        <v>27467.17</v>
      </c>
      <c r="K26" s="59">
        <v>37963.89</v>
      </c>
      <c r="L26" s="84"/>
      <c r="M26" s="84"/>
      <c r="N26" s="84"/>
      <c r="O26" s="84"/>
      <c r="P26" s="84"/>
      <c r="Q26" s="84"/>
      <c r="R26" s="84"/>
      <c r="S26" s="84"/>
      <c r="T26" s="84"/>
    </row>
    <row r="27" spans="1:20" s="44" customFormat="1">
      <c r="A27" s="15"/>
      <c r="B27" s="15" t="s">
        <v>77</v>
      </c>
      <c r="C27" s="58">
        <v>27429</v>
      </c>
      <c r="D27" s="58">
        <v>22962.62</v>
      </c>
      <c r="E27" s="58">
        <v>32583.119999999999</v>
      </c>
      <c r="F27" s="58">
        <v>18721.490000000002</v>
      </c>
      <c r="G27" s="58">
        <v>22579.17</v>
      </c>
      <c r="H27" s="58">
        <v>13290.38</v>
      </c>
      <c r="I27" s="58">
        <v>13083.41</v>
      </c>
      <c r="J27" s="58">
        <v>25366.6</v>
      </c>
      <c r="K27" s="59">
        <v>23513.86</v>
      </c>
      <c r="L27" s="84"/>
      <c r="M27" s="84"/>
      <c r="N27" s="84"/>
      <c r="O27" s="84"/>
      <c r="P27" s="84"/>
      <c r="Q27" s="84"/>
      <c r="R27" s="84"/>
      <c r="S27" s="84"/>
      <c r="T27" s="84"/>
    </row>
    <row r="28" spans="1:20" s="44" customFormat="1">
      <c r="A28" s="15"/>
      <c r="B28" s="15" t="s">
        <v>78</v>
      </c>
      <c r="C28" s="58">
        <v>30622.52</v>
      </c>
      <c r="D28" s="58">
        <v>24451.81</v>
      </c>
      <c r="E28" s="58">
        <v>38635.85</v>
      </c>
      <c r="F28" s="58">
        <v>26747.84</v>
      </c>
      <c r="G28" s="58">
        <v>27086.95</v>
      </c>
      <c r="H28" s="58">
        <v>20584.84</v>
      </c>
      <c r="I28" s="58">
        <v>20295.2</v>
      </c>
      <c r="J28" s="58">
        <v>29187.41</v>
      </c>
      <c r="K28" s="59">
        <v>15950.37</v>
      </c>
      <c r="L28" s="84"/>
      <c r="M28" s="84"/>
      <c r="N28" s="84"/>
      <c r="O28" s="84"/>
      <c r="P28" s="84"/>
      <c r="Q28" s="84"/>
      <c r="R28" s="84"/>
      <c r="S28" s="84"/>
      <c r="T28" s="84"/>
    </row>
    <row r="29" spans="1:20" s="44" customFormat="1">
      <c r="A29" s="16"/>
      <c r="B29" s="16" t="s">
        <v>79</v>
      </c>
      <c r="C29" s="61">
        <v>32386.52</v>
      </c>
      <c r="D29" s="61">
        <v>34013.199999999997</v>
      </c>
      <c r="E29" s="61">
        <v>29152.78</v>
      </c>
      <c r="F29" s="61">
        <v>41269.89</v>
      </c>
      <c r="G29" s="61">
        <v>35845.17</v>
      </c>
      <c r="H29" s="61">
        <v>41005.47</v>
      </c>
      <c r="I29" s="61">
        <v>33181.46</v>
      </c>
      <c r="J29" s="61">
        <v>31550.21</v>
      </c>
      <c r="K29" s="62">
        <v>40128.879999999997</v>
      </c>
      <c r="L29" s="84"/>
      <c r="M29" s="84"/>
      <c r="N29" s="84"/>
      <c r="O29" s="84"/>
      <c r="P29" s="84"/>
      <c r="Q29" s="84"/>
      <c r="R29" s="84"/>
      <c r="S29" s="84"/>
      <c r="T29" s="84"/>
    </row>
    <row r="30" spans="1:20" s="44" customFormat="1">
      <c r="A30" s="10" t="s">
        <v>50</v>
      </c>
      <c r="B30" s="10"/>
      <c r="C30" s="63"/>
      <c r="D30" s="63"/>
      <c r="E30" s="63"/>
      <c r="F30" s="63"/>
      <c r="G30" s="63"/>
      <c r="H30" s="63"/>
      <c r="I30" s="63"/>
      <c r="J30" s="63"/>
      <c r="K30" s="63"/>
    </row>
    <row r="31" spans="1:20" ht="16.2">
      <c r="A31" t="s">
        <v>181</v>
      </c>
    </row>
  </sheetData>
  <hyperlinks>
    <hyperlink ref="A1" location="'Read me'!A1" display="Return to read me" xr:uid="{CA409B98-AE66-4B2F-9322-7FC831417959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2CB55-03E7-440D-BD17-CD68EEDB1C5F}">
  <dimension ref="A1:X22"/>
  <sheetViews>
    <sheetView workbookViewId="0"/>
  </sheetViews>
  <sheetFormatPr defaultRowHeight="14.4"/>
  <cols>
    <col min="1" max="1" width="14.6640625" customWidth="1"/>
    <col min="2" max="9" width="11.5546875" bestFit="1" customWidth="1"/>
    <col min="10" max="10" width="9.5546875" bestFit="1" customWidth="1"/>
    <col min="13" max="13" width="14.33203125" bestFit="1" customWidth="1"/>
  </cols>
  <sheetData>
    <row r="1" spans="1:24" s="98" customFormat="1">
      <c r="A1" s="99" t="s">
        <v>229</v>
      </c>
    </row>
    <row r="2" spans="1:24" ht="16.2">
      <c r="A2" s="29" t="s">
        <v>219</v>
      </c>
      <c r="B2" s="9"/>
      <c r="C2" s="9"/>
      <c r="D2" s="9"/>
      <c r="E2" s="9"/>
      <c r="F2" s="9"/>
      <c r="G2" s="9"/>
      <c r="H2" s="9"/>
      <c r="I2" s="9"/>
      <c r="J2" s="9"/>
    </row>
    <row r="3" spans="1:24" s="83" customFormat="1">
      <c r="A3" t="s">
        <v>14</v>
      </c>
      <c r="B3"/>
      <c r="C3"/>
      <c r="D3"/>
      <c r="E3"/>
      <c r="F3"/>
      <c r="G3"/>
      <c r="H3"/>
      <c r="I3"/>
      <c r="J3"/>
      <c r="K3"/>
      <c r="L3"/>
    </row>
    <row r="4" spans="1:24">
      <c r="B4" s="23">
        <v>2009</v>
      </c>
      <c r="C4" s="12">
        <v>2010</v>
      </c>
      <c r="D4" s="12">
        <v>2011</v>
      </c>
      <c r="E4" s="12">
        <v>2012</v>
      </c>
      <c r="F4" s="12">
        <v>2013</v>
      </c>
      <c r="G4" s="12">
        <v>2014</v>
      </c>
      <c r="H4" s="12">
        <v>2015</v>
      </c>
      <c r="I4" s="13">
        <v>2016</v>
      </c>
    </row>
    <row r="5" spans="1:24">
      <c r="A5" s="25" t="s">
        <v>15</v>
      </c>
      <c r="B5" s="101">
        <v>2057.1999999999998</v>
      </c>
      <c r="C5" s="101">
        <v>2642.29</v>
      </c>
      <c r="D5" s="101">
        <v>2557.84</v>
      </c>
      <c r="E5" s="101">
        <v>2682.35</v>
      </c>
      <c r="F5" s="101">
        <v>2584.64</v>
      </c>
      <c r="G5" s="101">
        <v>2610.29</v>
      </c>
      <c r="H5" s="101">
        <v>2541.3200000000002</v>
      </c>
      <c r="I5" s="102">
        <v>2534.4499999999998</v>
      </c>
      <c r="L5" s="98"/>
      <c r="M5" s="98"/>
      <c r="N5" s="98"/>
      <c r="O5" s="98"/>
      <c r="P5" s="98"/>
      <c r="Q5" s="98"/>
      <c r="R5" s="98"/>
    </row>
    <row r="6" spans="1:24" s="83" customFormat="1">
      <c r="A6" s="15"/>
      <c r="B6" s="58"/>
      <c r="C6" s="58"/>
      <c r="D6" s="58"/>
      <c r="E6" s="58"/>
      <c r="F6" s="58"/>
      <c r="G6" s="58"/>
      <c r="H6" s="58"/>
      <c r="I6" s="59"/>
      <c r="K6" s="98"/>
      <c r="L6" s="98"/>
      <c r="M6" s="98"/>
      <c r="N6" s="98"/>
      <c r="O6" s="98"/>
      <c r="P6" s="98"/>
      <c r="Q6" s="98"/>
      <c r="R6" s="98"/>
    </row>
    <row r="7" spans="1:24">
      <c r="A7" s="26" t="s">
        <v>16</v>
      </c>
      <c r="B7" s="58">
        <v>66835.13</v>
      </c>
      <c r="C7" s="58">
        <v>87424.24</v>
      </c>
      <c r="D7" s="58">
        <v>88507.95</v>
      </c>
      <c r="E7" s="58">
        <v>92555.29</v>
      </c>
      <c r="F7" s="58">
        <v>89964.78</v>
      </c>
      <c r="G7" s="58">
        <v>88717.31</v>
      </c>
      <c r="H7" s="58">
        <v>77378.789999999994</v>
      </c>
      <c r="I7" s="59">
        <v>77980.03</v>
      </c>
      <c r="K7" s="98"/>
      <c r="L7" s="98"/>
      <c r="M7" s="98"/>
      <c r="N7" s="98"/>
      <c r="O7" s="98"/>
      <c r="P7" s="98"/>
      <c r="Q7" s="98"/>
      <c r="R7" s="98"/>
      <c r="S7" s="44"/>
      <c r="T7" s="44"/>
      <c r="U7" s="44"/>
      <c r="V7" s="44"/>
      <c r="W7" s="44"/>
      <c r="X7" s="44"/>
    </row>
    <row r="8" spans="1:24">
      <c r="A8" s="15" t="s">
        <v>12</v>
      </c>
      <c r="B8" s="58">
        <v>55591.56</v>
      </c>
      <c r="C8" s="58">
        <v>76588.820000000007</v>
      </c>
      <c r="D8" s="58">
        <v>78825.91</v>
      </c>
      <c r="E8" s="58">
        <v>81968.34</v>
      </c>
      <c r="F8" s="58">
        <v>78695.350000000006</v>
      </c>
      <c r="G8" s="58">
        <v>77823.429999999993</v>
      </c>
      <c r="H8" s="58">
        <v>67722.559999999998</v>
      </c>
      <c r="I8" s="59">
        <v>68551.740000000005</v>
      </c>
      <c r="K8" s="98"/>
      <c r="L8" s="98"/>
      <c r="M8" s="98"/>
      <c r="N8" s="98"/>
      <c r="O8" s="98"/>
      <c r="P8" s="98"/>
      <c r="Q8" s="98"/>
      <c r="R8" s="98"/>
      <c r="S8" s="44"/>
    </row>
    <row r="9" spans="1:24">
      <c r="A9" s="16" t="s">
        <v>205</v>
      </c>
      <c r="B9" s="61">
        <v>11243.57</v>
      </c>
      <c r="C9" s="61">
        <v>10835.43</v>
      </c>
      <c r="D9" s="61">
        <v>9682.0400000000009</v>
      </c>
      <c r="E9" s="61">
        <v>10586.95</v>
      </c>
      <c r="F9" s="61">
        <v>11269.43</v>
      </c>
      <c r="G9" s="61">
        <v>10893.89</v>
      </c>
      <c r="H9" s="61">
        <v>9656.23</v>
      </c>
      <c r="I9" s="62">
        <v>9428.2900000000009</v>
      </c>
      <c r="K9" s="98"/>
      <c r="L9" s="98"/>
      <c r="M9" s="98"/>
      <c r="N9" s="98"/>
      <c r="O9" s="98"/>
      <c r="P9" s="98"/>
      <c r="Q9" s="98"/>
      <c r="R9" s="98"/>
      <c r="S9" s="44"/>
    </row>
    <row r="10" spans="1:24" ht="15.6">
      <c r="A10" t="s">
        <v>50</v>
      </c>
      <c r="N10" s="42"/>
      <c r="R10" s="43"/>
    </row>
    <row r="11" spans="1:24" ht="16.2">
      <c r="A11" s="67" t="s">
        <v>36</v>
      </c>
      <c r="N11" s="42"/>
      <c r="R11" s="43"/>
    </row>
    <row r="12" spans="1:24" ht="15.6">
      <c r="M12" s="42"/>
      <c r="N12" s="42"/>
    </row>
    <row r="13" spans="1:24" ht="15.6">
      <c r="M13" s="42"/>
      <c r="N13" s="42"/>
    </row>
    <row r="14" spans="1:24" ht="15.6">
      <c r="M14" s="42"/>
      <c r="N14" s="42"/>
    </row>
    <row r="15" spans="1:24" ht="15.6">
      <c r="M15" s="45"/>
      <c r="N15" s="37"/>
      <c r="O15" s="44"/>
    </row>
    <row r="16" spans="1:24" ht="15.6">
      <c r="M16" s="45"/>
      <c r="O16" s="44"/>
    </row>
    <row r="17" spans="13:15" ht="15.6">
      <c r="M17" s="45"/>
      <c r="O17" s="44"/>
    </row>
    <row r="18" spans="13:15" ht="15.6">
      <c r="M18" s="45"/>
      <c r="O18" s="44"/>
    </row>
    <row r="19" spans="13:15" ht="15.6">
      <c r="M19" s="45"/>
      <c r="O19" s="44"/>
    </row>
    <row r="20" spans="13:15" ht="15.6">
      <c r="M20" s="45"/>
      <c r="O20" s="44"/>
    </row>
    <row r="21" spans="13:15" ht="15.6">
      <c r="M21" s="45"/>
      <c r="O21" s="44"/>
    </row>
    <row r="22" spans="13:15">
      <c r="M22" s="37"/>
    </row>
  </sheetData>
  <hyperlinks>
    <hyperlink ref="A1" location="'Read me'!A1" display="Return to read me" xr:uid="{9EA5DA78-B1E9-4935-AEF0-19092DAB812F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79AFA-C71C-436B-BD6E-341E569F5792}">
  <dimension ref="A1:Z34"/>
  <sheetViews>
    <sheetView zoomScaleNormal="100" workbookViewId="0">
      <selection activeCell="A4" sqref="A4:W20"/>
    </sheetView>
  </sheetViews>
  <sheetFormatPr defaultRowHeight="14.4"/>
  <cols>
    <col min="1" max="1" width="25.6640625" customWidth="1"/>
    <col min="2" max="2" width="59.5546875" bestFit="1" customWidth="1"/>
    <col min="3" max="11" width="9" bestFit="1" customWidth="1"/>
    <col min="12" max="12" width="12.77734375" bestFit="1" customWidth="1"/>
    <col min="13" max="23" width="9" bestFit="1" customWidth="1"/>
  </cols>
  <sheetData>
    <row r="1" spans="1:23" s="98" customFormat="1">
      <c r="A1" s="99" t="s">
        <v>229</v>
      </c>
    </row>
    <row r="2" spans="1:23">
      <c r="A2" s="4" t="s">
        <v>98</v>
      </c>
    </row>
    <row r="4" spans="1:23">
      <c r="B4" s="14" t="s">
        <v>0</v>
      </c>
      <c r="C4" s="12">
        <v>1998</v>
      </c>
      <c r="D4" s="12">
        <v>1999</v>
      </c>
      <c r="E4" s="12">
        <v>2000</v>
      </c>
      <c r="F4" s="12">
        <v>2001</v>
      </c>
      <c r="G4" s="12">
        <v>2002</v>
      </c>
      <c r="H4" s="12">
        <v>2003</v>
      </c>
      <c r="I4" s="12">
        <v>2004</v>
      </c>
      <c r="J4" s="12">
        <v>2005</v>
      </c>
      <c r="K4" s="12">
        <v>2006</v>
      </c>
      <c r="L4" s="12">
        <v>2007</v>
      </c>
      <c r="M4" s="12">
        <v>2008</v>
      </c>
      <c r="N4" s="12">
        <v>2009</v>
      </c>
      <c r="O4" s="12">
        <v>2010</v>
      </c>
      <c r="P4" s="12">
        <v>2011</v>
      </c>
      <c r="Q4" s="12">
        <v>2012</v>
      </c>
      <c r="R4" s="12">
        <v>2013</v>
      </c>
      <c r="S4" s="12">
        <v>2014</v>
      </c>
      <c r="T4" s="12">
        <v>2015</v>
      </c>
      <c r="U4" s="12">
        <v>2016</v>
      </c>
      <c r="V4" s="12">
        <v>2017</v>
      </c>
      <c r="W4" s="13">
        <v>2018</v>
      </c>
    </row>
    <row r="5" spans="1:23" s="6" customFormat="1">
      <c r="A5" s="21" t="s">
        <v>5</v>
      </c>
      <c r="B5" s="22"/>
      <c r="C5" s="108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89"/>
    </row>
    <row r="6" spans="1:23" ht="16.2">
      <c r="A6" s="17" t="s">
        <v>240</v>
      </c>
      <c r="B6" s="15" t="s">
        <v>232</v>
      </c>
      <c r="C6" s="110">
        <v>118113.76</v>
      </c>
      <c r="D6" s="111">
        <v>118911.08</v>
      </c>
      <c r="E6" s="111">
        <v>114913.05</v>
      </c>
      <c r="F6" s="111">
        <v>104426.48</v>
      </c>
      <c r="G6" s="111">
        <v>108264.81</v>
      </c>
      <c r="H6" s="111">
        <v>106571.39</v>
      </c>
      <c r="I6" s="111">
        <v>107398.22</v>
      </c>
      <c r="J6" s="111">
        <v>106927.29</v>
      </c>
      <c r="K6" s="111">
        <v>104178.93</v>
      </c>
      <c r="L6" s="111">
        <v>100080.95</v>
      </c>
      <c r="M6" s="111">
        <v>105349.95</v>
      </c>
      <c r="N6" s="111">
        <v>102593.29</v>
      </c>
      <c r="O6" s="111">
        <v>100489.79</v>
      </c>
      <c r="P6" s="111">
        <v>103104.09</v>
      </c>
      <c r="Q6" s="111">
        <v>97992.62</v>
      </c>
      <c r="R6" s="111">
        <v>100382.9</v>
      </c>
      <c r="S6" s="111">
        <v>106848.82</v>
      </c>
      <c r="T6" s="111">
        <v>104044.12</v>
      </c>
      <c r="U6" s="111">
        <v>100361.43</v>
      </c>
      <c r="V6" s="111">
        <v>106240.73</v>
      </c>
      <c r="W6" s="112">
        <v>100255.72</v>
      </c>
    </row>
    <row r="7" spans="1:23" ht="16.2">
      <c r="A7" s="17" t="s">
        <v>97</v>
      </c>
      <c r="B7" s="15" t="s">
        <v>231</v>
      </c>
      <c r="C7" s="110"/>
      <c r="D7" s="111"/>
      <c r="E7" s="111"/>
      <c r="F7" s="111"/>
      <c r="G7" s="111"/>
      <c r="H7" s="111">
        <v>1031.8800000000001</v>
      </c>
      <c r="I7" s="111">
        <v>1200.97</v>
      </c>
      <c r="J7" s="111">
        <v>1123.58</v>
      </c>
      <c r="K7" s="111">
        <v>1071.8399999999999</v>
      </c>
      <c r="L7" s="111">
        <v>882.52</v>
      </c>
      <c r="M7" s="111">
        <v>857.31</v>
      </c>
      <c r="N7" s="111">
        <v>951.98</v>
      </c>
      <c r="O7" s="111">
        <v>943.64</v>
      </c>
      <c r="P7" s="111">
        <v>1063.6600000000001</v>
      </c>
      <c r="Q7" s="111">
        <v>1058.22</v>
      </c>
      <c r="R7" s="111">
        <v>1257.67</v>
      </c>
      <c r="S7" s="111">
        <v>1360.59</v>
      </c>
      <c r="T7" s="111">
        <v>1341.68</v>
      </c>
      <c r="U7" s="111">
        <v>1348.91</v>
      </c>
      <c r="V7" s="111"/>
      <c r="W7" s="112"/>
    </row>
    <row r="8" spans="1:23" ht="16.2">
      <c r="A8" s="17" t="s">
        <v>106</v>
      </c>
      <c r="B8" s="15" t="s">
        <v>1</v>
      </c>
      <c r="C8" s="110">
        <v>255.57</v>
      </c>
      <c r="D8" s="111">
        <v>266.93</v>
      </c>
      <c r="E8" s="111">
        <v>260.58999999999997</v>
      </c>
      <c r="F8" s="111">
        <v>246.92</v>
      </c>
      <c r="G8" s="111">
        <v>242.67</v>
      </c>
      <c r="H8" s="111">
        <v>230.27</v>
      </c>
      <c r="I8" s="111">
        <v>209.93</v>
      </c>
      <c r="J8" s="111">
        <v>187.51</v>
      </c>
      <c r="K8" s="111">
        <v>169.43</v>
      </c>
      <c r="L8" s="111">
        <v>161.21</v>
      </c>
      <c r="M8" s="111">
        <v>154.27000000000001</v>
      </c>
      <c r="N8" s="111">
        <v>139</v>
      </c>
      <c r="O8" s="111">
        <v>130.46</v>
      </c>
      <c r="P8" s="111">
        <v>107.84</v>
      </c>
      <c r="Q8" s="111">
        <v>92.62</v>
      </c>
      <c r="R8" s="111">
        <v>83.82</v>
      </c>
      <c r="S8" s="111">
        <v>82.83</v>
      </c>
      <c r="T8" s="111">
        <v>89.36</v>
      </c>
      <c r="U8" s="111">
        <v>90.14</v>
      </c>
      <c r="V8" s="111">
        <v>88.63</v>
      </c>
      <c r="W8" s="112">
        <v>91.78</v>
      </c>
    </row>
    <row r="9" spans="1:23" ht="16.2">
      <c r="A9" s="17" t="s">
        <v>233</v>
      </c>
      <c r="B9" s="15" t="s">
        <v>9</v>
      </c>
      <c r="C9" s="110">
        <v>304330</v>
      </c>
      <c r="D9" s="111">
        <v>303711</v>
      </c>
      <c r="E9" s="111">
        <v>300981</v>
      </c>
      <c r="F9" s="111">
        <v>306715</v>
      </c>
      <c r="G9" s="111">
        <v>288908</v>
      </c>
      <c r="H9" s="111">
        <v>283650.8</v>
      </c>
      <c r="I9" s="111">
        <v>296188</v>
      </c>
      <c r="J9" s="111">
        <v>290593</v>
      </c>
      <c r="K9" s="111">
        <v>291297.65999999997</v>
      </c>
      <c r="L9" s="111">
        <v>261115.2</v>
      </c>
      <c r="M9" s="111">
        <v>210288.79</v>
      </c>
      <c r="N9" s="111">
        <v>204761</v>
      </c>
      <c r="O9" s="111">
        <v>207706</v>
      </c>
      <c r="P9" s="111">
        <v>207906</v>
      </c>
      <c r="Q9" s="111">
        <v>191783</v>
      </c>
      <c r="R9" s="111">
        <v>195321</v>
      </c>
      <c r="S9" s="111">
        <v>210683</v>
      </c>
      <c r="T9" s="111">
        <v>200148</v>
      </c>
      <c r="U9" s="111">
        <v>210217</v>
      </c>
      <c r="V9" s="111">
        <v>210842</v>
      </c>
      <c r="W9" s="112"/>
    </row>
    <row r="10" spans="1:23" ht="16.2">
      <c r="A10" s="17" t="s">
        <v>105</v>
      </c>
      <c r="B10" s="15" t="s">
        <v>93</v>
      </c>
      <c r="C10" s="110">
        <v>9127.07</v>
      </c>
      <c r="D10" s="111">
        <v>9636.31</v>
      </c>
      <c r="E10" s="111">
        <v>9796.2800000000007</v>
      </c>
      <c r="F10" s="111">
        <v>9859.82</v>
      </c>
      <c r="G10" s="111">
        <v>9784.17</v>
      </c>
      <c r="H10" s="111">
        <v>10286.74</v>
      </c>
      <c r="I10" s="111">
        <v>10518.25</v>
      </c>
      <c r="J10" s="111">
        <v>10528.92</v>
      </c>
      <c r="K10" s="111">
        <v>10559.56</v>
      </c>
      <c r="L10" s="111">
        <v>11164.23</v>
      </c>
      <c r="M10" s="111">
        <v>10545.68</v>
      </c>
      <c r="N10" s="111">
        <v>10850.52</v>
      </c>
      <c r="O10" s="111">
        <v>11907.66</v>
      </c>
      <c r="P10" s="111">
        <v>12889.48</v>
      </c>
      <c r="Q10" s="111">
        <v>12929.36</v>
      </c>
      <c r="R10" s="111">
        <v>13954.84</v>
      </c>
      <c r="S10" s="111">
        <v>14682.6</v>
      </c>
      <c r="T10" s="111">
        <v>13654.12</v>
      </c>
      <c r="U10" s="111">
        <v>13793.66</v>
      </c>
      <c r="V10" s="111">
        <v>14186.15</v>
      </c>
      <c r="W10" s="112">
        <v>14797.5</v>
      </c>
    </row>
    <row r="11" spans="1:23" ht="16.2">
      <c r="A11" s="17" t="s">
        <v>99</v>
      </c>
      <c r="B11" s="15" t="s">
        <v>2</v>
      </c>
      <c r="C11" s="110"/>
      <c r="D11" s="111"/>
      <c r="E11" s="111">
        <v>6536.32</v>
      </c>
      <c r="F11" s="111">
        <v>6104.37</v>
      </c>
      <c r="G11" s="111">
        <v>7249.44</v>
      </c>
      <c r="H11" s="111">
        <v>7344.26</v>
      </c>
      <c r="I11" s="111">
        <v>7283.5</v>
      </c>
      <c r="J11" s="111">
        <v>7345.04</v>
      </c>
      <c r="K11" s="111">
        <v>7192.46</v>
      </c>
      <c r="L11" s="111">
        <v>6973.73</v>
      </c>
      <c r="M11" s="111">
        <v>6910.29</v>
      </c>
      <c r="N11" s="111">
        <v>6679.1</v>
      </c>
      <c r="O11" s="111">
        <v>6776.39</v>
      </c>
      <c r="P11" s="111">
        <v>6643.78</v>
      </c>
      <c r="Q11" s="111">
        <v>6628.74</v>
      </c>
      <c r="R11" s="111">
        <v>6639.1</v>
      </c>
      <c r="S11" s="111">
        <v>6442.57</v>
      </c>
      <c r="T11" s="111">
        <v>6518.83</v>
      </c>
      <c r="U11" s="111">
        <v>6662.63</v>
      </c>
      <c r="V11" s="111">
        <v>6697.68</v>
      </c>
      <c r="W11" s="112"/>
    </row>
    <row r="12" spans="1:23" ht="16.2">
      <c r="A12" s="17" t="s">
        <v>100</v>
      </c>
      <c r="B12" s="15" t="s">
        <v>57</v>
      </c>
      <c r="C12" s="110">
        <v>8648.619999999999</v>
      </c>
      <c r="D12" s="111">
        <v>9615.73</v>
      </c>
      <c r="E12" s="111">
        <v>9914.17</v>
      </c>
      <c r="F12" s="111">
        <v>9548.65</v>
      </c>
      <c r="G12" s="111">
        <v>10840.28</v>
      </c>
      <c r="H12" s="111">
        <v>9997.81</v>
      </c>
      <c r="I12" s="111">
        <v>13125.34</v>
      </c>
      <c r="J12" s="111">
        <v>14403.169999999998</v>
      </c>
      <c r="K12" s="111">
        <v>15578.18</v>
      </c>
      <c r="L12" s="111">
        <v>17932.259999999998</v>
      </c>
      <c r="M12" s="111">
        <v>20270.46</v>
      </c>
      <c r="N12" s="111">
        <v>23618.240000000002</v>
      </c>
      <c r="O12" s="111">
        <v>23746.27</v>
      </c>
      <c r="P12" s="111">
        <v>32118.41</v>
      </c>
      <c r="Q12" s="111">
        <v>39416.21</v>
      </c>
      <c r="R12" s="111">
        <v>52871.66</v>
      </c>
      <c r="S12" s="111">
        <v>64396.41</v>
      </c>
      <c r="T12" s="111">
        <v>83178.69</v>
      </c>
      <c r="U12" s="111">
        <v>82899.66</v>
      </c>
      <c r="V12" s="111">
        <v>98734.78</v>
      </c>
      <c r="W12" s="112">
        <v>110008.41</v>
      </c>
    </row>
    <row r="13" spans="1:23">
      <c r="A13" s="17"/>
      <c r="B13" s="15"/>
      <c r="C13" s="110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1"/>
      <c r="W13" s="112"/>
    </row>
    <row r="14" spans="1:23">
      <c r="A14" s="24" t="s">
        <v>6</v>
      </c>
      <c r="B14" s="15"/>
      <c r="C14" s="110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2"/>
    </row>
    <row r="15" spans="1:23" ht="16.2">
      <c r="A15" s="17" t="s">
        <v>101</v>
      </c>
      <c r="B15" s="15" t="s">
        <v>10</v>
      </c>
      <c r="C15" s="110">
        <v>26.01</v>
      </c>
      <c r="D15" s="111">
        <v>25.57</v>
      </c>
      <c r="E15" s="111">
        <v>25.93</v>
      </c>
      <c r="F15" s="111">
        <v>26.4</v>
      </c>
      <c r="G15" s="111">
        <v>26.82</v>
      </c>
      <c r="H15" s="111">
        <v>27.03</v>
      </c>
      <c r="I15" s="111">
        <v>27.13</v>
      </c>
      <c r="J15" s="111">
        <v>27.4</v>
      </c>
      <c r="K15" s="111">
        <v>27.75</v>
      </c>
      <c r="L15" s="111">
        <v>27.77</v>
      </c>
      <c r="M15" s="111">
        <v>28.43</v>
      </c>
      <c r="N15" s="111">
        <v>28.59</v>
      </c>
      <c r="O15" s="111">
        <v>28.51</v>
      </c>
      <c r="P15" s="111">
        <v>28.23</v>
      </c>
      <c r="Q15" s="111">
        <v>26.08</v>
      </c>
      <c r="R15" s="111">
        <v>27.35</v>
      </c>
      <c r="S15" s="111">
        <v>27.64</v>
      </c>
      <c r="T15" s="111">
        <v>27.76</v>
      </c>
      <c r="U15" s="111">
        <v>27.99</v>
      </c>
      <c r="V15" s="111">
        <v>27.96</v>
      </c>
      <c r="W15" s="112"/>
    </row>
    <row r="16" spans="1:23" s="134" customFormat="1" ht="16.2">
      <c r="A16" s="129" t="s">
        <v>102</v>
      </c>
      <c r="B16" s="130" t="s">
        <v>9</v>
      </c>
      <c r="C16" s="131"/>
      <c r="D16" s="132"/>
      <c r="E16" s="132"/>
      <c r="F16" s="132"/>
      <c r="G16" s="132"/>
      <c r="H16" s="132"/>
      <c r="I16" s="132"/>
      <c r="J16" s="132"/>
      <c r="K16" s="132"/>
      <c r="L16" s="132">
        <v>1343.1013032924836</v>
      </c>
      <c r="M16" s="132">
        <v>1313.2985819132014</v>
      </c>
      <c r="N16" s="132">
        <v>1285.4779325978513</v>
      </c>
      <c r="O16" s="132">
        <v>1279.5931986269745</v>
      </c>
      <c r="P16" s="132">
        <v>1275.351162982636</v>
      </c>
      <c r="Q16" s="132">
        <v>1298.0032612706223</v>
      </c>
      <c r="R16" s="132">
        <v>1307.6799675658622</v>
      </c>
      <c r="S16" s="132">
        <v>1314.1506076576447</v>
      </c>
      <c r="T16" s="132">
        <v>1317.558108898374</v>
      </c>
      <c r="U16" s="132">
        <v>1309.7821991111341</v>
      </c>
      <c r="V16" s="132">
        <v>1301.0887837068351</v>
      </c>
      <c r="W16" s="133"/>
    </row>
    <row r="17" spans="1:26" ht="16.2">
      <c r="A17" s="17" t="s">
        <v>103</v>
      </c>
      <c r="B17" s="8" t="s">
        <v>37</v>
      </c>
      <c r="C17" s="110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  <c r="O17" s="111"/>
      <c r="P17" s="111"/>
      <c r="Q17" s="111"/>
      <c r="R17" s="111"/>
      <c r="S17" s="111"/>
      <c r="T17" s="111"/>
      <c r="U17" s="111"/>
      <c r="V17" s="111">
        <v>167000</v>
      </c>
      <c r="W17" s="112"/>
    </row>
    <row r="18" spans="1:26">
      <c r="A18" s="17"/>
      <c r="B18" s="15"/>
      <c r="C18" s="110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2"/>
    </row>
    <row r="19" spans="1:26">
      <c r="A19" s="24" t="s">
        <v>11</v>
      </c>
      <c r="B19" s="15"/>
      <c r="C19" s="110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2"/>
    </row>
    <row r="20" spans="1:26" ht="16.2">
      <c r="A20" s="18" t="s">
        <v>104</v>
      </c>
      <c r="B20" s="16" t="s">
        <v>204</v>
      </c>
      <c r="C20" s="113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>
        <v>7925.22</v>
      </c>
      <c r="O20" s="114">
        <v>6977.73</v>
      </c>
      <c r="P20" s="114">
        <v>7434.66</v>
      </c>
      <c r="Q20" s="114">
        <v>8135.1</v>
      </c>
      <c r="R20" s="114">
        <v>8138.28</v>
      </c>
      <c r="S20" s="114">
        <v>8786.73</v>
      </c>
      <c r="T20" s="114">
        <v>8807.17</v>
      </c>
      <c r="U20" s="114">
        <v>10355.030000000001</v>
      </c>
      <c r="V20" s="114">
        <v>11155.58</v>
      </c>
      <c r="W20" s="115"/>
    </row>
    <row r="21" spans="1:26">
      <c r="A21" s="55" t="s">
        <v>50</v>
      </c>
    </row>
    <row r="22" spans="1:26" ht="16.2">
      <c r="A22" t="s">
        <v>23</v>
      </c>
    </row>
    <row r="23" spans="1:26" ht="16.2">
      <c r="A23" s="66" t="s">
        <v>128</v>
      </c>
      <c r="G23" s="2"/>
      <c r="H23" s="2"/>
      <c r="I23" s="2"/>
      <c r="J23" s="2"/>
      <c r="K23" s="2"/>
      <c r="L23" s="128"/>
      <c r="M23" s="128"/>
      <c r="N23" s="128"/>
      <c r="O23" s="128"/>
      <c r="P23" s="128"/>
      <c r="Q23" s="128"/>
      <c r="R23" s="128"/>
      <c r="S23" s="128"/>
      <c r="T23" s="128"/>
      <c r="U23" s="128"/>
      <c r="V23" s="128"/>
      <c r="W23" s="2"/>
      <c r="X23" s="2"/>
      <c r="Y23" s="2"/>
      <c r="Z23" s="2"/>
    </row>
    <row r="24" spans="1:26" ht="16.2">
      <c r="A24" s="32" t="s">
        <v>24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</row>
    <row r="25" spans="1:26" ht="16.2">
      <c r="A25" s="32" t="s">
        <v>144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</row>
    <row r="26" spans="1:26" ht="16.2">
      <c r="A26" t="s">
        <v>2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</row>
    <row r="27" spans="1:26" ht="16.2">
      <c r="A27" t="s">
        <v>94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</row>
    <row r="28" spans="1:26" ht="16.2">
      <c r="A28" t="s">
        <v>26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1:26" ht="16.2">
      <c r="A29" s="31" t="s">
        <v>9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  <row r="30" spans="1:26" ht="16.2">
      <c r="A30" s="31" t="s">
        <v>27</v>
      </c>
      <c r="H30" s="2"/>
    </row>
    <row r="31" spans="1:26" ht="16.2">
      <c r="A31" s="31" t="s">
        <v>92</v>
      </c>
    </row>
    <row r="32" spans="1:26" ht="16.2">
      <c r="A32" t="s">
        <v>108</v>
      </c>
    </row>
    <row r="33" spans="1:1" ht="16.2">
      <c r="A33" t="s">
        <v>239</v>
      </c>
    </row>
    <row r="34" spans="1:1" ht="16.2">
      <c r="A34" t="s">
        <v>234</v>
      </c>
    </row>
  </sheetData>
  <hyperlinks>
    <hyperlink ref="A1" location="'Read me'!A1" display="Return to read me" xr:uid="{7D4BF901-5AA6-4F34-A6A3-AABB48ECE6E3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6ACBC-25F7-452A-9DD1-5E2DDA2A4065}">
  <dimension ref="A1:V32"/>
  <sheetViews>
    <sheetView workbookViewId="0">
      <selection activeCell="A4" sqref="A4:V22"/>
    </sheetView>
  </sheetViews>
  <sheetFormatPr defaultRowHeight="14.4"/>
  <cols>
    <col min="1" max="1" width="37.6640625" customWidth="1"/>
    <col min="2" max="3" width="8" bestFit="1" customWidth="1"/>
    <col min="4" max="17" width="9" bestFit="1" customWidth="1"/>
    <col min="18" max="21" width="8" bestFit="1" customWidth="1"/>
    <col min="22" max="22" width="6.44140625" bestFit="1" customWidth="1"/>
  </cols>
  <sheetData>
    <row r="1" spans="1:22" s="98" customFormat="1">
      <c r="A1" s="99" t="s">
        <v>229</v>
      </c>
    </row>
    <row r="2" spans="1:22">
      <c r="A2" s="5" t="s">
        <v>206</v>
      </c>
    </row>
    <row r="3" spans="1:22">
      <c r="A3" t="s">
        <v>14</v>
      </c>
    </row>
    <row r="4" spans="1:22">
      <c r="B4" s="23">
        <v>1998</v>
      </c>
      <c r="C4" s="12">
        <v>1999</v>
      </c>
      <c r="D4" s="12">
        <v>2000</v>
      </c>
      <c r="E4" s="12">
        <v>2001</v>
      </c>
      <c r="F4" s="12">
        <v>2002</v>
      </c>
      <c r="G4" s="12">
        <v>2003</v>
      </c>
      <c r="H4" s="12">
        <v>2004</v>
      </c>
      <c r="I4" s="12">
        <v>2005</v>
      </c>
      <c r="J4" s="12">
        <v>2006</v>
      </c>
      <c r="K4" s="12">
        <v>2007</v>
      </c>
      <c r="L4" s="12">
        <v>2008</v>
      </c>
      <c r="M4" s="12">
        <v>2009</v>
      </c>
      <c r="N4" s="12">
        <v>2010</v>
      </c>
      <c r="O4" s="12">
        <v>2011</v>
      </c>
      <c r="P4" s="12">
        <v>2012</v>
      </c>
      <c r="Q4" s="12">
        <v>2013</v>
      </c>
      <c r="R4" s="12">
        <v>2014</v>
      </c>
      <c r="S4" s="12">
        <v>2015</v>
      </c>
      <c r="T4" s="12">
        <v>2016</v>
      </c>
      <c r="U4" s="12">
        <v>2017</v>
      </c>
      <c r="V4" s="13">
        <v>2018</v>
      </c>
    </row>
    <row r="5" spans="1:22">
      <c r="A5" s="25" t="s">
        <v>5</v>
      </c>
      <c r="B5" s="124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2"/>
    </row>
    <row r="6" spans="1:22" ht="16.2">
      <c r="A6" s="15" t="s">
        <v>96</v>
      </c>
      <c r="B6" s="57">
        <v>6648.81</v>
      </c>
      <c r="C6" s="58">
        <v>5912.8</v>
      </c>
      <c r="D6" s="58">
        <v>5759.61</v>
      </c>
      <c r="E6" s="58">
        <v>5476.34</v>
      </c>
      <c r="F6" s="58">
        <v>7265.45</v>
      </c>
      <c r="G6" s="58">
        <v>7455.17</v>
      </c>
      <c r="H6" s="58">
        <v>6671.94</v>
      </c>
      <c r="I6" s="58">
        <v>2814.49</v>
      </c>
      <c r="J6" s="58">
        <v>3191.69</v>
      </c>
      <c r="K6" s="58">
        <v>1867.58</v>
      </c>
      <c r="L6" s="58">
        <v>3223.24</v>
      </c>
      <c r="M6" s="58">
        <v>3404.04</v>
      </c>
      <c r="N6" s="58">
        <v>2413.42</v>
      </c>
      <c r="O6" s="58">
        <v>3029.85</v>
      </c>
      <c r="P6" s="58">
        <v>3699.75</v>
      </c>
      <c r="Q6" s="58">
        <v>4155.97</v>
      </c>
      <c r="R6" s="58">
        <v>4204.5</v>
      </c>
      <c r="S6" s="58">
        <v>3345.44</v>
      </c>
      <c r="T6" s="58">
        <v>4422.25</v>
      </c>
      <c r="U6" s="58">
        <v>5351.65</v>
      </c>
      <c r="V6" s="59"/>
    </row>
    <row r="7" spans="1:22" ht="16.2">
      <c r="A7" s="15" t="s">
        <v>110</v>
      </c>
      <c r="B7" s="57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>
        <v>184.1</v>
      </c>
      <c r="T7" s="58">
        <v>323.83</v>
      </c>
      <c r="U7" s="58"/>
      <c r="V7" s="59"/>
    </row>
    <row r="8" spans="1:22" ht="16.2">
      <c r="A8" s="15" t="s">
        <v>111</v>
      </c>
      <c r="B8" s="57">
        <v>-4044.62</v>
      </c>
      <c r="C8" s="58">
        <v>294.77</v>
      </c>
      <c r="D8" s="58">
        <v>18121.830000000002</v>
      </c>
      <c r="E8" s="58">
        <v>14875.37</v>
      </c>
      <c r="F8" s="58">
        <v>10251.91</v>
      </c>
      <c r="G8" s="58">
        <v>11980.99</v>
      </c>
      <c r="H8" s="58">
        <v>10815.49</v>
      </c>
      <c r="I8" s="58">
        <v>19534.32</v>
      </c>
      <c r="J8" s="58">
        <v>23473.55</v>
      </c>
      <c r="K8" s="58">
        <v>19191.98</v>
      </c>
      <c r="L8" s="58">
        <v>35285.160000000003</v>
      </c>
      <c r="M8" s="58">
        <v>17996.41</v>
      </c>
      <c r="N8" s="58">
        <v>21067.52</v>
      </c>
      <c r="O8" s="58">
        <v>23939.57</v>
      </c>
      <c r="P8" s="58">
        <v>19020.79</v>
      </c>
      <c r="Q8" s="58">
        <v>12792.32</v>
      </c>
      <c r="R8" s="58">
        <v>6089.58</v>
      </c>
      <c r="S8" s="58">
        <v>-1054.27</v>
      </c>
      <c r="T8" s="58">
        <v>597.52</v>
      </c>
      <c r="U8" s="58">
        <v>5630.33</v>
      </c>
      <c r="V8" s="59"/>
    </row>
    <row r="9" spans="1:22" ht="16.2">
      <c r="A9" s="15" t="s">
        <v>112</v>
      </c>
      <c r="B9" s="57">
        <v>12.9</v>
      </c>
      <c r="C9" s="58">
        <v>-271.25</v>
      </c>
      <c r="D9" s="58">
        <v>65.7</v>
      </c>
      <c r="E9" s="58">
        <v>48.23</v>
      </c>
      <c r="F9" s="58">
        <v>213.89</v>
      </c>
      <c r="G9" s="58">
        <v>327.66000000000003</v>
      </c>
      <c r="H9" s="58">
        <v>330.88</v>
      </c>
      <c r="I9" s="58">
        <v>194.78</v>
      </c>
      <c r="J9" s="58">
        <v>240.04</v>
      </c>
      <c r="K9" s="58">
        <v>277.67</v>
      </c>
      <c r="L9" s="58">
        <v>257.31</v>
      </c>
      <c r="M9" s="58">
        <v>-106.71</v>
      </c>
      <c r="N9" s="58">
        <v>-167.3</v>
      </c>
      <c r="O9" s="58">
        <v>-16.690000000000001</v>
      </c>
      <c r="P9" s="58">
        <v>123.23</v>
      </c>
      <c r="Q9" s="58">
        <v>340.97</v>
      </c>
      <c r="R9" s="58">
        <v>246.82</v>
      </c>
      <c r="S9" s="58">
        <v>367.13</v>
      </c>
      <c r="T9" s="58">
        <v>490.09</v>
      </c>
      <c r="U9" s="58">
        <v>387.81</v>
      </c>
      <c r="V9" s="59"/>
    </row>
    <row r="10" spans="1:22" ht="16.2">
      <c r="A10" s="15" t="s">
        <v>113</v>
      </c>
      <c r="B10" s="57">
        <v>178.27</v>
      </c>
      <c r="C10" s="58">
        <v>118.05</v>
      </c>
      <c r="D10" s="58">
        <v>113.21</v>
      </c>
      <c r="E10" s="58">
        <v>108.02</v>
      </c>
      <c r="F10" s="58">
        <v>99.1</v>
      </c>
      <c r="G10" s="58">
        <v>79.7</v>
      </c>
      <c r="H10" s="58">
        <v>77.459999999999994</v>
      </c>
      <c r="I10" s="58">
        <v>82.77</v>
      </c>
      <c r="J10" s="58">
        <v>95.37</v>
      </c>
      <c r="K10" s="58">
        <v>108.1</v>
      </c>
      <c r="L10" s="58">
        <v>155.44</v>
      </c>
      <c r="M10" s="58">
        <v>115.41</v>
      </c>
      <c r="N10" s="58">
        <v>131.01</v>
      </c>
      <c r="O10" s="58">
        <v>198.36</v>
      </c>
      <c r="P10" s="58">
        <v>201.64</v>
      </c>
      <c r="Q10" s="58">
        <v>201.38</v>
      </c>
      <c r="R10" s="58">
        <v>244.83</v>
      </c>
      <c r="S10" s="58">
        <v>268.2</v>
      </c>
      <c r="T10" s="58">
        <v>241.2</v>
      </c>
      <c r="U10" s="58">
        <v>275.38</v>
      </c>
      <c r="V10" s="59">
        <v>364.61</v>
      </c>
    </row>
    <row r="11" spans="1:22" ht="16.2">
      <c r="A11" s="15" t="s">
        <v>114</v>
      </c>
      <c r="B11" s="57">
        <v>1531.06</v>
      </c>
      <c r="C11" s="58">
        <v>932.46</v>
      </c>
      <c r="D11" s="58">
        <v>900.24</v>
      </c>
      <c r="E11" s="58">
        <v>302.94</v>
      </c>
      <c r="F11" s="58">
        <v>1391.3</v>
      </c>
      <c r="G11" s="58">
        <v>1754.62</v>
      </c>
      <c r="H11" s="58">
        <v>1359.23</v>
      </c>
      <c r="I11" s="58">
        <v>1977.26</v>
      </c>
      <c r="J11" s="58">
        <v>1936.23</v>
      </c>
      <c r="K11" s="58">
        <v>1299.6600000000001</v>
      </c>
      <c r="L11" s="58">
        <v>2716.91</v>
      </c>
      <c r="M11" s="58">
        <v>2302.58</v>
      </c>
      <c r="N11" s="58">
        <v>2288.2399999999998</v>
      </c>
      <c r="O11" s="58">
        <v>2400.58</v>
      </c>
      <c r="P11" s="58">
        <v>2815.1</v>
      </c>
      <c r="Q11" s="58">
        <v>2725.73</v>
      </c>
      <c r="R11" s="58">
        <v>2114.81</v>
      </c>
      <c r="S11" s="58">
        <v>1617.69</v>
      </c>
      <c r="T11" s="58">
        <v>3513.24</v>
      </c>
      <c r="U11" s="58">
        <v>2542.2800000000002</v>
      </c>
      <c r="V11" s="59"/>
    </row>
    <row r="12" spans="1:22" ht="16.2">
      <c r="A12" s="15" t="s">
        <v>115</v>
      </c>
      <c r="B12" s="57"/>
      <c r="C12" s="58"/>
      <c r="D12" s="58"/>
      <c r="E12" s="58"/>
      <c r="F12" s="58"/>
      <c r="G12" s="58"/>
      <c r="H12" s="58"/>
      <c r="I12" s="58"/>
      <c r="J12" s="58"/>
      <c r="K12" s="58"/>
      <c r="L12" s="58">
        <v>136.27000000000001</v>
      </c>
      <c r="M12" s="58">
        <v>251.56</v>
      </c>
      <c r="N12" s="58">
        <v>115.94</v>
      </c>
      <c r="O12" s="58">
        <v>105.62</v>
      </c>
      <c r="P12" s="58">
        <v>224.29</v>
      </c>
      <c r="Q12" s="58">
        <v>260.36</v>
      </c>
      <c r="R12" s="58">
        <v>370.82</v>
      </c>
      <c r="S12" s="58">
        <v>739.36</v>
      </c>
      <c r="T12" s="58">
        <v>660.93</v>
      </c>
      <c r="U12" s="58">
        <v>685.86</v>
      </c>
      <c r="V12" s="59"/>
    </row>
    <row r="13" spans="1:22">
      <c r="A13" s="15"/>
      <c r="B13" s="57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9"/>
    </row>
    <row r="14" spans="1:22">
      <c r="A14" s="26" t="s">
        <v>6</v>
      </c>
      <c r="B14" s="57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9"/>
    </row>
    <row r="15" spans="1:22" ht="16.2">
      <c r="A15" s="15" t="s">
        <v>116</v>
      </c>
      <c r="B15" s="57">
        <v>1298.48</v>
      </c>
      <c r="C15" s="58">
        <v>1296.02</v>
      </c>
      <c r="D15" s="58">
        <v>1334.01</v>
      </c>
      <c r="E15" s="58">
        <v>1378.55</v>
      </c>
      <c r="F15" s="58">
        <v>1421.1</v>
      </c>
      <c r="G15" s="58">
        <v>1453.92</v>
      </c>
      <c r="H15" s="58">
        <v>1481.2</v>
      </c>
      <c r="I15" s="58">
        <v>1518.3</v>
      </c>
      <c r="J15" s="58">
        <v>1560.75</v>
      </c>
      <c r="K15" s="58">
        <v>1585.55</v>
      </c>
      <c r="L15" s="58">
        <v>1647.39</v>
      </c>
      <c r="M15" s="58">
        <v>1681.6</v>
      </c>
      <c r="N15" s="58">
        <v>1701.76</v>
      </c>
      <c r="O15" s="58">
        <v>1710.3</v>
      </c>
      <c r="P15" s="58">
        <v>1604.07</v>
      </c>
      <c r="Q15" s="58">
        <v>1707.41</v>
      </c>
      <c r="R15" s="58">
        <v>1751.46</v>
      </c>
      <c r="S15" s="58">
        <v>1785.37</v>
      </c>
      <c r="T15" s="58">
        <v>1827.23</v>
      </c>
      <c r="U15" s="58">
        <v>1852.24</v>
      </c>
      <c r="V15" s="59"/>
    </row>
    <row r="16" spans="1:22" s="134" customFormat="1" ht="16.2">
      <c r="A16" s="130" t="s">
        <v>177</v>
      </c>
      <c r="B16" s="135"/>
      <c r="C16" s="136"/>
      <c r="D16" s="136"/>
      <c r="E16" s="136"/>
      <c r="F16" s="136"/>
      <c r="G16" s="136"/>
      <c r="H16" s="136"/>
      <c r="I16" s="136"/>
      <c r="J16" s="136"/>
      <c r="K16" s="136">
        <v>2189.310350566675</v>
      </c>
      <c r="L16" s="136">
        <v>2061.8812655355227</v>
      </c>
      <c r="M16" s="136">
        <v>1865.8805650596994</v>
      </c>
      <c r="N16" s="136">
        <v>1891.7287108220057</v>
      </c>
      <c r="O16" s="136">
        <v>1720.0786041596848</v>
      </c>
      <c r="P16" s="136">
        <v>1775.7760489415473</v>
      </c>
      <c r="Q16" s="136">
        <v>1761.1109543318985</v>
      </c>
      <c r="R16" s="136">
        <v>1640.99307278486</v>
      </c>
      <c r="S16" s="136">
        <v>1290.1666338894609</v>
      </c>
      <c r="T16" s="136">
        <v>1288.1507607760832</v>
      </c>
      <c r="U16" s="136">
        <v>1274.7235209754019</v>
      </c>
      <c r="V16" s="137"/>
    </row>
    <row r="17" spans="1:22" s="9" customFormat="1" ht="16.2">
      <c r="A17" s="15" t="s">
        <v>176</v>
      </c>
      <c r="B17" s="57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>
        <v>278.83999999999997</v>
      </c>
      <c r="U17" s="58">
        <v>247.83</v>
      </c>
      <c r="V17" s="59"/>
    </row>
    <row r="18" spans="1:22" ht="16.2">
      <c r="A18" s="15" t="s">
        <v>175</v>
      </c>
      <c r="B18" s="57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>
        <v>15.3</v>
      </c>
      <c r="V18" s="59"/>
    </row>
    <row r="19" spans="1:22">
      <c r="A19" s="15"/>
      <c r="B19" s="57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9"/>
    </row>
    <row r="20" spans="1:22">
      <c r="A20" s="26" t="s">
        <v>11</v>
      </c>
      <c r="B20" s="57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9"/>
    </row>
    <row r="21" spans="1:22" ht="16.2">
      <c r="A21" s="15" t="s">
        <v>174</v>
      </c>
      <c r="B21" s="57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>
        <v>8913.42</v>
      </c>
      <c r="N21" s="58">
        <v>9276.25</v>
      </c>
      <c r="O21" s="58">
        <v>8974.43</v>
      </c>
      <c r="P21" s="58">
        <v>9243.56</v>
      </c>
      <c r="Q21" s="58">
        <v>7463.94</v>
      </c>
      <c r="R21" s="58">
        <v>7513.6</v>
      </c>
      <c r="S21" s="58">
        <v>7011.37</v>
      </c>
      <c r="T21" s="58">
        <v>8877.4500000000007</v>
      </c>
      <c r="U21" s="58">
        <v>7837.64</v>
      </c>
      <c r="V21" s="59"/>
    </row>
    <row r="22" spans="1:22" ht="16.2">
      <c r="A22" s="16" t="s">
        <v>173</v>
      </c>
      <c r="B22" s="60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>
        <v>2057.1999999999998</v>
      </c>
      <c r="N22" s="61">
        <v>2642.29</v>
      </c>
      <c r="O22" s="61">
        <v>2557.84</v>
      </c>
      <c r="P22" s="61">
        <v>2682.35</v>
      </c>
      <c r="Q22" s="61">
        <v>2584.64</v>
      </c>
      <c r="R22" s="61">
        <v>2610.29</v>
      </c>
      <c r="S22" s="61">
        <v>2541.3200000000002</v>
      </c>
      <c r="T22" s="61">
        <v>2534.4499999999998</v>
      </c>
      <c r="U22" s="61"/>
      <c r="V22" s="62"/>
    </row>
    <row r="23" spans="1:22">
      <c r="A23" s="55" t="s">
        <v>50</v>
      </c>
    </row>
    <row r="24" spans="1:22" ht="16.2">
      <c r="A24" t="s">
        <v>19</v>
      </c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</row>
    <row r="25" spans="1:22">
      <c r="A25" s="69" t="s">
        <v>172</v>
      </c>
    </row>
    <row r="26" spans="1:22">
      <c r="A26" t="s">
        <v>171</v>
      </c>
    </row>
    <row r="27" spans="1:22">
      <c r="A27" s="31" t="s">
        <v>170</v>
      </c>
    </row>
    <row r="32" spans="1:22">
      <c r="D32" s="99"/>
    </row>
  </sheetData>
  <hyperlinks>
    <hyperlink ref="A1" location="'Read me'!A1" display="Return to read me" xr:uid="{EC88A192-662B-4B23-9C8D-5C28369B97B1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5C66-7F1C-42F1-AAF2-6A940D80936F}">
  <dimension ref="A1:V30"/>
  <sheetViews>
    <sheetView workbookViewId="0">
      <selection activeCell="A5" sqref="A5:V24"/>
    </sheetView>
  </sheetViews>
  <sheetFormatPr defaultRowHeight="14.4"/>
  <cols>
    <col min="1" max="1" width="25.33203125" customWidth="1"/>
    <col min="2" max="10" width="10" bestFit="1" customWidth="1"/>
    <col min="11" max="11" width="10.33203125" bestFit="1" customWidth="1"/>
    <col min="12" max="21" width="10" bestFit="1" customWidth="1"/>
    <col min="22" max="22" width="9" bestFit="1" customWidth="1"/>
  </cols>
  <sheetData>
    <row r="1" spans="1:22" s="98" customFormat="1">
      <c r="A1" s="99" t="s">
        <v>229</v>
      </c>
    </row>
    <row r="2" spans="1:22">
      <c r="A2" s="7" t="s">
        <v>207</v>
      </c>
    </row>
    <row r="3" spans="1:22">
      <c r="A3" t="s">
        <v>14</v>
      </c>
    </row>
    <row r="5" spans="1:22">
      <c r="A5" s="9"/>
      <c r="B5" s="23">
        <v>1998</v>
      </c>
      <c r="C5" s="12">
        <v>1999</v>
      </c>
      <c r="D5" s="12">
        <v>2000</v>
      </c>
      <c r="E5" s="12">
        <v>2001</v>
      </c>
      <c r="F5" s="12">
        <v>2002</v>
      </c>
      <c r="G5" s="12">
        <v>2003</v>
      </c>
      <c r="H5" s="12">
        <v>2004</v>
      </c>
      <c r="I5" s="12">
        <v>2005</v>
      </c>
      <c r="J5" s="12">
        <v>2006</v>
      </c>
      <c r="K5" s="12">
        <v>2007</v>
      </c>
      <c r="L5" s="12">
        <v>2008</v>
      </c>
      <c r="M5" s="12">
        <v>2009</v>
      </c>
      <c r="N5" s="12">
        <v>2010</v>
      </c>
      <c r="O5" s="12">
        <v>2011</v>
      </c>
      <c r="P5" s="12">
        <v>2012</v>
      </c>
      <c r="Q5" s="12">
        <v>2013</v>
      </c>
      <c r="R5" s="12">
        <v>2014</v>
      </c>
      <c r="S5" s="12">
        <v>2015</v>
      </c>
      <c r="T5" s="12">
        <v>2016</v>
      </c>
      <c r="U5" s="12">
        <v>2017</v>
      </c>
      <c r="V5" s="13">
        <v>2018</v>
      </c>
    </row>
    <row r="6" spans="1:22">
      <c r="A6" s="25" t="s">
        <v>5</v>
      </c>
      <c r="B6" s="124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2"/>
    </row>
    <row r="7" spans="1:22" ht="16.2">
      <c r="A7" s="15" t="s">
        <v>96</v>
      </c>
      <c r="B7" s="125">
        <v>190827.9</v>
      </c>
      <c r="C7" s="126">
        <v>186077.26</v>
      </c>
      <c r="D7" s="126">
        <v>182558.29</v>
      </c>
      <c r="E7" s="126">
        <v>178755.04</v>
      </c>
      <c r="F7" s="126">
        <v>185529.16</v>
      </c>
      <c r="G7" s="126">
        <v>190345.28</v>
      </c>
      <c r="H7" s="126">
        <v>194879.43</v>
      </c>
      <c r="I7" s="126">
        <v>177289.19</v>
      </c>
      <c r="J7" s="126">
        <v>163643.70000000001</v>
      </c>
      <c r="K7" s="126">
        <v>131404.03</v>
      </c>
      <c r="L7" s="126">
        <v>106128.15</v>
      </c>
      <c r="M7" s="126">
        <v>86610.02</v>
      </c>
      <c r="N7" s="126">
        <v>84214.57</v>
      </c>
      <c r="O7" s="126">
        <v>83247.94</v>
      </c>
      <c r="P7" s="126">
        <v>94190.86</v>
      </c>
      <c r="Q7" s="126">
        <v>99761.76</v>
      </c>
      <c r="R7" s="126">
        <v>104542.65</v>
      </c>
      <c r="S7" s="126">
        <v>110109.27</v>
      </c>
      <c r="T7" s="126">
        <v>118425.61</v>
      </c>
      <c r="U7" s="126">
        <v>128291.88</v>
      </c>
      <c r="V7" s="59"/>
    </row>
    <row r="8" spans="1:22" ht="16.2">
      <c r="A8" s="15" t="s">
        <v>110</v>
      </c>
      <c r="B8" s="57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126">
        <v>5497.79</v>
      </c>
      <c r="T8" s="126">
        <v>7584.29</v>
      </c>
      <c r="U8" s="58"/>
      <c r="V8" s="59"/>
    </row>
    <row r="9" spans="1:22" ht="16.2">
      <c r="A9" s="15" t="s">
        <v>111</v>
      </c>
      <c r="B9" s="125">
        <v>-48287.360000000001</v>
      </c>
      <c r="C9" s="126">
        <v>-22465.02</v>
      </c>
      <c r="D9" s="126">
        <v>43848.25</v>
      </c>
      <c r="E9" s="126">
        <v>64935.55</v>
      </c>
      <c r="F9" s="126">
        <v>67190.740000000005</v>
      </c>
      <c r="G9" s="126">
        <v>90994.14</v>
      </c>
      <c r="H9" s="126">
        <v>106000.81</v>
      </c>
      <c r="I9" s="126">
        <v>107858.52</v>
      </c>
      <c r="J9" s="126">
        <v>123803</v>
      </c>
      <c r="K9" s="126">
        <v>142278.72</v>
      </c>
      <c r="L9" s="126">
        <v>186419.38</v>
      </c>
      <c r="M9" s="126">
        <v>204642.01</v>
      </c>
      <c r="N9" s="126">
        <v>212000.23</v>
      </c>
      <c r="O9" s="126">
        <v>220129.85</v>
      </c>
      <c r="P9" s="126">
        <v>235100.68</v>
      </c>
      <c r="Q9" s="126">
        <v>208266.23</v>
      </c>
      <c r="R9" s="126">
        <v>197754.46</v>
      </c>
      <c r="S9" s="126">
        <v>153934.06</v>
      </c>
      <c r="T9" s="126">
        <v>95284.77</v>
      </c>
      <c r="U9" s="126">
        <v>59358.22</v>
      </c>
      <c r="V9" s="59"/>
    </row>
    <row r="10" spans="1:22" ht="16.2">
      <c r="A10" s="15" t="s">
        <v>112</v>
      </c>
      <c r="B10" s="57">
        <v>225.44</v>
      </c>
      <c r="C10" s="58">
        <v>-2258.23</v>
      </c>
      <c r="D10" s="58">
        <v>-1122.6300000000001</v>
      </c>
      <c r="E10" s="58">
        <v>-631.20000000000005</v>
      </c>
      <c r="F10" s="58">
        <v>242.87</v>
      </c>
      <c r="G10" s="58">
        <v>1343.4</v>
      </c>
      <c r="H10" s="58">
        <v>3448.64</v>
      </c>
      <c r="I10" s="58">
        <v>3899.95</v>
      </c>
      <c r="J10" s="58">
        <v>4570.59</v>
      </c>
      <c r="K10" s="58">
        <v>4793.58</v>
      </c>
      <c r="L10" s="58">
        <v>4547.59</v>
      </c>
      <c r="M10" s="58">
        <v>3017.62</v>
      </c>
      <c r="N10" s="58">
        <v>1751.67</v>
      </c>
      <c r="O10" s="58">
        <v>854.05</v>
      </c>
      <c r="P10" s="58">
        <v>314.08999999999997</v>
      </c>
      <c r="Q10" s="58">
        <v>606.6</v>
      </c>
      <c r="R10" s="58">
        <v>1842.65</v>
      </c>
      <c r="S10" s="58">
        <v>3711.18</v>
      </c>
      <c r="T10" s="58">
        <v>5483.03</v>
      </c>
      <c r="U10" s="58">
        <v>6408.07</v>
      </c>
      <c r="V10" s="59"/>
    </row>
    <row r="11" spans="1:22" ht="16.2">
      <c r="A11" s="15" t="s">
        <v>113</v>
      </c>
      <c r="B11" s="57">
        <v>9781.3700000000008</v>
      </c>
      <c r="C11" s="58">
        <v>9074.66</v>
      </c>
      <c r="D11" s="58">
        <v>7877.85</v>
      </c>
      <c r="E11" s="58">
        <v>6777.58</v>
      </c>
      <c r="F11" s="58">
        <v>5677.17</v>
      </c>
      <c r="G11" s="58">
        <v>4694.25</v>
      </c>
      <c r="H11" s="58">
        <v>4308</v>
      </c>
      <c r="I11" s="58">
        <v>4019.94</v>
      </c>
      <c r="J11" s="58">
        <v>3887.75</v>
      </c>
      <c r="K11" s="58">
        <v>3889.8</v>
      </c>
      <c r="L11" s="58">
        <v>4591.57</v>
      </c>
      <c r="M11" s="58">
        <v>4954.1899999999996</v>
      </c>
      <c r="N11" s="58">
        <v>5312.27</v>
      </c>
      <c r="O11" s="58">
        <v>5989.31</v>
      </c>
      <c r="P11" s="58">
        <v>6631.8</v>
      </c>
      <c r="Q11" s="58">
        <v>6664.73</v>
      </c>
      <c r="R11" s="58">
        <v>7326.15</v>
      </c>
      <c r="S11" s="58">
        <v>8250.08</v>
      </c>
      <c r="T11" s="58">
        <v>8517.25</v>
      </c>
      <c r="U11" s="58">
        <v>8961.84</v>
      </c>
      <c r="V11" s="59">
        <v>10066.469999999999</v>
      </c>
    </row>
    <row r="12" spans="1:22" ht="16.2">
      <c r="A12" s="15" t="s">
        <v>114</v>
      </c>
      <c r="B12" s="125">
        <v>45722.68</v>
      </c>
      <c r="C12" s="126">
        <v>36784.51</v>
      </c>
      <c r="D12" s="126">
        <v>33484.39</v>
      </c>
      <c r="E12" s="126">
        <v>27374.97</v>
      </c>
      <c r="F12" s="126">
        <v>30209.759999999998</v>
      </c>
      <c r="G12" s="126">
        <v>31545.01</v>
      </c>
      <c r="H12" s="126">
        <v>34093.97</v>
      </c>
      <c r="I12" s="126">
        <v>40526.660000000003</v>
      </c>
      <c r="J12" s="126">
        <v>50281.77</v>
      </c>
      <c r="K12" s="126">
        <v>49734.43</v>
      </c>
      <c r="L12" s="126">
        <v>55481.89</v>
      </c>
      <c r="M12" s="126">
        <v>61116.19</v>
      </c>
      <c r="N12" s="126">
        <v>62973.59</v>
      </c>
      <c r="O12" s="126">
        <v>65746.990000000005</v>
      </c>
      <c r="P12" s="126">
        <v>74798.23</v>
      </c>
      <c r="Q12" s="126">
        <v>74850.89</v>
      </c>
      <c r="R12" s="126">
        <v>73729.460000000006</v>
      </c>
      <c r="S12" s="126">
        <v>69724.45</v>
      </c>
      <c r="T12" s="126">
        <v>76370.009999999995</v>
      </c>
      <c r="U12" s="126">
        <v>74740.509999999995</v>
      </c>
      <c r="V12" s="59"/>
    </row>
    <row r="13" spans="1:22" ht="16.2">
      <c r="A13" s="15" t="s">
        <v>115</v>
      </c>
      <c r="B13" s="57"/>
      <c r="C13" s="58"/>
      <c r="D13" s="58"/>
      <c r="E13" s="58"/>
      <c r="F13" s="58"/>
      <c r="G13" s="58"/>
      <c r="H13" s="58"/>
      <c r="I13" s="58"/>
      <c r="J13" s="58"/>
      <c r="K13" s="58"/>
      <c r="L13" s="58">
        <v>2382.2199999999998</v>
      </c>
      <c r="M13" s="58">
        <v>3389.97</v>
      </c>
      <c r="N13" s="58">
        <v>2935.59</v>
      </c>
      <c r="O13" s="58">
        <v>2663.3</v>
      </c>
      <c r="P13" s="58">
        <v>2914.83</v>
      </c>
      <c r="Q13" s="58">
        <v>3348.69</v>
      </c>
      <c r="R13" s="58">
        <v>3765.65</v>
      </c>
      <c r="S13" s="58">
        <v>5945.31</v>
      </c>
      <c r="T13" s="58">
        <v>7886.84</v>
      </c>
      <c r="U13" s="58">
        <v>9500.6200000000008</v>
      </c>
      <c r="V13" s="59"/>
    </row>
    <row r="14" spans="1:22">
      <c r="A14" s="15"/>
      <c r="B14" s="57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9"/>
    </row>
    <row r="15" spans="1:22">
      <c r="A15" s="26" t="s">
        <v>6</v>
      </c>
      <c r="B15" s="57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9"/>
    </row>
    <row r="16" spans="1:22" ht="16.2">
      <c r="A16" s="15" t="s">
        <v>116</v>
      </c>
      <c r="B16" s="125">
        <v>77179.289999999994</v>
      </c>
      <c r="C16" s="126">
        <v>78554.73</v>
      </c>
      <c r="D16" s="126">
        <v>79973.22</v>
      </c>
      <c r="E16" s="126">
        <v>81395.789999999994</v>
      </c>
      <c r="F16" s="126">
        <v>82815.039999999994</v>
      </c>
      <c r="G16" s="126">
        <v>84233.05</v>
      </c>
      <c r="H16" s="126">
        <v>85659.98</v>
      </c>
      <c r="I16" s="126">
        <v>87102.05</v>
      </c>
      <c r="J16" s="126">
        <v>88549.79</v>
      </c>
      <c r="K16" s="126">
        <v>89998.02</v>
      </c>
      <c r="L16" s="126">
        <v>91465.12</v>
      </c>
      <c r="M16" s="126">
        <v>92913.55</v>
      </c>
      <c r="N16" s="126">
        <v>94371.34</v>
      </c>
      <c r="O16" s="126">
        <v>95853.46</v>
      </c>
      <c r="P16" s="126">
        <v>97372.88</v>
      </c>
      <c r="Q16" s="126">
        <v>99049.75</v>
      </c>
      <c r="R16" s="126">
        <v>100672.78</v>
      </c>
      <c r="S16" s="126">
        <v>102301.59</v>
      </c>
      <c r="T16" s="126">
        <v>103947</v>
      </c>
      <c r="U16" s="126">
        <v>105601.56</v>
      </c>
      <c r="V16" s="59"/>
    </row>
    <row r="17" spans="1:22" s="134" customFormat="1" ht="16.2">
      <c r="A17" s="130" t="s">
        <v>117</v>
      </c>
      <c r="B17" s="135"/>
      <c r="C17" s="136"/>
      <c r="D17" s="136"/>
      <c r="E17" s="136"/>
      <c r="F17" s="136"/>
      <c r="G17" s="136"/>
      <c r="H17" s="136"/>
      <c r="I17" s="136"/>
      <c r="J17" s="136"/>
      <c r="K17" s="138">
        <v>43499.783152369353</v>
      </c>
      <c r="L17" s="138">
        <v>43269.796354485792</v>
      </c>
      <c r="M17" s="138">
        <v>43102.760882754745</v>
      </c>
      <c r="N17" s="138">
        <v>43063.708619189842</v>
      </c>
      <c r="O17" s="138">
        <v>42967.963798792909</v>
      </c>
      <c r="P17" s="138">
        <v>42989.412051566629</v>
      </c>
      <c r="Q17" s="138">
        <v>42929.329933757246</v>
      </c>
      <c r="R17" s="138">
        <v>42847.98159051111</v>
      </c>
      <c r="S17" s="138">
        <v>42845.193869231582</v>
      </c>
      <c r="T17" s="138">
        <v>43152.471448741941</v>
      </c>
      <c r="U17" s="138">
        <v>43447.261742463743</v>
      </c>
      <c r="V17" s="139"/>
    </row>
    <row r="18" spans="1:22" ht="16.2">
      <c r="A18" s="15" t="s">
        <v>121</v>
      </c>
      <c r="B18" s="57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>
        <v>11398.48</v>
      </c>
      <c r="U18" s="58">
        <v>13302.34</v>
      </c>
      <c r="V18" s="59"/>
    </row>
    <row r="19" spans="1:22" ht="16.2">
      <c r="A19" s="15" t="s">
        <v>122</v>
      </c>
      <c r="B19" s="57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>
        <v>831.79</v>
      </c>
      <c r="V19" s="59"/>
    </row>
    <row r="20" spans="1:22">
      <c r="A20" s="15"/>
      <c r="B20" s="57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9"/>
    </row>
    <row r="21" spans="1:22">
      <c r="A21" s="26" t="s">
        <v>11</v>
      </c>
      <c r="B21" s="57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9"/>
    </row>
    <row r="22" spans="1:22" ht="16.2">
      <c r="A22" s="15" t="s">
        <v>118</v>
      </c>
      <c r="B22" s="57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126">
        <v>395301.97</v>
      </c>
      <c r="N22" s="126">
        <v>411393.07</v>
      </c>
      <c r="O22" s="126">
        <v>398007.62</v>
      </c>
      <c r="P22" s="126">
        <v>409943.28</v>
      </c>
      <c r="Q22" s="126">
        <v>331018.55</v>
      </c>
      <c r="R22" s="126">
        <v>333220.96999999997</v>
      </c>
      <c r="S22" s="126">
        <v>310947.5</v>
      </c>
      <c r="T22" s="126">
        <v>393706.59</v>
      </c>
      <c r="U22" s="126">
        <v>347591.89</v>
      </c>
      <c r="V22" s="59"/>
    </row>
    <row r="23" spans="1:22" s="9" customFormat="1" ht="16.2">
      <c r="A23" s="8" t="s">
        <v>119</v>
      </c>
      <c r="B23" s="57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126">
        <v>11243.57</v>
      </c>
      <c r="N23" s="126">
        <v>10835.43</v>
      </c>
      <c r="O23" s="126">
        <v>9682.0400000000009</v>
      </c>
      <c r="P23" s="126">
        <v>10586.95</v>
      </c>
      <c r="Q23" s="126">
        <v>11269.43</v>
      </c>
      <c r="R23" s="126">
        <v>10893.89</v>
      </c>
      <c r="S23" s="126">
        <v>9656.23</v>
      </c>
      <c r="T23" s="126">
        <v>9428.2900000000009</v>
      </c>
      <c r="U23" s="126"/>
      <c r="V23" s="59"/>
    </row>
    <row r="24" spans="1:22" ht="16.2">
      <c r="A24" s="39" t="s">
        <v>120</v>
      </c>
      <c r="B24" s="60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106">
        <v>55591.56</v>
      </c>
      <c r="N24" s="106">
        <v>76588.820000000007</v>
      </c>
      <c r="O24" s="106">
        <v>78825.91</v>
      </c>
      <c r="P24" s="106">
        <v>81968.34</v>
      </c>
      <c r="Q24" s="106">
        <v>78695.350000000006</v>
      </c>
      <c r="R24" s="106">
        <v>77823.429999999993</v>
      </c>
      <c r="S24" s="106">
        <v>67722.559999999998</v>
      </c>
      <c r="T24" s="106">
        <v>68551.740000000005</v>
      </c>
      <c r="U24" s="106"/>
      <c r="V24" s="62"/>
    </row>
    <row r="25" spans="1:22">
      <c r="A25" s="55" t="s">
        <v>50</v>
      </c>
    </row>
    <row r="26" spans="1:22" ht="16.2">
      <c r="A26" s="38" t="s">
        <v>36</v>
      </c>
    </row>
    <row r="27" spans="1:22" ht="16.2">
      <c r="A27" s="66" t="s">
        <v>123</v>
      </c>
    </row>
    <row r="30" spans="1:22"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</row>
  </sheetData>
  <hyperlinks>
    <hyperlink ref="A1" location="'Read me'!A1" display="Return to read me" xr:uid="{A09ED1FF-0FD0-4877-B2B8-2500351B8149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E248B-07D1-4544-AD29-5C868D350BB7}">
  <dimension ref="A1:AB54"/>
  <sheetViews>
    <sheetView workbookViewId="0">
      <selection activeCell="C22" sqref="C22"/>
    </sheetView>
  </sheetViews>
  <sheetFormatPr defaultRowHeight="14.4"/>
  <cols>
    <col min="1" max="1" width="21.5546875" customWidth="1"/>
    <col min="2" max="2" width="33.33203125" style="9" bestFit="1" customWidth="1"/>
    <col min="3" max="3" width="20" bestFit="1" customWidth="1"/>
    <col min="4" max="13" width="12.5546875" bestFit="1" customWidth="1"/>
    <col min="14" max="16" width="11.6640625" bestFit="1" customWidth="1"/>
    <col min="17" max="17" width="11.5546875" bestFit="1" customWidth="1"/>
    <col min="18" max="18" width="11.6640625" bestFit="1" customWidth="1"/>
    <col min="19" max="22" width="12.5546875" bestFit="1" customWidth="1"/>
    <col min="23" max="23" width="11.5546875" bestFit="1" customWidth="1"/>
  </cols>
  <sheetData>
    <row r="1" spans="1:23" s="98" customFormat="1">
      <c r="A1" s="99" t="s">
        <v>229</v>
      </c>
    </row>
    <row r="2" spans="1:23">
      <c r="A2" s="29" t="s">
        <v>208</v>
      </c>
      <c r="B2" s="29"/>
    </row>
    <row r="3" spans="1:23">
      <c r="B3" s="23" t="s">
        <v>0</v>
      </c>
      <c r="C3" s="12">
        <v>1998</v>
      </c>
      <c r="D3" s="12">
        <v>1999</v>
      </c>
      <c r="E3" s="12">
        <v>2000</v>
      </c>
      <c r="F3" s="12">
        <v>2001</v>
      </c>
      <c r="G3" s="12">
        <v>2002</v>
      </c>
      <c r="H3" s="12">
        <v>2003</v>
      </c>
      <c r="I3" s="12">
        <v>2004</v>
      </c>
      <c r="J3" s="12">
        <v>2005</v>
      </c>
      <c r="K3" s="12">
        <v>2006</v>
      </c>
      <c r="L3" s="12">
        <v>2007</v>
      </c>
      <c r="M3" s="12">
        <v>2008</v>
      </c>
      <c r="N3" s="12">
        <v>2009</v>
      </c>
      <c r="O3" s="12">
        <v>2010</v>
      </c>
      <c r="P3" s="12">
        <v>2011</v>
      </c>
      <c r="Q3" s="12">
        <v>2012</v>
      </c>
      <c r="R3" s="12">
        <v>2013</v>
      </c>
      <c r="S3" s="12">
        <v>2014</v>
      </c>
      <c r="T3" s="12">
        <v>2015</v>
      </c>
      <c r="U3" s="12">
        <v>2016</v>
      </c>
      <c r="V3" s="12">
        <v>2017</v>
      </c>
      <c r="W3" s="13">
        <v>2018</v>
      </c>
    </row>
    <row r="4" spans="1:23" ht="16.2">
      <c r="A4" s="22" t="s">
        <v>241</v>
      </c>
      <c r="B4" s="22" t="s">
        <v>232</v>
      </c>
      <c r="C4" s="111">
        <v>118113.76</v>
      </c>
      <c r="D4" s="111">
        <v>118911.08</v>
      </c>
      <c r="E4" s="111">
        <v>114913.05</v>
      </c>
      <c r="F4" s="111">
        <v>104426.48</v>
      </c>
      <c r="G4" s="111">
        <v>108264.81</v>
      </c>
      <c r="H4" s="111">
        <v>106571.39</v>
      </c>
      <c r="I4" s="111">
        <v>107398.22</v>
      </c>
      <c r="J4" s="111">
        <v>106927.29</v>
      </c>
      <c r="K4" s="111">
        <v>104178.93</v>
      </c>
      <c r="L4" s="111">
        <v>100080.95</v>
      </c>
      <c r="M4" s="111">
        <v>105349.95</v>
      </c>
      <c r="N4" s="111">
        <v>102593.29</v>
      </c>
      <c r="O4" s="111">
        <v>100489.79</v>
      </c>
      <c r="P4" s="111">
        <v>103104.09</v>
      </c>
      <c r="Q4" s="111">
        <v>97992.62</v>
      </c>
      <c r="R4" s="111">
        <v>100382.9</v>
      </c>
      <c r="S4" s="111">
        <v>106848.82</v>
      </c>
      <c r="T4" s="111">
        <v>104044.12</v>
      </c>
      <c r="U4" s="111">
        <v>100361.43</v>
      </c>
      <c r="V4" s="111">
        <v>106240.73</v>
      </c>
      <c r="W4" s="112">
        <v>100255.72</v>
      </c>
    </row>
    <row r="5" spans="1:23">
      <c r="A5" s="15"/>
      <c r="B5" s="15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28"/>
    </row>
    <row r="6" spans="1:23" ht="16.2">
      <c r="A6" s="15" t="s">
        <v>21</v>
      </c>
      <c r="B6" s="15" t="s">
        <v>14</v>
      </c>
      <c r="C6" s="58">
        <v>6648.81</v>
      </c>
      <c r="D6" s="58">
        <v>5912.8</v>
      </c>
      <c r="E6" s="58">
        <v>5759.61</v>
      </c>
      <c r="F6" s="58">
        <v>5476.34</v>
      </c>
      <c r="G6" s="58">
        <v>7265.45</v>
      </c>
      <c r="H6" s="58">
        <v>7455.17</v>
      </c>
      <c r="I6" s="58">
        <v>6671.94</v>
      </c>
      <c r="J6" s="58">
        <v>2814.49</v>
      </c>
      <c r="K6" s="58">
        <v>3191.69</v>
      </c>
      <c r="L6" s="58">
        <v>1867.58</v>
      </c>
      <c r="M6" s="58">
        <v>3223.24</v>
      </c>
      <c r="N6" s="58">
        <v>3404.04</v>
      </c>
      <c r="O6" s="58">
        <v>2413.42</v>
      </c>
      <c r="P6" s="58">
        <v>3029.85</v>
      </c>
      <c r="Q6" s="58">
        <v>3699.75</v>
      </c>
      <c r="R6" s="58">
        <v>4155.97</v>
      </c>
      <c r="S6" s="58">
        <v>4204.5</v>
      </c>
      <c r="T6" s="58">
        <v>3345.44</v>
      </c>
      <c r="U6" s="58">
        <v>4422.25</v>
      </c>
      <c r="V6" s="58">
        <v>5351.65</v>
      </c>
      <c r="W6" s="46"/>
    </row>
    <row r="7" spans="1:23">
      <c r="A7" s="15"/>
      <c r="B7" s="15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28"/>
    </row>
    <row r="8" spans="1:23" ht="16.2">
      <c r="A8" s="16" t="s">
        <v>164</v>
      </c>
      <c r="B8" s="16" t="s">
        <v>14</v>
      </c>
      <c r="C8" s="61">
        <v>190827.9</v>
      </c>
      <c r="D8" s="61">
        <v>186077.26</v>
      </c>
      <c r="E8" s="61">
        <v>182558.29</v>
      </c>
      <c r="F8" s="61">
        <v>178755.04</v>
      </c>
      <c r="G8" s="61">
        <v>185529.16</v>
      </c>
      <c r="H8" s="61">
        <v>190345.28</v>
      </c>
      <c r="I8" s="61">
        <v>194879.43</v>
      </c>
      <c r="J8" s="61">
        <v>177289.19</v>
      </c>
      <c r="K8" s="61">
        <v>163643.70000000001</v>
      </c>
      <c r="L8" s="61">
        <v>131404.03</v>
      </c>
      <c r="M8" s="61">
        <v>106128.15</v>
      </c>
      <c r="N8" s="61">
        <v>86610.02</v>
      </c>
      <c r="O8" s="61">
        <v>84214.57</v>
      </c>
      <c r="P8" s="61">
        <v>83247.94</v>
      </c>
      <c r="Q8" s="61">
        <v>94190.86</v>
      </c>
      <c r="R8" s="61">
        <v>99761.76</v>
      </c>
      <c r="S8" s="61">
        <v>104542.65</v>
      </c>
      <c r="T8" s="61">
        <v>110109.27</v>
      </c>
      <c r="U8" s="61">
        <v>118425.61</v>
      </c>
      <c r="V8" s="61">
        <v>128291.88</v>
      </c>
      <c r="W8" s="47"/>
    </row>
    <row r="9" spans="1:23" s="66" customFormat="1">
      <c r="A9" s="48" t="s">
        <v>50</v>
      </c>
      <c r="B9" s="10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</row>
    <row r="10" spans="1:23" s="66" customFormat="1" ht="16.2">
      <c r="A10" s="66" t="s">
        <v>23</v>
      </c>
      <c r="B10" s="10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</row>
    <row r="11" spans="1:23" s="66" customFormat="1" ht="16.2">
      <c r="A11" s="66" t="s">
        <v>28</v>
      </c>
      <c r="B11" s="10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</row>
    <row r="12" spans="1:23" s="98" customFormat="1" ht="16.2">
      <c r="A12" s="98" t="s">
        <v>244</v>
      </c>
      <c r="B12" s="10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</row>
    <row r="13" spans="1:23"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</row>
    <row r="14" spans="1:23" ht="16.2">
      <c r="A14" s="29" t="s">
        <v>242</v>
      </c>
      <c r="B14" s="8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</row>
    <row r="15" spans="1:23" ht="15" thickBot="1">
      <c r="A15" s="83" t="s">
        <v>232</v>
      </c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</row>
    <row r="16" spans="1:23" ht="15" customHeight="1">
      <c r="A16" s="140" t="s">
        <v>124</v>
      </c>
      <c r="B16" s="146" t="s">
        <v>134</v>
      </c>
      <c r="C16" s="148" t="s">
        <v>40</v>
      </c>
      <c r="D16" s="149"/>
      <c r="E16" s="149"/>
      <c r="F16" s="150"/>
      <c r="G16" s="144" t="s">
        <v>41</v>
      </c>
      <c r="H16" s="144" t="s">
        <v>42</v>
      </c>
      <c r="I16" s="151" t="s">
        <v>43</v>
      </c>
      <c r="J16" s="151" t="s">
        <v>44</v>
      </c>
      <c r="K16" s="151" t="s">
        <v>45</v>
      </c>
      <c r="L16" s="151" t="s">
        <v>46</v>
      </c>
      <c r="M16" s="151" t="s">
        <v>47</v>
      </c>
      <c r="N16" s="142" t="s">
        <v>48</v>
      </c>
    </row>
    <row r="17" spans="1:28" ht="15" thickBot="1">
      <c r="A17" s="141"/>
      <c r="B17" s="147"/>
      <c r="C17" s="79" t="s">
        <v>49</v>
      </c>
      <c r="D17" s="78" t="s">
        <v>125</v>
      </c>
      <c r="E17" s="78" t="s">
        <v>126</v>
      </c>
      <c r="F17" s="78" t="s">
        <v>127</v>
      </c>
      <c r="G17" s="145"/>
      <c r="H17" s="145"/>
      <c r="I17" s="152"/>
      <c r="J17" s="152"/>
      <c r="K17" s="152"/>
      <c r="L17" s="152"/>
      <c r="M17" s="152"/>
      <c r="N17" s="143"/>
    </row>
    <row r="18" spans="1:28">
      <c r="A18" s="73">
        <v>1985</v>
      </c>
      <c r="B18" s="77">
        <v>118033.55</v>
      </c>
      <c r="C18" s="77">
        <v>22471</v>
      </c>
      <c r="D18" s="77">
        <v>9740</v>
      </c>
      <c r="E18" s="77">
        <v>12046</v>
      </c>
      <c r="F18" s="77">
        <v>614</v>
      </c>
      <c r="G18" s="77">
        <v>3032.7</v>
      </c>
      <c r="H18" s="77">
        <v>501.4</v>
      </c>
      <c r="I18" s="77">
        <v>897</v>
      </c>
      <c r="J18" s="77">
        <v>6</v>
      </c>
      <c r="K18" s="77">
        <v>6870.33</v>
      </c>
      <c r="L18" s="77">
        <v>7717</v>
      </c>
      <c r="M18" s="77">
        <v>18588.13</v>
      </c>
      <c r="N18" s="76">
        <v>57950</v>
      </c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  <c r="AB18" s="123"/>
    </row>
    <row r="19" spans="1:28">
      <c r="A19" s="73">
        <v>1986</v>
      </c>
      <c r="B19" s="77">
        <v>119030.88</v>
      </c>
      <c r="C19" s="77">
        <v>24475</v>
      </c>
      <c r="D19" s="77">
        <v>10014</v>
      </c>
      <c r="E19" s="77">
        <v>13911</v>
      </c>
      <c r="F19" s="77">
        <v>503</v>
      </c>
      <c r="G19" s="77">
        <v>3015.1</v>
      </c>
      <c r="H19" s="77">
        <v>496.46</v>
      </c>
      <c r="I19" s="77">
        <v>966</v>
      </c>
      <c r="J19" s="77">
        <v>13</v>
      </c>
      <c r="K19" s="77">
        <v>6418.14</v>
      </c>
      <c r="L19" s="77">
        <v>8118</v>
      </c>
      <c r="M19" s="77">
        <v>19665.91</v>
      </c>
      <c r="N19" s="76">
        <v>55863.28</v>
      </c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8">
      <c r="A20" s="73">
        <v>1987</v>
      </c>
      <c r="B20" s="77">
        <v>116147.29</v>
      </c>
      <c r="C20" s="77">
        <v>21680</v>
      </c>
      <c r="D20" s="77">
        <v>9229</v>
      </c>
      <c r="E20" s="77">
        <v>11940</v>
      </c>
      <c r="F20" s="77">
        <v>454</v>
      </c>
      <c r="G20" s="77">
        <v>3015.52</v>
      </c>
      <c r="H20" s="77">
        <v>491.7</v>
      </c>
      <c r="I20" s="77">
        <v>1323</v>
      </c>
      <c r="J20" s="77">
        <v>11</v>
      </c>
      <c r="K20" s="77">
        <v>6715.35</v>
      </c>
      <c r="L20" s="77">
        <v>7992</v>
      </c>
      <c r="M20" s="77">
        <v>19497.099999999999</v>
      </c>
      <c r="N20" s="76">
        <v>55421.61</v>
      </c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3"/>
    </row>
    <row r="21" spans="1:28">
      <c r="A21" s="73">
        <v>1988</v>
      </c>
      <c r="B21" s="77">
        <v>115739.8</v>
      </c>
      <c r="C21" s="77">
        <v>21110</v>
      </c>
      <c r="D21" s="77">
        <v>8778</v>
      </c>
      <c r="E21" s="77">
        <v>11751</v>
      </c>
      <c r="F21" s="77">
        <v>548</v>
      </c>
      <c r="G21" s="77">
        <v>3248.82</v>
      </c>
      <c r="H21" s="77">
        <v>445.42</v>
      </c>
      <c r="I21" s="77">
        <v>1033.1099999999999</v>
      </c>
      <c r="J21" s="77">
        <v>26.3</v>
      </c>
      <c r="K21" s="77">
        <v>6939.19</v>
      </c>
      <c r="L21" s="77">
        <v>8152</v>
      </c>
      <c r="M21" s="77">
        <v>19335.12</v>
      </c>
      <c r="N21" s="76">
        <v>55449.83</v>
      </c>
      <c r="O21" s="123"/>
      <c r="P21" s="123"/>
      <c r="Q21" s="123"/>
      <c r="R21" s="123"/>
      <c r="S21" s="123"/>
      <c r="T21" s="123"/>
      <c r="U21" s="123"/>
      <c r="V21" s="123"/>
      <c r="W21" s="123"/>
      <c r="X21" s="123"/>
      <c r="Y21" s="123"/>
      <c r="Z21" s="123"/>
      <c r="AA21" s="123"/>
    </row>
    <row r="22" spans="1:28">
      <c r="A22" s="73">
        <v>1989</v>
      </c>
      <c r="B22" s="77">
        <v>118171.69</v>
      </c>
      <c r="C22" s="77">
        <v>22725</v>
      </c>
      <c r="D22" s="77">
        <v>8073</v>
      </c>
      <c r="E22" s="77">
        <v>14033</v>
      </c>
      <c r="F22" s="77">
        <v>529</v>
      </c>
      <c r="G22" s="77">
        <v>3191.62</v>
      </c>
      <c r="H22" s="77">
        <v>588.65</v>
      </c>
      <c r="I22" s="77">
        <v>945.98</v>
      </c>
      <c r="J22" s="77">
        <v>34.4</v>
      </c>
      <c r="K22" s="77">
        <v>6324.81</v>
      </c>
      <c r="L22" s="77">
        <v>8113</v>
      </c>
      <c r="M22" s="77">
        <v>19019.46</v>
      </c>
      <c r="N22" s="76">
        <v>57228.77</v>
      </c>
      <c r="O22" s="123"/>
      <c r="P22" s="123"/>
      <c r="Q22" s="123"/>
      <c r="R22" s="123"/>
      <c r="S22" s="123"/>
      <c r="T22" s="123"/>
      <c r="U22" s="123"/>
      <c r="V22" s="123"/>
      <c r="W22" s="123"/>
      <c r="X22" s="123"/>
      <c r="Y22" s="123"/>
      <c r="Z22" s="123"/>
      <c r="AA22" s="123"/>
    </row>
    <row r="23" spans="1:28">
      <c r="A23" s="73">
        <v>1990</v>
      </c>
      <c r="B23" s="77">
        <v>118925.06</v>
      </c>
      <c r="C23" s="77">
        <v>22582</v>
      </c>
      <c r="D23" s="77">
        <v>7911</v>
      </c>
      <c r="E23" s="77">
        <v>14033</v>
      </c>
      <c r="F23" s="77">
        <v>530</v>
      </c>
      <c r="G23" s="77">
        <v>3039.87</v>
      </c>
      <c r="H23" s="77">
        <v>484.14</v>
      </c>
      <c r="I23" s="77">
        <v>1207.19</v>
      </c>
      <c r="J23" s="77">
        <v>62.32</v>
      </c>
      <c r="K23" s="77">
        <v>6546.84</v>
      </c>
      <c r="L23" s="77">
        <v>7902</v>
      </c>
      <c r="M23" s="77">
        <v>19102.099999999999</v>
      </c>
      <c r="N23" s="76">
        <v>57998.59</v>
      </c>
      <c r="O23" s="123"/>
      <c r="P23" s="123"/>
      <c r="Q23" s="123"/>
      <c r="R23" s="123"/>
      <c r="S23" s="123"/>
      <c r="T23" s="123"/>
      <c r="U23" s="123"/>
      <c r="V23" s="123"/>
      <c r="W23" s="123"/>
      <c r="X23" s="123"/>
      <c r="Y23" s="123"/>
      <c r="Z23" s="123"/>
      <c r="AA23" s="123"/>
    </row>
    <row r="24" spans="1:28">
      <c r="A24" s="73">
        <v>1991</v>
      </c>
      <c r="B24" s="77">
        <v>118867.78</v>
      </c>
      <c r="C24" s="77">
        <v>22635</v>
      </c>
      <c r="D24" s="77">
        <v>7627</v>
      </c>
      <c r="E24" s="77">
        <v>14363</v>
      </c>
      <c r="F24" s="77">
        <v>523</v>
      </c>
      <c r="G24" s="77">
        <v>3115.72</v>
      </c>
      <c r="H24" s="77">
        <v>508.06</v>
      </c>
      <c r="I24" s="77">
        <v>1283.27</v>
      </c>
      <c r="J24" s="77">
        <v>162.59</v>
      </c>
      <c r="K24" s="77">
        <v>6366.86</v>
      </c>
      <c r="L24" s="77">
        <v>8701</v>
      </c>
      <c r="M24" s="77">
        <v>19395.23</v>
      </c>
      <c r="N24" s="76">
        <v>56700.05</v>
      </c>
      <c r="O24" s="123"/>
      <c r="P24" s="123"/>
      <c r="Q24" s="123"/>
      <c r="R24" s="123"/>
      <c r="S24" s="123"/>
      <c r="T24" s="123"/>
      <c r="U24" s="123"/>
      <c r="V24" s="123"/>
      <c r="W24" s="123"/>
      <c r="X24" s="123"/>
      <c r="Y24" s="123"/>
      <c r="Z24" s="123"/>
      <c r="AA24" s="123"/>
    </row>
    <row r="25" spans="1:28">
      <c r="A25" s="73">
        <v>1992</v>
      </c>
      <c r="B25" s="77">
        <v>121147.08</v>
      </c>
      <c r="C25" s="77">
        <v>22060</v>
      </c>
      <c r="D25" s="77">
        <v>7365</v>
      </c>
      <c r="E25" s="77">
        <v>14095</v>
      </c>
      <c r="F25" s="77">
        <v>502</v>
      </c>
      <c r="G25" s="77">
        <v>3239.09</v>
      </c>
      <c r="H25" s="77">
        <v>517.63</v>
      </c>
      <c r="I25" s="77">
        <v>1213.1199999999999</v>
      </c>
      <c r="J25" s="77">
        <v>225.37</v>
      </c>
      <c r="K25" s="77">
        <v>7814.4</v>
      </c>
      <c r="L25" s="77">
        <v>10148</v>
      </c>
      <c r="M25" s="77">
        <v>22181.599999999999</v>
      </c>
      <c r="N25" s="76">
        <v>53747.86</v>
      </c>
      <c r="O25" s="123"/>
      <c r="P25" s="123"/>
      <c r="Q25" s="123"/>
      <c r="R25" s="123"/>
      <c r="S25" s="123"/>
      <c r="T25" s="123"/>
      <c r="U25" s="123"/>
      <c r="V25" s="123"/>
      <c r="W25" s="123"/>
      <c r="X25" s="123"/>
      <c r="Y25" s="123"/>
      <c r="Z25" s="123"/>
      <c r="AA25" s="123"/>
    </row>
    <row r="26" spans="1:28">
      <c r="A26" s="73">
        <v>1993</v>
      </c>
      <c r="B26" s="77">
        <v>116662.95</v>
      </c>
      <c r="C26" s="77">
        <v>19500</v>
      </c>
      <c r="D26" s="77">
        <v>6038</v>
      </c>
      <c r="E26" s="77">
        <v>12890</v>
      </c>
      <c r="F26" s="77">
        <v>479</v>
      </c>
      <c r="G26" s="77">
        <v>3137</v>
      </c>
      <c r="H26" s="77">
        <v>463.78</v>
      </c>
      <c r="I26" s="77">
        <v>1084.56</v>
      </c>
      <c r="J26" s="77">
        <v>192.74</v>
      </c>
      <c r="K26" s="77">
        <v>7072.42</v>
      </c>
      <c r="L26" s="77">
        <v>9666</v>
      </c>
      <c r="M26" s="77">
        <v>22691.91</v>
      </c>
      <c r="N26" s="76">
        <v>52854.54</v>
      </c>
      <c r="O26" s="123"/>
      <c r="P26" s="123"/>
      <c r="Q26" s="123"/>
      <c r="R26" s="123"/>
      <c r="S26" s="123"/>
      <c r="T26" s="123"/>
      <c r="U26" s="123"/>
      <c r="V26" s="123"/>
      <c r="W26" s="123"/>
      <c r="X26" s="123"/>
      <c r="Y26" s="123"/>
      <c r="Z26" s="123"/>
      <c r="AA26" s="123"/>
    </row>
    <row r="27" spans="1:28">
      <c r="A27" s="73">
        <v>1994</v>
      </c>
      <c r="B27" s="77">
        <v>115832.03</v>
      </c>
      <c r="C27" s="77">
        <v>19960</v>
      </c>
      <c r="D27" s="77">
        <v>5952.46</v>
      </c>
      <c r="E27" s="77">
        <v>13316.33</v>
      </c>
      <c r="F27" s="77">
        <v>597.78</v>
      </c>
      <c r="G27" s="77">
        <v>3145</v>
      </c>
      <c r="H27" s="77">
        <v>427.61</v>
      </c>
      <c r="I27" s="77">
        <v>1242.98</v>
      </c>
      <c r="J27" s="77">
        <v>93.53</v>
      </c>
      <c r="K27" s="77">
        <v>6542.38</v>
      </c>
      <c r="L27" s="77">
        <v>8720</v>
      </c>
      <c r="M27" s="77">
        <v>24979.5</v>
      </c>
      <c r="N27" s="76">
        <v>50721.03</v>
      </c>
      <c r="O27" s="123"/>
      <c r="P27" s="123"/>
      <c r="Q27" s="123"/>
      <c r="R27" s="123"/>
      <c r="S27" s="123"/>
      <c r="T27" s="123"/>
      <c r="U27" s="123"/>
      <c r="V27" s="123"/>
      <c r="W27" s="123"/>
      <c r="X27" s="123"/>
      <c r="Y27" s="123"/>
      <c r="Z27" s="123"/>
      <c r="AA27" s="123"/>
    </row>
    <row r="28" spans="1:28">
      <c r="A28" s="73">
        <v>1995</v>
      </c>
      <c r="B28" s="77">
        <v>116251.41</v>
      </c>
      <c r="C28" s="77">
        <v>21870</v>
      </c>
      <c r="D28" s="77">
        <v>6841.73</v>
      </c>
      <c r="E28" s="77">
        <v>14312.31</v>
      </c>
      <c r="F28" s="77">
        <v>616.96</v>
      </c>
      <c r="G28" s="77">
        <v>2827</v>
      </c>
      <c r="H28" s="77">
        <v>397.85</v>
      </c>
      <c r="I28" s="77">
        <v>1234.1199999999999</v>
      </c>
      <c r="J28" s="77">
        <v>80.650000000000006</v>
      </c>
      <c r="K28" s="77">
        <v>6404.47</v>
      </c>
      <c r="L28" s="77">
        <v>8431</v>
      </c>
      <c r="M28" s="77">
        <v>25229.919999999998</v>
      </c>
      <c r="N28" s="76">
        <v>49776.41</v>
      </c>
      <c r="O28" s="123"/>
      <c r="P28" s="123"/>
      <c r="Q28" s="123"/>
      <c r="R28" s="123"/>
      <c r="S28" s="123"/>
      <c r="T28" s="123"/>
      <c r="U28" s="123"/>
      <c r="V28" s="123"/>
      <c r="W28" s="123"/>
      <c r="X28" s="123"/>
      <c r="Y28" s="123"/>
      <c r="Z28" s="123"/>
      <c r="AA28" s="123"/>
    </row>
    <row r="29" spans="1:28">
      <c r="A29" s="73">
        <v>1996</v>
      </c>
      <c r="B29" s="77">
        <v>122396.74</v>
      </c>
      <c r="C29" s="77">
        <v>24590</v>
      </c>
      <c r="D29" s="77">
        <v>7790</v>
      </c>
      <c r="E29" s="77">
        <v>16100</v>
      </c>
      <c r="F29" s="77">
        <v>590</v>
      </c>
      <c r="G29" s="77">
        <v>3072</v>
      </c>
      <c r="H29" s="77">
        <v>363.86</v>
      </c>
      <c r="I29" s="77">
        <v>1414.75</v>
      </c>
      <c r="J29" s="77">
        <v>86.5</v>
      </c>
      <c r="K29" s="77">
        <v>7228.3</v>
      </c>
      <c r="L29" s="77">
        <v>10420</v>
      </c>
      <c r="M29" s="77">
        <v>25119.97</v>
      </c>
      <c r="N29" s="76">
        <v>50101.37</v>
      </c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</row>
    <row r="30" spans="1:28">
      <c r="A30" s="73">
        <v>1997</v>
      </c>
      <c r="B30" s="77">
        <v>120385.85</v>
      </c>
      <c r="C30" s="77">
        <v>23534</v>
      </c>
      <c r="D30" s="77">
        <v>7828</v>
      </c>
      <c r="E30" s="77">
        <v>15018</v>
      </c>
      <c r="F30" s="77">
        <v>577</v>
      </c>
      <c r="G30" s="77">
        <v>2937</v>
      </c>
      <c r="H30" s="77">
        <v>292.35000000000002</v>
      </c>
      <c r="I30" s="77">
        <v>1526.59</v>
      </c>
      <c r="J30" s="77">
        <v>106.21</v>
      </c>
      <c r="K30" s="77">
        <v>7128.43</v>
      </c>
      <c r="L30" s="77">
        <v>11084</v>
      </c>
      <c r="M30" s="77">
        <v>24492.29</v>
      </c>
      <c r="N30" s="76">
        <v>49284.97</v>
      </c>
      <c r="O30" s="123"/>
      <c r="P30" s="123"/>
      <c r="Q30" s="123"/>
      <c r="R30" s="123"/>
      <c r="S30" s="123"/>
      <c r="T30" s="123"/>
      <c r="U30" s="123"/>
      <c r="V30" s="123"/>
      <c r="W30" s="123"/>
      <c r="X30" s="123"/>
      <c r="Y30" s="123"/>
      <c r="Z30" s="123"/>
      <c r="AA30" s="123"/>
    </row>
    <row r="31" spans="1:28">
      <c r="A31" s="73">
        <v>1998</v>
      </c>
      <c r="B31" s="77">
        <v>118113.76</v>
      </c>
      <c r="C31" s="77">
        <v>22767</v>
      </c>
      <c r="D31" s="77">
        <v>6623</v>
      </c>
      <c r="E31" s="77">
        <v>15449</v>
      </c>
      <c r="F31" s="77">
        <v>586</v>
      </c>
      <c r="G31" s="77">
        <v>2863</v>
      </c>
      <c r="H31" s="77">
        <v>278.16000000000003</v>
      </c>
      <c r="I31" s="77">
        <v>1567.87</v>
      </c>
      <c r="J31" s="77">
        <v>143.19999999999999</v>
      </c>
      <c r="K31" s="77">
        <v>6421.99</v>
      </c>
      <c r="L31" s="77">
        <v>10002.33</v>
      </c>
      <c r="M31" s="77">
        <v>24318.3</v>
      </c>
      <c r="N31" s="76">
        <v>49751.91</v>
      </c>
      <c r="O31" s="123"/>
      <c r="P31" s="123"/>
      <c r="Q31" s="123"/>
      <c r="R31" s="123"/>
      <c r="S31" s="123"/>
      <c r="T31" s="123"/>
      <c r="U31" s="123"/>
      <c r="V31" s="123"/>
      <c r="W31" s="123"/>
      <c r="X31" s="123"/>
      <c r="Y31" s="123"/>
      <c r="Z31" s="123"/>
      <c r="AA31" s="123"/>
    </row>
    <row r="32" spans="1:28">
      <c r="A32" s="73">
        <v>1999</v>
      </c>
      <c r="B32" s="77">
        <v>118911.08</v>
      </c>
      <c r="C32" s="77">
        <v>22125</v>
      </c>
      <c r="D32" s="77">
        <v>6581</v>
      </c>
      <c r="E32" s="77">
        <v>14867</v>
      </c>
      <c r="F32" s="77">
        <v>541</v>
      </c>
      <c r="G32" s="77">
        <v>2952</v>
      </c>
      <c r="H32" s="77">
        <v>346.86</v>
      </c>
      <c r="I32" s="77">
        <v>1736.64</v>
      </c>
      <c r="J32" s="77">
        <v>302.33</v>
      </c>
      <c r="K32" s="77">
        <v>7130.91</v>
      </c>
      <c r="L32" s="77">
        <v>10584.13</v>
      </c>
      <c r="M32" s="77">
        <v>24753.87</v>
      </c>
      <c r="N32" s="76">
        <v>48979.35</v>
      </c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>
      <c r="A33" s="73">
        <v>2000</v>
      </c>
      <c r="B33" s="77">
        <v>114913.05</v>
      </c>
      <c r="C33" s="77">
        <v>23989</v>
      </c>
      <c r="D33" s="77">
        <v>6492</v>
      </c>
      <c r="E33" s="77">
        <v>16704</v>
      </c>
      <c r="F33" s="77">
        <v>640</v>
      </c>
      <c r="G33" s="77">
        <v>2923</v>
      </c>
      <c r="H33" s="77">
        <v>306.55</v>
      </c>
      <c r="I33" s="77">
        <v>1156.8</v>
      </c>
      <c r="J33" s="77">
        <v>42.68</v>
      </c>
      <c r="K33" s="77">
        <v>6177.97</v>
      </c>
      <c r="L33" s="77">
        <v>9079.25</v>
      </c>
      <c r="M33" s="77">
        <v>24597.77</v>
      </c>
      <c r="N33" s="76">
        <v>46640.05</v>
      </c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3"/>
    </row>
    <row r="34" spans="1:27">
      <c r="A34" s="73">
        <v>2001</v>
      </c>
      <c r="B34" s="77">
        <v>104426.48</v>
      </c>
      <c r="C34" s="77">
        <v>18959</v>
      </c>
      <c r="D34" s="77">
        <v>6660</v>
      </c>
      <c r="E34" s="77">
        <v>11580</v>
      </c>
      <c r="F34" s="77">
        <v>621</v>
      </c>
      <c r="G34" s="77">
        <v>2865</v>
      </c>
      <c r="H34" s="77">
        <v>331.06</v>
      </c>
      <c r="I34" s="77">
        <v>1157.1600000000001</v>
      </c>
      <c r="J34" s="77">
        <v>38.01</v>
      </c>
      <c r="K34" s="77">
        <v>6673.83</v>
      </c>
      <c r="L34" s="77">
        <v>8334.58</v>
      </c>
      <c r="M34" s="77">
        <v>26514.57</v>
      </c>
      <c r="N34" s="76">
        <v>39553.269999999997</v>
      </c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23"/>
      <c r="Z34" s="123"/>
      <c r="AA34" s="123"/>
    </row>
    <row r="35" spans="1:27">
      <c r="A35" s="73">
        <v>2002</v>
      </c>
      <c r="B35" s="77">
        <v>108264.81</v>
      </c>
      <c r="C35" s="77">
        <v>22965</v>
      </c>
      <c r="D35" s="77">
        <v>6128</v>
      </c>
      <c r="E35" s="77">
        <v>15973</v>
      </c>
      <c r="F35" s="77">
        <v>753</v>
      </c>
      <c r="G35" s="77">
        <v>2573</v>
      </c>
      <c r="H35" s="77">
        <v>294.48</v>
      </c>
      <c r="I35" s="77">
        <v>1467.72</v>
      </c>
      <c r="J35" s="77">
        <v>16.309999999999999</v>
      </c>
      <c r="K35" s="77">
        <v>6920.69</v>
      </c>
      <c r="L35" s="77">
        <v>9556.7900000000009</v>
      </c>
      <c r="M35" s="77">
        <v>25605.63</v>
      </c>
      <c r="N35" s="76">
        <v>38865.18</v>
      </c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>
      <c r="A36" s="73">
        <v>2003</v>
      </c>
      <c r="B36" s="77">
        <v>106571.39</v>
      </c>
      <c r="C36" s="77">
        <v>21511</v>
      </c>
      <c r="D36" s="77">
        <v>6370</v>
      </c>
      <c r="E36" s="77">
        <v>14288</v>
      </c>
      <c r="F36" s="77">
        <v>749</v>
      </c>
      <c r="G36" s="77">
        <v>2543</v>
      </c>
      <c r="H36" s="77">
        <v>269.45</v>
      </c>
      <c r="I36" s="77">
        <v>1770.75</v>
      </c>
      <c r="J36" s="77">
        <v>58.73</v>
      </c>
      <c r="K36" s="77">
        <v>6058.1</v>
      </c>
      <c r="L36" s="77">
        <v>9167.91</v>
      </c>
      <c r="M36" s="77">
        <v>26381.03</v>
      </c>
      <c r="N36" s="76">
        <v>38811.42</v>
      </c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</row>
    <row r="37" spans="1:27">
      <c r="A37" s="73">
        <v>2004</v>
      </c>
      <c r="B37" s="77">
        <v>107398.22</v>
      </c>
      <c r="C37" s="77">
        <v>22029</v>
      </c>
      <c r="D37" s="77">
        <v>5816</v>
      </c>
      <c r="E37" s="77">
        <v>15473</v>
      </c>
      <c r="F37" s="77">
        <v>627</v>
      </c>
      <c r="G37" s="77">
        <v>2573.17</v>
      </c>
      <c r="H37" s="77">
        <v>293.47000000000003</v>
      </c>
      <c r="I37" s="77">
        <v>1606.83</v>
      </c>
      <c r="J37" s="77">
        <v>52.64</v>
      </c>
      <c r="K37" s="77">
        <v>6245.82</v>
      </c>
      <c r="L37" s="77">
        <v>9042.07</v>
      </c>
      <c r="M37" s="77">
        <v>26688.95</v>
      </c>
      <c r="N37" s="76">
        <v>38866.25</v>
      </c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>
      <c r="A38" s="73">
        <v>2005</v>
      </c>
      <c r="B38" s="77">
        <v>106927.29</v>
      </c>
      <c r="C38" s="77">
        <v>21001</v>
      </c>
      <c r="D38" s="77">
        <v>5495</v>
      </c>
      <c r="E38" s="77">
        <v>14863</v>
      </c>
      <c r="F38" s="77">
        <v>528</v>
      </c>
      <c r="G38" s="77">
        <v>2737.09</v>
      </c>
      <c r="H38" s="77">
        <v>361.27</v>
      </c>
      <c r="I38" s="77">
        <v>1897.72</v>
      </c>
      <c r="J38" s="77">
        <v>89.89</v>
      </c>
      <c r="K38" s="77">
        <v>5979.12</v>
      </c>
      <c r="L38" s="77">
        <v>8687.2199999999993</v>
      </c>
      <c r="M38" s="77">
        <v>26954.65</v>
      </c>
      <c r="N38" s="76">
        <v>39219.33</v>
      </c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</row>
    <row r="39" spans="1:27">
      <c r="A39" s="73">
        <v>2006</v>
      </c>
      <c r="B39" s="77">
        <v>104178.93</v>
      </c>
      <c r="C39" s="77">
        <v>20838</v>
      </c>
      <c r="D39" s="77">
        <v>5239</v>
      </c>
      <c r="E39" s="77">
        <v>14755</v>
      </c>
      <c r="F39" s="77">
        <v>728</v>
      </c>
      <c r="G39" s="77">
        <v>2630.94</v>
      </c>
      <c r="H39" s="77">
        <v>384.55</v>
      </c>
      <c r="I39" s="77">
        <v>1890.09</v>
      </c>
      <c r="J39" s="77">
        <v>49.74</v>
      </c>
      <c r="K39" s="77">
        <v>5727.14</v>
      </c>
      <c r="L39" s="77">
        <v>7399.52</v>
      </c>
      <c r="M39" s="77">
        <v>26610.81</v>
      </c>
      <c r="N39" s="76">
        <v>38648.129999999997</v>
      </c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</row>
    <row r="40" spans="1:27">
      <c r="A40" s="73">
        <v>2007</v>
      </c>
      <c r="B40" s="77">
        <v>100080.95</v>
      </c>
      <c r="C40" s="77">
        <v>19130.14</v>
      </c>
      <c r="D40" s="77">
        <v>5079</v>
      </c>
      <c r="E40" s="77">
        <v>13221</v>
      </c>
      <c r="F40" s="77">
        <v>712</v>
      </c>
      <c r="G40" s="77">
        <v>2490.5300000000002</v>
      </c>
      <c r="H40" s="77">
        <v>395.62</v>
      </c>
      <c r="I40" s="77">
        <v>2108.12</v>
      </c>
      <c r="J40" s="77">
        <v>19.64</v>
      </c>
      <c r="K40" s="77">
        <v>5564.22</v>
      </c>
      <c r="L40" s="77">
        <v>6733.44</v>
      </c>
      <c r="M40" s="77">
        <v>24991.43</v>
      </c>
      <c r="N40" s="76">
        <v>38647.81</v>
      </c>
      <c r="O40" s="123"/>
      <c r="P40" s="123"/>
      <c r="Q40" s="123"/>
      <c r="R40" s="123"/>
      <c r="S40" s="123"/>
      <c r="T40" s="123"/>
      <c r="U40" s="123"/>
      <c r="V40" s="123"/>
      <c r="W40" s="123"/>
      <c r="X40" s="123"/>
      <c r="Y40" s="123"/>
      <c r="Z40" s="123"/>
      <c r="AA40" s="123"/>
    </row>
    <row r="41" spans="1:27">
      <c r="A41" s="73">
        <v>2008</v>
      </c>
      <c r="B41" s="77">
        <v>105349.95</v>
      </c>
      <c r="C41" s="77">
        <v>24282.86</v>
      </c>
      <c r="D41" s="77">
        <v>6144</v>
      </c>
      <c r="E41" s="77">
        <v>17227</v>
      </c>
      <c r="F41" s="77">
        <v>784</v>
      </c>
      <c r="G41" s="77">
        <v>2596.66</v>
      </c>
      <c r="H41" s="77">
        <v>397.08</v>
      </c>
      <c r="I41" s="77">
        <v>1973.23</v>
      </c>
      <c r="J41" s="77">
        <v>29.63</v>
      </c>
      <c r="K41" s="77">
        <v>6131.97</v>
      </c>
      <c r="L41" s="77">
        <v>7641.23</v>
      </c>
      <c r="M41" s="77">
        <v>25368.04</v>
      </c>
      <c r="N41" s="76">
        <v>36929.25</v>
      </c>
      <c r="O41" s="123"/>
      <c r="P41" s="123"/>
      <c r="Q41" s="123"/>
      <c r="R41" s="123"/>
      <c r="S41" s="123"/>
      <c r="T41" s="123"/>
      <c r="U41" s="123"/>
      <c r="V41" s="123"/>
      <c r="W41" s="123"/>
      <c r="X41" s="123"/>
      <c r="Y41" s="123"/>
      <c r="Z41" s="123"/>
      <c r="AA41" s="123"/>
    </row>
    <row r="42" spans="1:27">
      <c r="A42" s="73">
        <v>2009</v>
      </c>
      <c r="B42" s="77">
        <v>102593.29</v>
      </c>
      <c r="C42" s="77">
        <v>21618.28</v>
      </c>
      <c r="D42" s="77">
        <v>6668</v>
      </c>
      <c r="E42" s="77">
        <v>14076</v>
      </c>
      <c r="F42" s="77">
        <v>744</v>
      </c>
      <c r="G42" s="77">
        <v>2661.58</v>
      </c>
      <c r="H42" s="77">
        <v>402.51</v>
      </c>
      <c r="I42" s="77">
        <v>1912.2</v>
      </c>
      <c r="J42" s="77">
        <v>54.17</v>
      </c>
      <c r="K42" s="77">
        <v>6395.58</v>
      </c>
      <c r="L42" s="77">
        <v>8456.64</v>
      </c>
      <c r="M42" s="77">
        <v>27285.78</v>
      </c>
      <c r="N42" s="76">
        <v>33806.53</v>
      </c>
      <c r="O42" s="123"/>
      <c r="P42" s="123"/>
      <c r="Q42" s="123"/>
      <c r="R42" s="123"/>
      <c r="S42" s="123"/>
      <c r="T42" s="123"/>
      <c r="U42" s="123"/>
      <c r="V42" s="123"/>
      <c r="W42" s="123"/>
      <c r="X42" s="123"/>
      <c r="Y42" s="123"/>
      <c r="Z42" s="123"/>
      <c r="AA42" s="123"/>
    </row>
    <row r="43" spans="1:27">
      <c r="A43" s="73">
        <v>2010</v>
      </c>
      <c r="B43" s="77">
        <v>100489.79</v>
      </c>
      <c r="C43" s="77">
        <v>20946.169999999998</v>
      </c>
      <c r="D43" s="77">
        <v>5252</v>
      </c>
      <c r="E43" s="77">
        <v>14878</v>
      </c>
      <c r="F43" s="77">
        <v>685</v>
      </c>
      <c r="G43" s="77">
        <v>2782.47</v>
      </c>
      <c r="H43" s="77">
        <v>569.23</v>
      </c>
      <c r="I43" s="77">
        <v>2230.15</v>
      </c>
      <c r="J43" s="77">
        <v>71.89</v>
      </c>
      <c r="K43" s="77">
        <v>6056</v>
      </c>
      <c r="L43" s="77">
        <v>6527.49</v>
      </c>
      <c r="M43" s="77">
        <v>27665.77</v>
      </c>
      <c r="N43" s="76">
        <v>33640.620000000003</v>
      </c>
      <c r="O43" s="123"/>
      <c r="P43" s="123"/>
      <c r="Q43" s="123"/>
      <c r="R43" s="123"/>
      <c r="S43" s="123"/>
      <c r="T43" s="123"/>
      <c r="U43" s="123"/>
      <c r="V43" s="123"/>
      <c r="W43" s="123"/>
      <c r="X43" s="123"/>
      <c r="Y43" s="123"/>
      <c r="Z43" s="123"/>
      <c r="AA43" s="123"/>
    </row>
    <row r="44" spans="1:27">
      <c r="A44" s="73">
        <v>2011</v>
      </c>
      <c r="B44" s="77">
        <v>103104.09</v>
      </c>
      <c r="C44" s="77">
        <v>21484.31</v>
      </c>
      <c r="D44" s="77">
        <v>5494</v>
      </c>
      <c r="E44" s="77">
        <v>15257</v>
      </c>
      <c r="F44" s="77">
        <v>613</v>
      </c>
      <c r="G44" s="77">
        <v>2635.97</v>
      </c>
      <c r="H44" s="77">
        <v>575.66</v>
      </c>
      <c r="I44" s="77">
        <v>2758.3</v>
      </c>
      <c r="J44" s="77">
        <v>71.08</v>
      </c>
      <c r="K44" s="77">
        <v>6310.31</v>
      </c>
      <c r="L44" s="77">
        <v>8504.1</v>
      </c>
      <c r="M44" s="77">
        <v>25683.89</v>
      </c>
      <c r="N44" s="76">
        <v>35080.449999999997</v>
      </c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</row>
    <row r="45" spans="1:27">
      <c r="A45" s="73">
        <v>2012</v>
      </c>
      <c r="B45" s="77">
        <v>97992.62</v>
      </c>
      <c r="C45" s="77">
        <v>19515.2</v>
      </c>
      <c r="D45" s="77">
        <v>5522</v>
      </c>
      <c r="E45" s="77">
        <v>13261</v>
      </c>
      <c r="F45" s="77">
        <v>627</v>
      </c>
      <c r="G45" s="77">
        <v>2518.58</v>
      </c>
      <c r="H45" s="77">
        <v>520.69000000000005</v>
      </c>
      <c r="I45" s="77">
        <v>2556.64</v>
      </c>
      <c r="J45" s="77">
        <v>41.73</v>
      </c>
      <c r="K45" s="77">
        <v>4658</v>
      </c>
      <c r="L45" s="77">
        <v>7291.12</v>
      </c>
      <c r="M45" s="77">
        <v>25210.54</v>
      </c>
      <c r="N45" s="76">
        <v>35680.129999999997</v>
      </c>
      <c r="O45" s="123"/>
      <c r="P45" s="123"/>
      <c r="Q45" s="123"/>
      <c r="R45" s="123"/>
      <c r="S45" s="123"/>
      <c r="T45" s="123"/>
      <c r="U45" s="123"/>
      <c r="V45" s="123"/>
      <c r="W45" s="123"/>
      <c r="X45" s="123"/>
      <c r="Y45" s="123"/>
      <c r="Z45" s="123"/>
      <c r="AA45" s="123"/>
    </row>
    <row r="46" spans="1:27">
      <c r="A46" s="73">
        <v>2013</v>
      </c>
      <c r="B46" s="77">
        <v>100382.9</v>
      </c>
      <c r="C46" s="77">
        <v>20083.400000000001</v>
      </c>
      <c r="D46" s="77">
        <v>7092</v>
      </c>
      <c r="E46" s="77">
        <v>11921</v>
      </c>
      <c r="F46" s="77">
        <v>963.56</v>
      </c>
      <c r="G46" s="77">
        <v>2655.52</v>
      </c>
      <c r="H46" s="77">
        <v>544.14</v>
      </c>
      <c r="I46" s="77">
        <v>2128.14</v>
      </c>
      <c r="J46" s="77">
        <v>62.13</v>
      </c>
      <c r="K46" s="77">
        <v>5753.78</v>
      </c>
      <c r="L46" s="77">
        <v>8431.6</v>
      </c>
      <c r="M46" s="77">
        <v>27989.88</v>
      </c>
      <c r="N46" s="76">
        <v>32734.3</v>
      </c>
      <c r="O46" s="123"/>
      <c r="P46" s="123"/>
      <c r="Q46" s="123"/>
      <c r="R46" s="123"/>
      <c r="S46" s="123"/>
      <c r="T46" s="123"/>
      <c r="U46" s="123"/>
      <c r="V46" s="123"/>
      <c r="W46" s="123"/>
      <c r="X46" s="123"/>
      <c r="Y46" s="123"/>
      <c r="Z46" s="123"/>
      <c r="AA46" s="123"/>
    </row>
    <row r="47" spans="1:27">
      <c r="A47" s="73">
        <v>2014</v>
      </c>
      <c r="B47" s="77">
        <v>106848.82</v>
      </c>
      <c r="C47" s="77">
        <v>24468.01</v>
      </c>
      <c r="D47" s="77">
        <v>6911</v>
      </c>
      <c r="E47" s="77">
        <v>16606</v>
      </c>
      <c r="F47" s="77">
        <v>820</v>
      </c>
      <c r="G47" s="77">
        <v>2758.47</v>
      </c>
      <c r="H47" s="77">
        <v>752</v>
      </c>
      <c r="I47" s="77">
        <v>2459.58</v>
      </c>
      <c r="J47" s="77">
        <v>39.25</v>
      </c>
      <c r="K47" s="77">
        <v>5923.18</v>
      </c>
      <c r="L47" s="77">
        <v>9309.5300000000007</v>
      </c>
      <c r="M47" s="77">
        <v>28610.49</v>
      </c>
      <c r="N47" s="76">
        <v>32528.32</v>
      </c>
      <c r="O47" s="123"/>
      <c r="P47" s="123"/>
      <c r="Q47" s="123"/>
      <c r="R47" s="123"/>
      <c r="S47" s="123"/>
      <c r="T47" s="123"/>
      <c r="U47" s="123"/>
      <c r="V47" s="123"/>
      <c r="W47" s="123"/>
      <c r="X47" s="123"/>
      <c r="Y47" s="123"/>
      <c r="Z47" s="123"/>
      <c r="AA47" s="123"/>
    </row>
    <row r="48" spans="1:27">
      <c r="A48" s="73">
        <v>2015</v>
      </c>
      <c r="B48" s="77">
        <v>104044.12</v>
      </c>
      <c r="C48" s="77">
        <v>24734.19</v>
      </c>
      <c r="D48" s="77">
        <v>7370</v>
      </c>
      <c r="E48" s="77">
        <v>16444</v>
      </c>
      <c r="F48" s="77">
        <v>799</v>
      </c>
      <c r="G48" s="77">
        <v>2779.58</v>
      </c>
      <c r="H48" s="77">
        <v>796</v>
      </c>
      <c r="I48" s="77">
        <v>2542.4499999999998</v>
      </c>
      <c r="J48" s="77">
        <v>28.54</v>
      </c>
      <c r="K48" s="77">
        <v>5643.51</v>
      </c>
      <c r="L48" s="77">
        <v>6217.99</v>
      </c>
      <c r="M48" s="77">
        <v>29310.85</v>
      </c>
      <c r="N48" s="76">
        <v>31991.01</v>
      </c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  <c r="AA48" s="123"/>
    </row>
    <row r="49" spans="1:27">
      <c r="A49" s="73">
        <v>2016</v>
      </c>
      <c r="B49" s="77">
        <v>100361.43</v>
      </c>
      <c r="C49" s="77">
        <v>21966.7</v>
      </c>
      <c r="D49" s="77">
        <v>6655</v>
      </c>
      <c r="E49" s="77">
        <v>14383</v>
      </c>
      <c r="F49" s="77">
        <v>816</v>
      </c>
      <c r="G49" s="77">
        <v>2591.17</v>
      </c>
      <c r="H49" s="77">
        <v>782</v>
      </c>
      <c r="I49" s="77">
        <v>1774.71</v>
      </c>
      <c r="J49" s="77">
        <v>47.74</v>
      </c>
      <c r="K49" s="77">
        <v>5394.51</v>
      </c>
      <c r="L49" s="77">
        <v>5686.78</v>
      </c>
      <c r="M49" s="77">
        <v>28584.55</v>
      </c>
      <c r="N49" s="76">
        <v>33533.26</v>
      </c>
      <c r="O49" s="123"/>
      <c r="P49" s="123"/>
      <c r="Q49" s="123"/>
      <c r="R49" s="123"/>
      <c r="S49" s="123"/>
      <c r="T49" s="123"/>
      <c r="U49" s="123"/>
      <c r="V49" s="123"/>
      <c r="W49" s="123"/>
      <c r="X49" s="123"/>
      <c r="Y49" s="123"/>
      <c r="Z49" s="123"/>
      <c r="AA49" s="123"/>
    </row>
    <row r="50" spans="1:27">
      <c r="A50" s="73">
        <v>2017</v>
      </c>
      <c r="B50" s="77">
        <v>106240.73</v>
      </c>
      <c r="C50" s="77">
        <v>22999.42</v>
      </c>
      <c r="D50" s="77">
        <v>7169</v>
      </c>
      <c r="E50" s="77">
        <v>14837</v>
      </c>
      <c r="F50" s="77">
        <v>875</v>
      </c>
      <c r="G50" s="77">
        <v>2698.9</v>
      </c>
      <c r="H50" s="77">
        <v>761</v>
      </c>
      <c r="I50" s="77">
        <v>2166.65</v>
      </c>
      <c r="J50" s="77">
        <v>46.15</v>
      </c>
      <c r="K50" s="77">
        <v>6217.8</v>
      </c>
      <c r="L50" s="77">
        <v>8918.98</v>
      </c>
      <c r="M50" s="77">
        <v>29704.15</v>
      </c>
      <c r="N50" s="76">
        <v>32727.66</v>
      </c>
      <c r="O50" s="123"/>
      <c r="P50" s="123"/>
      <c r="Q50" s="123"/>
      <c r="R50" s="123"/>
      <c r="S50" s="123"/>
      <c r="T50" s="123"/>
      <c r="U50" s="123"/>
      <c r="V50" s="123"/>
      <c r="W50" s="123"/>
      <c r="X50" s="123"/>
      <c r="Y50" s="123"/>
      <c r="Z50" s="123"/>
      <c r="AA50" s="123"/>
    </row>
    <row r="51" spans="1:27" ht="15" thickBot="1">
      <c r="A51" s="72">
        <v>2018</v>
      </c>
      <c r="B51" s="75">
        <v>100255.72</v>
      </c>
      <c r="C51" s="75">
        <v>21084.65</v>
      </c>
      <c r="D51" s="75">
        <v>6510</v>
      </c>
      <c r="E51" s="75">
        <v>13555</v>
      </c>
      <c r="F51" s="75">
        <v>850.3</v>
      </c>
      <c r="G51" s="75">
        <v>2375.6999999999998</v>
      </c>
      <c r="H51" s="75">
        <v>693</v>
      </c>
      <c r="I51" s="75">
        <v>2012.14</v>
      </c>
      <c r="J51" s="75">
        <v>43.04</v>
      </c>
      <c r="K51" s="75">
        <v>5028.34</v>
      </c>
      <c r="L51" s="75">
        <v>7620</v>
      </c>
      <c r="M51" s="75">
        <v>31310.85</v>
      </c>
      <c r="N51" s="74">
        <v>30088</v>
      </c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</row>
    <row r="52" spans="1:27">
      <c r="A52" s="48" t="s">
        <v>50</v>
      </c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83"/>
      <c r="M52" s="83"/>
      <c r="N52" s="83"/>
    </row>
    <row r="53" spans="1:27" ht="16.2">
      <c r="A53" s="83" t="s">
        <v>23</v>
      </c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3"/>
    </row>
    <row r="54" spans="1:27" ht="16.2">
      <c r="A54" s="98" t="s">
        <v>243</v>
      </c>
    </row>
  </sheetData>
  <mergeCells count="11">
    <mergeCell ref="A16:A17"/>
    <mergeCell ref="N16:N17"/>
    <mergeCell ref="G16:G17"/>
    <mergeCell ref="B16:B17"/>
    <mergeCell ref="C16:F16"/>
    <mergeCell ref="H16:H17"/>
    <mergeCell ref="M16:M17"/>
    <mergeCell ref="L16:L17"/>
    <mergeCell ref="K16:K17"/>
    <mergeCell ref="I16:I17"/>
    <mergeCell ref="J16:J17"/>
  </mergeCells>
  <hyperlinks>
    <hyperlink ref="A1" location="'Read me'!A1" display="Return to read me" xr:uid="{BFE7EEED-43BD-4B77-A426-A7A756CD772D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396B0-2ECD-48FC-80E4-B911946B09AB}">
  <dimension ref="A1:AE35"/>
  <sheetViews>
    <sheetView workbookViewId="0">
      <selection activeCell="C4" sqref="C4"/>
    </sheetView>
  </sheetViews>
  <sheetFormatPr defaultRowHeight="14.4"/>
  <cols>
    <col min="1" max="1" width="44.6640625" customWidth="1"/>
    <col min="2" max="2" width="28.44140625" bestFit="1" customWidth="1"/>
    <col min="3" max="16" width="9.109375" customWidth="1"/>
  </cols>
  <sheetData>
    <row r="1" spans="1:31" s="98" customFormat="1">
      <c r="A1" s="99" t="s">
        <v>229</v>
      </c>
    </row>
    <row r="2" spans="1:31">
      <c r="A2" s="29" t="s">
        <v>209</v>
      </c>
    </row>
    <row r="3" spans="1:31">
      <c r="B3" s="23" t="s">
        <v>0</v>
      </c>
      <c r="C3" s="12">
        <v>2003</v>
      </c>
      <c r="D3" s="12">
        <v>2004</v>
      </c>
      <c r="E3" s="12">
        <v>2005</v>
      </c>
      <c r="F3" s="12">
        <v>2006</v>
      </c>
      <c r="G3" s="12">
        <v>2007</v>
      </c>
      <c r="H3" s="12">
        <v>2008</v>
      </c>
      <c r="I3" s="12">
        <v>2009</v>
      </c>
      <c r="J3" s="12">
        <v>2010</v>
      </c>
      <c r="K3" s="12">
        <v>2011</v>
      </c>
      <c r="L3" s="12">
        <v>2012</v>
      </c>
      <c r="M3" s="12">
        <v>2013</v>
      </c>
      <c r="N3" s="12">
        <v>2014</v>
      </c>
      <c r="O3" s="12">
        <v>2015</v>
      </c>
      <c r="P3" s="13">
        <v>2016</v>
      </c>
    </row>
    <row r="4" spans="1:31" ht="16.2">
      <c r="A4" s="22" t="s">
        <v>129</v>
      </c>
      <c r="B4" s="22" t="s">
        <v>231</v>
      </c>
      <c r="C4" s="111">
        <v>1031.8800000000001</v>
      </c>
      <c r="D4" s="111">
        <v>1200.97</v>
      </c>
      <c r="E4" s="111">
        <v>1123.58</v>
      </c>
      <c r="F4" s="111">
        <v>1071.8399999999999</v>
      </c>
      <c r="G4" s="111">
        <v>882.52</v>
      </c>
      <c r="H4" s="111">
        <v>857.31</v>
      </c>
      <c r="I4" s="111">
        <v>951.98</v>
      </c>
      <c r="J4" s="111">
        <v>943.64</v>
      </c>
      <c r="K4" s="111">
        <v>1063.6600000000001</v>
      </c>
      <c r="L4" s="111">
        <v>1058.22</v>
      </c>
      <c r="M4" s="111">
        <v>1257.67</v>
      </c>
      <c r="N4" s="111">
        <v>1360.59</v>
      </c>
      <c r="O4" s="111">
        <v>1341.68</v>
      </c>
      <c r="P4" s="112">
        <v>1348.91</v>
      </c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1">
      <c r="A5" s="15"/>
      <c r="B5" s="15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4"/>
    </row>
    <row r="6" spans="1:31" ht="16.2">
      <c r="A6" s="15" t="s">
        <v>130</v>
      </c>
      <c r="B6" s="15" t="s">
        <v>14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58">
        <v>184.1</v>
      </c>
      <c r="P6" s="59">
        <v>323.83</v>
      </c>
      <c r="Q6" s="1"/>
      <c r="R6" s="1"/>
    </row>
    <row r="7" spans="1:31">
      <c r="A7" s="15"/>
      <c r="B7" s="15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58"/>
      <c r="P7" s="59"/>
    </row>
    <row r="8" spans="1:31" ht="16.2">
      <c r="A8" s="16" t="s">
        <v>131</v>
      </c>
      <c r="B8" s="16" t="s">
        <v>14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106">
        <v>5497.79</v>
      </c>
      <c r="P8" s="107">
        <v>7584.29</v>
      </c>
      <c r="Q8" s="1"/>
      <c r="R8" s="1"/>
    </row>
    <row r="9" spans="1:31">
      <c r="A9" s="55" t="s">
        <v>50</v>
      </c>
      <c r="B9" s="10"/>
    </row>
    <row r="10" spans="1:31" ht="16.2">
      <c r="A10" s="10" t="s">
        <v>133</v>
      </c>
      <c r="B10" s="10"/>
    </row>
    <row r="11" spans="1:31" ht="16.2">
      <c r="A11" t="s">
        <v>132</v>
      </c>
    </row>
    <row r="13" spans="1:31">
      <c r="A13" s="10"/>
      <c r="B13" s="14" t="s">
        <v>0</v>
      </c>
      <c r="C13" s="23">
        <v>2003</v>
      </c>
      <c r="D13" s="12">
        <v>2004</v>
      </c>
      <c r="E13" s="12">
        <v>2005</v>
      </c>
      <c r="F13" s="12">
        <v>2006</v>
      </c>
      <c r="G13" s="12">
        <v>2007</v>
      </c>
      <c r="H13" s="12">
        <v>2008</v>
      </c>
      <c r="I13" s="12">
        <v>2009</v>
      </c>
      <c r="J13" s="12">
        <v>2010</v>
      </c>
      <c r="K13" s="12">
        <v>2011</v>
      </c>
      <c r="L13" s="12">
        <v>2012</v>
      </c>
      <c r="M13" s="12">
        <v>2013</v>
      </c>
      <c r="N13" s="12">
        <v>2014</v>
      </c>
      <c r="O13" s="12">
        <v>2015</v>
      </c>
      <c r="P13" s="13">
        <v>2016</v>
      </c>
    </row>
    <row r="14" spans="1:31" ht="16.2">
      <c r="A14" s="21" t="s">
        <v>135</v>
      </c>
      <c r="B14" s="22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11"/>
    </row>
    <row r="15" spans="1:31">
      <c r="A15" s="17" t="s">
        <v>136</v>
      </c>
      <c r="B15" s="22" t="s">
        <v>231</v>
      </c>
      <c r="C15" s="111">
        <v>1031.8800000000001</v>
      </c>
      <c r="D15" s="111">
        <v>1200.97</v>
      </c>
      <c r="E15" s="111">
        <v>1123.58</v>
      </c>
      <c r="F15" s="111">
        <v>1071.8399999999999</v>
      </c>
      <c r="G15" s="111">
        <v>882.52</v>
      </c>
      <c r="H15" s="111">
        <v>857.31</v>
      </c>
      <c r="I15" s="111">
        <v>951.98</v>
      </c>
      <c r="J15" s="111">
        <v>943.64</v>
      </c>
      <c r="K15" s="111">
        <v>1063.6600000000001</v>
      </c>
      <c r="L15" s="111">
        <v>1058.22</v>
      </c>
      <c r="M15" s="111">
        <v>1257.67</v>
      </c>
      <c r="N15" s="111">
        <v>1360.59</v>
      </c>
      <c r="O15" s="111">
        <v>1341.68</v>
      </c>
      <c r="P15" s="112">
        <v>1348.91</v>
      </c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</row>
    <row r="16" spans="1:31">
      <c r="A16" s="17" t="s">
        <v>137</v>
      </c>
      <c r="B16" s="15" t="s">
        <v>231</v>
      </c>
      <c r="C16" s="111">
        <v>374.19</v>
      </c>
      <c r="D16" s="111">
        <v>391.07</v>
      </c>
      <c r="E16" s="111">
        <v>322.76</v>
      </c>
      <c r="F16" s="111">
        <v>412.72</v>
      </c>
      <c r="G16" s="111">
        <v>278.82</v>
      </c>
      <c r="H16" s="111">
        <v>351.13</v>
      </c>
      <c r="I16" s="111">
        <v>397.37</v>
      </c>
      <c r="J16" s="111">
        <v>403.68</v>
      </c>
      <c r="K16" s="111">
        <v>444.65</v>
      </c>
      <c r="L16" s="111">
        <v>321.83</v>
      </c>
      <c r="M16" s="111">
        <v>450.16</v>
      </c>
      <c r="N16" s="111">
        <v>293.27</v>
      </c>
      <c r="O16" s="111">
        <v>369.66</v>
      </c>
      <c r="P16" s="112">
        <v>241.82</v>
      </c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</row>
    <row r="17" spans="1:30">
      <c r="A17" s="17" t="s">
        <v>138</v>
      </c>
      <c r="B17" s="15" t="s">
        <v>231</v>
      </c>
      <c r="C17" s="111">
        <v>14.16</v>
      </c>
      <c r="D17" s="111">
        <v>15.24</v>
      </c>
      <c r="E17" s="111">
        <v>15.61</v>
      </c>
      <c r="F17" s="111">
        <v>14.64</v>
      </c>
      <c r="G17" s="111">
        <v>17.850000000000001</v>
      </c>
      <c r="H17" s="111">
        <v>21.6</v>
      </c>
      <c r="I17" s="111">
        <v>21.1</v>
      </c>
      <c r="J17" s="111">
        <v>27.25</v>
      </c>
      <c r="K17" s="111">
        <v>30.65</v>
      </c>
      <c r="L17" s="111">
        <v>35.67</v>
      </c>
      <c r="M17" s="111">
        <v>31.68</v>
      </c>
      <c r="N17" s="111">
        <v>26.92</v>
      </c>
      <c r="O17" s="111">
        <v>29.07</v>
      </c>
      <c r="P17" s="112">
        <v>32.369999999999997</v>
      </c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</row>
    <row r="18" spans="1:30">
      <c r="A18" s="17" t="s">
        <v>139</v>
      </c>
      <c r="B18" s="15" t="s">
        <v>231</v>
      </c>
      <c r="C18" s="111">
        <v>627.98</v>
      </c>
      <c r="D18" s="111">
        <v>780.51</v>
      </c>
      <c r="E18" s="111">
        <v>774.28</v>
      </c>
      <c r="F18" s="111">
        <v>632</v>
      </c>
      <c r="G18" s="111">
        <v>574.04999999999995</v>
      </c>
      <c r="H18" s="111">
        <v>471.55</v>
      </c>
      <c r="I18" s="111">
        <v>523.86</v>
      </c>
      <c r="J18" s="111">
        <v>500.91</v>
      </c>
      <c r="K18" s="111">
        <v>575.63</v>
      </c>
      <c r="L18" s="111">
        <v>689.1</v>
      </c>
      <c r="M18" s="111">
        <v>766.21</v>
      </c>
      <c r="N18" s="111">
        <v>1031.02</v>
      </c>
      <c r="O18" s="111">
        <v>933.06</v>
      </c>
      <c r="P18" s="112">
        <v>1065.21</v>
      </c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</row>
    <row r="19" spans="1:30">
      <c r="A19" s="17" t="s">
        <v>140</v>
      </c>
      <c r="B19" s="15" t="s">
        <v>231</v>
      </c>
      <c r="C19" s="111">
        <v>15.56</v>
      </c>
      <c r="D19" s="111">
        <v>14.15</v>
      </c>
      <c r="E19" s="111">
        <v>10.94</v>
      </c>
      <c r="F19" s="111">
        <v>12.47</v>
      </c>
      <c r="G19" s="111">
        <v>11.8</v>
      </c>
      <c r="H19" s="111">
        <v>13.03</v>
      </c>
      <c r="I19" s="111">
        <v>9.65</v>
      </c>
      <c r="J19" s="111">
        <v>11.8</v>
      </c>
      <c r="K19" s="111">
        <v>12.73</v>
      </c>
      <c r="L19" s="111">
        <v>11.62</v>
      </c>
      <c r="M19" s="111">
        <v>9.6199999999999992</v>
      </c>
      <c r="N19" s="111">
        <v>9.3699999999999992</v>
      </c>
      <c r="O19" s="111">
        <v>9.8800000000000008</v>
      </c>
      <c r="P19" s="112">
        <v>9.51</v>
      </c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</row>
    <row r="20" spans="1:30">
      <c r="A20" s="17"/>
      <c r="B20" s="15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28"/>
    </row>
    <row r="21" spans="1:30" ht="16.2">
      <c r="A21" s="24" t="s">
        <v>142</v>
      </c>
      <c r="B21" s="15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28"/>
    </row>
    <row r="22" spans="1:30">
      <c r="A22" s="17" t="s">
        <v>136</v>
      </c>
      <c r="B22" s="15" t="s">
        <v>14</v>
      </c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21">
        <v>184.1</v>
      </c>
      <c r="P22" s="122">
        <v>323.83</v>
      </c>
      <c r="AC22" s="98"/>
      <c r="AD22" s="98"/>
    </row>
    <row r="23" spans="1:30">
      <c r="A23" s="17" t="s">
        <v>137</v>
      </c>
      <c r="B23" s="15" t="s">
        <v>14</v>
      </c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21">
        <v>69.180000000000007</v>
      </c>
      <c r="P23" s="122">
        <v>68.069999999999993</v>
      </c>
      <c r="AC23" s="98"/>
      <c r="AD23" s="98"/>
    </row>
    <row r="24" spans="1:30">
      <c r="A24" s="17" t="s">
        <v>138</v>
      </c>
      <c r="B24" s="15" t="s">
        <v>14</v>
      </c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21">
        <v>4.3499999999999996</v>
      </c>
      <c r="P24" s="122">
        <v>8.6</v>
      </c>
      <c r="AC24" s="98"/>
      <c r="AD24" s="98"/>
    </row>
    <row r="25" spans="1:30">
      <c r="A25" s="17" t="s">
        <v>139</v>
      </c>
      <c r="B25" s="15" t="s">
        <v>14</v>
      </c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21">
        <v>108.27</v>
      </c>
      <c r="P25" s="122">
        <v>243.43</v>
      </c>
      <c r="AC25" s="98"/>
      <c r="AD25" s="98"/>
    </row>
    <row r="26" spans="1:30">
      <c r="A26" s="17" t="s">
        <v>140</v>
      </c>
      <c r="B26" s="15" t="s">
        <v>14</v>
      </c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21">
        <v>2.2999999999999998</v>
      </c>
      <c r="P26" s="122">
        <v>3.74</v>
      </c>
      <c r="AC26" s="98"/>
      <c r="AD26" s="98"/>
    </row>
    <row r="27" spans="1:30">
      <c r="A27" s="17"/>
      <c r="B27" s="15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28"/>
    </row>
    <row r="28" spans="1:30">
      <c r="A28" s="24" t="s">
        <v>230</v>
      </c>
      <c r="B28" s="15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28"/>
    </row>
    <row r="29" spans="1:30">
      <c r="A29" s="17" t="s">
        <v>136</v>
      </c>
      <c r="B29" s="15" t="s">
        <v>141</v>
      </c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70">
        <v>0.95</v>
      </c>
      <c r="P29" s="81">
        <v>0.92</v>
      </c>
      <c r="AC29" s="98"/>
      <c r="AD29" s="98"/>
    </row>
    <row r="30" spans="1:30">
      <c r="A30" s="17" t="s">
        <v>137</v>
      </c>
      <c r="B30" s="15" t="s">
        <v>141</v>
      </c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70">
        <v>0.95</v>
      </c>
      <c r="P30" s="81">
        <v>0.88</v>
      </c>
      <c r="AC30" s="98"/>
      <c r="AD30" s="98"/>
    </row>
    <row r="31" spans="1:30">
      <c r="A31" s="17" t="s">
        <v>138</v>
      </c>
      <c r="B31" s="15" t="s">
        <v>141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70">
        <v>0.96</v>
      </c>
      <c r="P31" s="81">
        <v>0.97</v>
      </c>
      <c r="AC31" s="98"/>
      <c r="AD31" s="98"/>
    </row>
    <row r="32" spans="1:30">
      <c r="A32" s="17" t="s">
        <v>139</v>
      </c>
      <c r="B32" s="15" t="s">
        <v>141</v>
      </c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70">
        <v>0.95</v>
      </c>
      <c r="P32" s="81">
        <v>0.93</v>
      </c>
      <c r="AC32" s="98"/>
      <c r="AD32" s="98"/>
    </row>
    <row r="33" spans="1:30">
      <c r="A33" s="18" t="s">
        <v>140</v>
      </c>
      <c r="B33" s="16" t="s">
        <v>141</v>
      </c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82">
        <v>0.98</v>
      </c>
      <c r="P33" s="71">
        <v>0.99</v>
      </c>
      <c r="AC33" s="98"/>
      <c r="AD33" s="98"/>
    </row>
    <row r="34" spans="1:30">
      <c r="A34" s="80" t="s">
        <v>50</v>
      </c>
    </row>
    <row r="35" spans="1:30" ht="16.2">
      <c r="A35" s="83" t="s">
        <v>133</v>
      </c>
    </row>
  </sheetData>
  <hyperlinks>
    <hyperlink ref="A1" location="'Read me'!A1" display="Return to read me" xr:uid="{4A720259-1CFD-4D7A-9226-6666E4B8B4AD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EB475-29A5-4D7B-9276-793D8516C8D1}">
  <dimension ref="A1:AJ33"/>
  <sheetViews>
    <sheetView workbookViewId="0">
      <selection activeCell="F21" sqref="F21"/>
    </sheetView>
  </sheetViews>
  <sheetFormatPr defaultRowHeight="14.4"/>
  <cols>
    <col min="1" max="1" width="22" customWidth="1"/>
    <col min="2" max="2" width="38.5546875" style="9" bestFit="1" customWidth="1"/>
    <col min="3" max="5" width="8" bestFit="1" customWidth="1"/>
    <col min="6" max="10" width="9" bestFit="1" customWidth="1"/>
    <col min="11" max="35" width="8" bestFit="1" customWidth="1"/>
    <col min="36" max="36" width="9" bestFit="1" customWidth="1"/>
  </cols>
  <sheetData>
    <row r="1" spans="1:36" s="98" customFormat="1">
      <c r="A1" s="99" t="s">
        <v>229</v>
      </c>
    </row>
    <row r="2" spans="1:36">
      <c r="A2" s="29" t="s">
        <v>212</v>
      </c>
      <c r="B2" s="29"/>
    </row>
    <row r="3" spans="1:36">
      <c r="B3" s="14" t="s">
        <v>0</v>
      </c>
      <c r="C3" s="12">
        <v>1985</v>
      </c>
      <c r="D3" s="12">
        <v>1986</v>
      </c>
      <c r="E3" s="12">
        <v>1987</v>
      </c>
      <c r="F3" s="12">
        <v>1988</v>
      </c>
      <c r="G3" s="12">
        <v>1989</v>
      </c>
      <c r="H3" s="12">
        <v>1990</v>
      </c>
      <c r="I3" s="12">
        <v>1991</v>
      </c>
      <c r="J3" s="12">
        <v>1992</v>
      </c>
      <c r="K3" s="12">
        <v>1993</v>
      </c>
      <c r="L3" s="12">
        <v>1994</v>
      </c>
      <c r="M3" s="12">
        <v>1995</v>
      </c>
      <c r="N3" s="12">
        <v>1996</v>
      </c>
      <c r="O3" s="12">
        <v>1997</v>
      </c>
      <c r="P3" s="12">
        <v>1998</v>
      </c>
      <c r="Q3" s="12">
        <v>1999</v>
      </c>
      <c r="R3" s="12">
        <v>2000</v>
      </c>
      <c r="S3" s="12">
        <v>2001</v>
      </c>
      <c r="T3" s="12">
        <v>2002</v>
      </c>
      <c r="U3" s="12">
        <v>2003</v>
      </c>
      <c r="V3" s="12">
        <v>2004</v>
      </c>
      <c r="W3" s="12">
        <v>2005</v>
      </c>
      <c r="X3" s="12">
        <v>2006</v>
      </c>
      <c r="Y3" s="12">
        <v>2007</v>
      </c>
      <c r="Z3" s="12">
        <v>2008</v>
      </c>
      <c r="AA3" s="12">
        <v>2009</v>
      </c>
      <c r="AB3" s="12">
        <v>2010</v>
      </c>
      <c r="AC3" s="12">
        <v>2011</v>
      </c>
      <c r="AD3" s="12">
        <v>2012</v>
      </c>
      <c r="AE3" s="12">
        <v>2013</v>
      </c>
      <c r="AF3" s="12">
        <v>2014</v>
      </c>
      <c r="AG3" s="12">
        <v>2015</v>
      </c>
      <c r="AH3" s="12">
        <v>2016</v>
      </c>
      <c r="AI3" s="12">
        <v>2017</v>
      </c>
      <c r="AJ3" s="13">
        <v>2018</v>
      </c>
    </row>
    <row r="4" spans="1:36" ht="16.2">
      <c r="A4" s="22" t="s">
        <v>129</v>
      </c>
      <c r="B4" s="15" t="s">
        <v>93</v>
      </c>
      <c r="C4" s="111">
        <v>5450.42</v>
      </c>
      <c r="D4" s="111">
        <v>5870.58</v>
      </c>
      <c r="E4" s="111">
        <v>6250.83</v>
      </c>
      <c r="F4" s="111">
        <v>6790.65</v>
      </c>
      <c r="G4" s="111">
        <v>7450.43</v>
      </c>
      <c r="H4" s="111">
        <v>7180.02</v>
      </c>
      <c r="I4" s="111">
        <v>7250.67</v>
      </c>
      <c r="J4" s="111">
        <v>7330.3</v>
      </c>
      <c r="K4" s="111">
        <v>7630.35</v>
      </c>
      <c r="L4" s="111">
        <v>8576.74</v>
      </c>
      <c r="M4" s="111">
        <v>8898.68</v>
      </c>
      <c r="N4" s="111">
        <v>8809.69</v>
      </c>
      <c r="O4" s="111">
        <v>9200.18</v>
      </c>
      <c r="P4" s="111">
        <v>9127.07</v>
      </c>
      <c r="Q4" s="111">
        <v>9636.31</v>
      </c>
      <c r="R4" s="111">
        <v>9796.2800000000007</v>
      </c>
      <c r="S4" s="111">
        <v>9859.82</v>
      </c>
      <c r="T4" s="111">
        <v>9784.17</v>
      </c>
      <c r="U4" s="111">
        <v>10286.74</v>
      </c>
      <c r="V4" s="111">
        <v>10518.25</v>
      </c>
      <c r="W4" s="111">
        <v>10528.92</v>
      </c>
      <c r="X4" s="111">
        <v>10559.56</v>
      </c>
      <c r="Y4" s="111">
        <v>11164.23</v>
      </c>
      <c r="Z4" s="111">
        <v>10545.68</v>
      </c>
      <c r="AA4" s="111">
        <v>10850.52</v>
      </c>
      <c r="AB4" s="111">
        <v>11907.66</v>
      </c>
      <c r="AC4" s="111">
        <v>12889.48</v>
      </c>
      <c r="AD4" s="111">
        <v>12929.36</v>
      </c>
      <c r="AE4" s="111">
        <v>13954.84</v>
      </c>
      <c r="AF4" s="111">
        <v>14682.6</v>
      </c>
      <c r="AG4" s="111">
        <v>13654.12</v>
      </c>
      <c r="AH4" s="111">
        <v>13793.66</v>
      </c>
      <c r="AI4" s="111">
        <v>14186.15</v>
      </c>
      <c r="AJ4" s="112">
        <v>14797.5</v>
      </c>
    </row>
    <row r="5" spans="1:36">
      <c r="A5" s="15"/>
      <c r="B5" s="15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4"/>
    </row>
    <row r="6" spans="1:36" ht="16.2">
      <c r="A6" s="15" t="s">
        <v>22</v>
      </c>
      <c r="B6" s="15" t="s">
        <v>14</v>
      </c>
      <c r="C6" s="58">
        <v>137.76</v>
      </c>
      <c r="D6" s="58">
        <v>155.87</v>
      </c>
      <c r="E6" s="58">
        <v>176.49</v>
      </c>
      <c r="F6" s="58">
        <v>220.39</v>
      </c>
      <c r="G6" s="58">
        <v>230.74</v>
      </c>
      <c r="H6" s="58">
        <v>197.24</v>
      </c>
      <c r="I6" s="58">
        <v>169.71</v>
      </c>
      <c r="J6" s="58">
        <v>135.85</v>
      </c>
      <c r="K6" s="58">
        <v>151.34</v>
      </c>
      <c r="L6" s="58">
        <v>188.95</v>
      </c>
      <c r="M6" s="58">
        <v>238.38</v>
      </c>
      <c r="N6" s="58">
        <v>217.68</v>
      </c>
      <c r="O6" s="58">
        <v>216.6</v>
      </c>
      <c r="P6" s="58">
        <v>178.27</v>
      </c>
      <c r="Q6" s="58">
        <v>118.05</v>
      </c>
      <c r="R6" s="58">
        <v>113.21</v>
      </c>
      <c r="S6" s="58">
        <v>108.02</v>
      </c>
      <c r="T6" s="58">
        <v>99.1</v>
      </c>
      <c r="U6" s="58">
        <v>79.7</v>
      </c>
      <c r="V6" s="58">
        <v>77.459999999999994</v>
      </c>
      <c r="W6" s="58">
        <v>82.77</v>
      </c>
      <c r="X6" s="58">
        <v>95.37</v>
      </c>
      <c r="Y6" s="58">
        <v>108.1</v>
      </c>
      <c r="Z6" s="58">
        <v>155.44</v>
      </c>
      <c r="AA6" s="58">
        <v>115.41</v>
      </c>
      <c r="AB6" s="58">
        <v>131.01</v>
      </c>
      <c r="AC6" s="58">
        <v>198.36</v>
      </c>
      <c r="AD6" s="58">
        <v>201.64</v>
      </c>
      <c r="AE6" s="58">
        <v>201.38</v>
      </c>
      <c r="AF6" s="58">
        <v>244.83</v>
      </c>
      <c r="AG6" s="58">
        <v>268.2</v>
      </c>
      <c r="AH6" s="58">
        <v>241.2</v>
      </c>
      <c r="AI6" s="58">
        <v>275.38</v>
      </c>
      <c r="AJ6" s="59">
        <v>364.61</v>
      </c>
    </row>
    <row r="7" spans="1:36">
      <c r="A7" s="15"/>
      <c r="B7" s="15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9"/>
    </row>
    <row r="8" spans="1:36" ht="16.2">
      <c r="A8" s="16" t="s">
        <v>131</v>
      </c>
      <c r="B8" s="16" t="s">
        <v>14</v>
      </c>
      <c r="C8" s="61">
        <v>8613.06</v>
      </c>
      <c r="D8" s="61">
        <v>9000.74</v>
      </c>
      <c r="E8" s="61">
        <v>9445.5400000000009</v>
      </c>
      <c r="F8" s="61">
        <v>10139.99</v>
      </c>
      <c r="G8" s="61">
        <v>10528.45</v>
      </c>
      <c r="H8" s="61">
        <v>10869.27</v>
      </c>
      <c r="I8" s="61">
        <v>10806.25</v>
      </c>
      <c r="J8" s="61">
        <v>10228.200000000001</v>
      </c>
      <c r="K8" s="61">
        <v>9398.2199999999993</v>
      </c>
      <c r="L8" s="61">
        <v>8830.91</v>
      </c>
      <c r="M8" s="61">
        <v>8906.7199999999993</v>
      </c>
      <c r="N8" s="61">
        <v>9139.5499999999993</v>
      </c>
      <c r="O8" s="61">
        <v>9679.7999999999993</v>
      </c>
      <c r="P8" s="61">
        <v>9781.3700000000008</v>
      </c>
      <c r="Q8" s="61">
        <v>9074.66</v>
      </c>
      <c r="R8" s="61">
        <v>7877.85</v>
      </c>
      <c r="S8" s="61">
        <v>6777.58</v>
      </c>
      <c r="T8" s="61">
        <v>5677.17</v>
      </c>
      <c r="U8" s="61">
        <v>4694.25</v>
      </c>
      <c r="V8" s="61">
        <v>4308</v>
      </c>
      <c r="W8" s="61">
        <v>4019.94</v>
      </c>
      <c r="X8" s="61">
        <v>3887.75</v>
      </c>
      <c r="Y8" s="61">
        <v>3889.8</v>
      </c>
      <c r="Z8" s="61">
        <v>4591.57</v>
      </c>
      <c r="AA8" s="61">
        <v>4954.1899999999996</v>
      </c>
      <c r="AB8" s="61">
        <v>5312.27</v>
      </c>
      <c r="AC8" s="61">
        <v>5989.31</v>
      </c>
      <c r="AD8" s="61">
        <v>6631.8</v>
      </c>
      <c r="AE8" s="61">
        <v>6664.73</v>
      </c>
      <c r="AF8" s="61">
        <v>7326.15</v>
      </c>
      <c r="AG8" s="61">
        <v>8250.08</v>
      </c>
      <c r="AH8" s="61">
        <v>8517.25</v>
      </c>
      <c r="AI8" s="61">
        <v>8961.84</v>
      </c>
      <c r="AJ8" s="62">
        <v>10066.469999999999</v>
      </c>
    </row>
    <row r="9" spans="1:36" s="83" customFormat="1">
      <c r="A9" t="s">
        <v>50</v>
      </c>
      <c r="B9" s="10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</row>
    <row r="10" spans="1:36" s="83" customFormat="1" ht="16.2">
      <c r="A10" t="s">
        <v>32</v>
      </c>
      <c r="B10" s="10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</row>
    <row r="11" spans="1:36" ht="16.2">
      <c r="A11" t="s">
        <v>28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</row>
    <row r="12" spans="1:36"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</row>
    <row r="13" spans="1:36" ht="16.2">
      <c r="A13" s="29" t="s">
        <v>163</v>
      </c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</row>
    <row r="14" spans="1:36">
      <c r="A14" t="s">
        <v>93</v>
      </c>
    </row>
    <row r="15" spans="1:36" s="44" customFormat="1">
      <c r="C15" s="23">
        <v>1985</v>
      </c>
      <c r="D15" s="12">
        <v>1986</v>
      </c>
      <c r="E15" s="12">
        <v>1987</v>
      </c>
      <c r="F15" s="12">
        <v>1988</v>
      </c>
      <c r="G15" s="12">
        <v>1989</v>
      </c>
      <c r="H15" s="12">
        <v>1990</v>
      </c>
      <c r="I15" s="12">
        <v>1991</v>
      </c>
      <c r="J15" s="12">
        <v>1992</v>
      </c>
      <c r="K15" s="12">
        <v>1993</v>
      </c>
      <c r="L15" s="12">
        <v>1994</v>
      </c>
      <c r="M15" s="12">
        <v>1995</v>
      </c>
      <c r="N15" s="12">
        <v>1996</v>
      </c>
      <c r="O15" s="12">
        <v>1997</v>
      </c>
      <c r="P15" s="12">
        <v>1998</v>
      </c>
      <c r="Q15" s="12">
        <v>1999</v>
      </c>
      <c r="R15" s="12">
        <v>2000</v>
      </c>
      <c r="S15" s="12">
        <v>2001</v>
      </c>
      <c r="T15" s="12">
        <v>2002</v>
      </c>
      <c r="U15" s="12">
        <v>2003</v>
      </c>
      <c r="V15" s="12">
        <v>2004</v>
      </c>
      <c r="W15" s="12">
        <v>2005</v>
      </c>
      <c r="X15" s="12">
        <v>2006</v>
      </c>
      <c r="Y15" s="12">
        <v>2007</v>
      </c>
      <c r="Z15" s="12">
        <v>2008</v>
      </c>
      <c r="AA15" s="12">
        <v>2009</v>
      </c>
      <c r="AB15" s="12">
        <v>2010</v>
      </c>
      <c r="AC15" s="12">
        <v>2011</v>
      </c>
      <c r="AD15" s="12">
        <v>2012</v>
      </c>
      <c r="AE15" s="12">
        <v>2013</v>
      </c>
      <c r="AF15" s="12">
        <v>2014</v>
      </c>
      <c r="AG15" s="12">
        <v>2015</v>
      </c>
      <c r="AH15" s="12">
        <v>2016</v>
      </c>
      <c r="AI15" s="12">
        <v>2017</v>
      </c>
      <c r="AJ15" s="13">
        <v>2018</v>
      </c>
    </row>
    <row r="16" spans="1:36" s="44" customFormat="1">
      <c r="A16" s="155" t="s">
        <v>52</v>
      </c>
      <c r="B16" s="11" t="s">
        <v>161</v>
      </c>
      <c r="C16" s="109">
        <v>3195.53</v>
      </c>
      <c r="D16" s="109">
        <v>3395.94</v>
      </c>
      <c r="E16" s="109">
        <v>3585.35</v>
      </c>
      <c r="F16" s="109">
        <v>3575.57</v>
      </c>
      <c r="G16" s="109">
        <v>3735.65</v>
      </c>
      <c r="H16" s="109">
        <v>3705.1</v>
      </c>
      <c r="I16" s="109">
        <v>4004.49</v>
      </c>
      <c r="J16" s="109">
        <v>4305.1099999999997</v>
      </c>
      <c r="K16" s="109">
        <v>4384.54</v>
      </c>
      <c r="L16" s="109">
        <v>4565.3900000000003</v>
      </c>
      <c r="M16" s="109">
        <v>4386.9799999999996</v>
      </c>
      <c r="N16" s="109">
        <v>4545.84</v>
      </c>
      <c r="O16" s="109">
        <v>4825.68</v>
      </c>
      <c r="P16" s="109">
        <v>5117.74</v>
      </c>
      <c r="Q16" s="109">
        <v>5773.95</v>
      </c>
      <c r="R16" s="109">
        <v>5926.7</v>
      </c>
      <c r="S16" s="109">
        <v>5626.09</v>
      </c>
      <c r="T16" s="109">
        <v>5682.3</v>
      </c>
      <c r="U16" s="109">
        <v>5886.37</v>
      </c>
      <c r="V16" s="109">
        <v>5980.47</v>
      </c>
      <c r="W16" s="109">
        <v>5595.54</v>
      </c>
      <c r="X16" s="109">
        <v>5599.2</v>
      </c>
      <c r="Y16" s="109">
        <v>5685.97</v>
      </c>
      <c r="Z16" s="109">
        <v>5395.13</v>
      </c>
      <c r="AA16" s="109">
        <v>6263.97</v>
      </c>
      <c r="AB16" s="109">
        <v>5651.75</v>
      </c>
      <c r="AC16" s="109">
        <v>5951.14</v>
      </c>
      <c r="AD16" s="109">
        <v>5909.59</v>
      </c>
      <c r="AE16" s="109">
        <v>6212.65</v>
      </c>
      <c r="AF16" s="109">
        <v>5987.8</v>
      </c>
      <c r="AG16" s="109">
        <v>5732.4</v>
      </c>
      <c r="AH16" s="109">
        <v>6123.44</v>
      </c>
      <c r="AI16" s="109">
        <v>5941.36</v>
      </c>
      <c r="AJ16" s="89">
        <v>5527.11</v>
      </c>
    </row>
    <row r="17" spans="1:36" s="44" customFormat="1">
      <c r="A17" s="153"/>
      <c r="B17" s="28" t="s">
        <v>53</v>
      </c>
      <c r="C17" s="111">
        <v>1254.99</v>
      </c>
      <c r="D17" s="111">
        <v>1375.97</v>
      </c>
      <c r="E17" s="111">
        <v>1665.59</v>
      </c>
      <c r="F17" s="111">
        <v>1955.2</v>
      </c>
      <c r="G17" s="111">
        <v>2294.92</v>
      </c>
      <c r="H17" s="111">
        <v>2235.04</v>
      </c>
      <c r="I17" s="111">
        <v>2015.08</v>
      </c>
      <c r="J17" s="111">
        <v>2115.2800000000002</v>
      </c>
      <c r="K17" s="111">
        <v>2414.67</v>
      </c>
      <c r="L17" s="111">
        <v>3078.22</v>
      </c>
      <c r="M17" s="111">
        <v>3535.25</v>
      </c>
      <c r="N17" s="111">
        <v>3373.94</v>
      </c>
      <c r="O17" s="111">
        <v>3466.81</v>
      </c>
      <c r="P17" s="111">
        <v>3213.86</v>
      </c>
      <c r="Q17" s="111">
        <v>3112.43</v>
      </c>
      <c r="R17" s="111">
        <v>3142.98</v>
      </c>
      <c r="S17" s="111">
        <v>3532.8</v>
      </c>
      <c r="T17" s="111">
        <v>3413.05</v>
      </c>
      <c r="U17" s="111">
        <v>3777.2</v>
      </c>
      <c r="V17" s="111">
        <v>3966.61</v>
      </c>
      <c r="W17" s="111">
        <v>4275.78</v>
      </c>
      <c r="X17" s="111">
        <v>4473.74</v>
      </c>
      <c r="Y17" s="111">
        <v>4989.43</v>
      </c>
      <c r="Z17" s="111">
        <v>4671.71</v>
      </c>
      <c r="AA17" s="111">
        <v>3991.05</v>
      </c>
      <c r="AB17" s="111">
        <v>5661.53</v>
      </c>
      <c r="AC17" s="111">
        <v>6337.29</v>
      </c>
      <c r="AD17" s="111">
        <v>6426.5</v>
      </c>
      <c r="AE17" s="111">
        <v>7151.14</v>
      </c>
      <c r="AF17" s="111">
        <v>8098.19</v>
      </c>
      <c r="AG17" s="111">
        <v>7292.9</v>
      </c>
      <c r="AH17" s="111">
        <v>7006.95</v>
      </c>
      <c r="AI17" s="111">
        <v>7423.65</v>
      </c>
      <c r="AJ17" s="112">
        <v>8342.59</v>
      </c>
    </row>
    <row r="18" spans="1:36" s="44" customFormat="1">
      <c r="A18" s="153"/>
      <c r="B18" s="28" t="s">
        <v>54</v>
      </c>
      <c r="C18" s="111">
        <v>4450.5200000000004</v>
      </c>
      <c r="D18" s="111">
        <v>4770.6899999999996</v>
      </c>
      <c r="E18" s="111">
        <v>5250.93</v>
      </c>
      <c r="F18" s="111">
        <v>5530.77</v>
      </c>
      <c r="G18" s="111">
        <v>6030.57</v>
      </c>
      <c r="H18" s="111">
        <v>5940.14</v>
      </c>
      <c r="I18" s="111">
        <v>6020.79</v>
      </c>
      <c r="J18" s="111">
        <v>6420.39</v>
      </c>
      <c r="K18" s="111">
        <v>6800.43</v>
      </c>
      <c r="L18" s="111">
        <v>7642.39</v>
      </c>
      <c r="M18" s="111">
        <v>7921</v>
      </c>
      <c r="N18" s="111">
        <v>7919.78</v>
      </c>
      <c r="O18" s="111">
        <v>8292.49</v>
      </c>
      <c r="P18" s="111">
        <v>8331.6</v>
      </c>
      <c r="Q18" s="111">
        <v>8886.3799999999992</v>
      </c>
      <c r="R18" s="111">
        <v>9069.68</v>
      </c>
      <c r="S18" s="111">
        <v>9157.67</v>
      </c>
      <c r="T18" s="111">
        <v>9095.35</v>
      </c>
      <c r="U18" s="111">
        <v>9662.35</v>
      </c>
      <c r="V18" s="111">
        <v>9948.2999999999993</v>
      </c>
      <c r="W18" s="111">
        <v>9870.09</v>
      </c>
      <c r="X18" s="111">
        <v>10072.950000000001</v>
      </c>
      <c r="Y18" s="111">
        <v>10675.39</v>
      </c>
      <c r="Z18" s="111">
        <v>10066.84</v>
      </c>
      <c r="AA18" s="111">
        <v>10255.02</v>
      </c>
      <c r="AB18" s="111">
        <v>11313.28</v>
      </c>
      <c r="AC18" s="111">
        <v>12288.43</v>
      </c>
      <c r="AD18" s="111">
        <v>12336.09</v>
      </c>
      <c r="AE18" s="111">
        <v>13363.79</v>
      </c>
      <c r="AF18" s="111">
        <v>14085.99</v>
      </c>
      <c r="AG18" s="111">
        <v>13025.3</v>
      </c>
      <c r="AH18" s="111">
        <v>13130.39</v>
      </c>
      <c r="AI18" s="111">
        <v>13366.24</v>
      </c>
      <c r="AJ18" s="112">
        <v>13870.92</v>
      </c>
    </row>
    <row r="19" spans="1:36" s="44" customFormat="1">
      <c r="A19" s="153" t="s">
        <v>55</v>
      </c>
      <c r="B19" s="28" t="s">
        <v>161</v>
      </c>
      <c r="C19" s="111">
        <v>109.99</v>
      </c>
      <c r="D19" s="111">
        <v>109.99</v>
      </c>
      <c r="E19" s="111">
        <v>109.99</v>
      </c>
      <c r="F19" s="111">
        <v>109.99</v>
      </c>
      <c r="G19" s="111">
        <v>109.99</v>
      </c>
      <c r="H19" s="111">
        <v>96.66</v>
      </c>
      <c r="I19" s="111">
        <v>96.66</v>
      </c>
      <c r="J19" s="111">
        <v>72.22</v>
      </c>
      <c r="K19" s="111">
        <v>124.43</v>
      </c>
      <c r="L19" s="111">
        <v>142.21</v>
      </c>
      <c r="M19" s="111">
        <v>118.88</v>
      </c>
      <c r="N19" s="111">
        <v>112.21</v>
      </c>
      <c r="O19" s="111">
        <v>101.1</v>
      </c>
      <c r="P19" s="111">
        <v>131.1</v>
      </c>
      <c r="Q19" s="111">
        <v>142.21</v>
      </c>
      <c r="R19" s="111">
        <v>144.43</v>
      </c>
      <c r="S19" s="111">
        <v>161.1</v>
      </c>
      <c r="T19" s="111">
        <v>131.1</v>
      </c>
      <c r="U19" s="111">
        <v>129.99</v>
      </c>
      <c r="V19" s="111">
        <v>125.54</v>
      </c>
      <c r="W19" s="111">
        <v>112.21</v>
      </c>
      <c r="X19" s="111">
        <v>50</v>
      </c>
      <c r="Y19" s="111">
        <v>44.44</v>
      </c>
      <c r="Z19" s="111">
        <v>47.77</v>
      </c>
      <c r="AA19" s="111">
        <v>96.66</v>
      </c>
      <c r="AB19" s="111">
        <v>77.77</v>
      </c>
      <c r="AC19" s="111">
        <v>83.33</v>
      </c>
      <c r="AD19" s="111">
        <v>61.11</v>
      </c>
      <c r="AE19" s="111">
        <v>86.66</v>
      </c>
      <c r="AF19" s="111">
        <v>78.88</v>
      </c>
      <c r="AG19" s="111">
        <v>81.099999999999994</v>
      </c>
      <c r="AH19" s="111">
        <v>75.55</v>
      </c>
      <c r="AI19" s="111">
        <v>92.21</v>
      </c>
      <c r="AJ19" s="112">
        <v>95.55</v>
      </c>
    </row>
    <row r="20" spans="1:36" s="44" customFormat="1">
      <c r="A20" s="153"/>
      <c r="B20" s="28" t="s">
        <v>53</v>
      </c>
      <c r="C20" s="111">
        <v>889.91</v>
      </c>
      <c r="D20" s="111">
        <v>989.9</v>
      </c>
      <c r="E20" s="111">
        <v>889.91</v>
      </c>
      <c r="F20" s="111">
        <v>1149.8900000000001</v>
      </c>
      <c r="G20" s="111">
        <v>1309.8699999999999</v>
      </c>
      <c r="H20" s="111">
        <v>1143.22</v>
      </c>
      <c r="I20" s="111">
        <v>1133.22</v>
      </c>
      <c r="J20" s="111">
        <v>837.69</v>
      </c>
      <c r="K20" s="111">
        <v>705.49</v>
      </c>
      <c r="L20" s="111">
        <v>792.14</v>
      </c>
      <c r="M20" s="111">
        <v>858.8</v>
      </c>
      <c r="N20" s="111">
        <v>777.7</v>
      </c>
      <c r="O20" s="111">
        <v>806.59</v>
      </c>
      <c r="P20" s="111">
        <v>664.38</v>
      </c>
      <c r="Q20" s="111">
        <v>607.72</v>
      </c>
      <c r="R20" s="111">
        <v>582.16</v>
      </c>
      <c r="S20" s="111">
        <v>539.95000000000005</v>
      </c>
      <c r="T20" s="111">
        <v>557.72</v>
      </c>
      <c r="U20" s="111">
        <v>494.4</v>
      </c>
      <c r="V20" s="111">
        <v>443.29</v>
      </c>
      <c r="W20" s="111">
        <v>546.61</v>
      </c>
      <c r="X20" s="111">
        <v>435.51</v>
      </c>
      <c r="Y20" s="111">
        <v>444.4</v>
      </c>
      <c r="Z20" s="111">
        <v>431.07</v>
      </c>
      <c r="AA20" s="111">
        <v>498.84</v>
      </c>
      <c r="AB20" s="111">
        <v>516.62</v>
      </c>
      <c r="AC20" s="111">
        <v>516.62</v>
      </c>
      <c r="AD20" s="111">
        <v>532.16999999999996</v>
      </c>
      <c r="AE20" s="111">
        <v>504.39</v>
      </c>
      <c r="AF20" s="111">
        <v>517.73</v>
      </c>
      <c r="AG20" s="111">
        <v>547.72</v>
      </c>
      <c r="AH20" s="111">
        <v>587.72</v>
      </c>
      <c r="AI20" s="111">
        <v>727.71</v>
      </c>
      <c r="AJ20" s="112">
        <v>829.92</v>
      </c>
    </row>
    <row r="21" spans="1:36" s="44" customFormat="1">
      <c r="A21" s="153"/>
      <c r="B21" s="28" t="s">
        <v>56</v>
      </c>
      <c r="C21" s="111">
        <v>999.9</v>
      </c>
      <c r="D21" s="111">
        <v>1099.8900000000001</v>
      </c>
      <c r="E21" s="111">
        <v>999.9</v>
      </c>
      <c r="F21" s="111">
        <v>1259.8699999999999</v>
      </c>
      <c r="G21" s="111">
        <v>1419.86</v>
      </c>
      <c r="H21" s="111">
        <v>1239.8800000000001</v>
      </c>
      <c r="I21" s="111">
        <v>1229.8800000000001</v>
      </c>
      <c r="J21" s="111">
        <v>909.91</v>
      </c>
      <c r="K21" s="111">
        <v>829.92</v>
      </c>
      <c r="L21" s="111">
        <v>934.35</v>
      </c>
      <c r="M21" s="111">
        <v>977.68</v>
      </c>
      <c r="N21" s="111">
        <v>889.91</v>
      </c>
      <c r="O21" s="111">
        <v>907.69</v>
      </c>
      <c r="P21" s="111">
        <v>795.48</v>
      </c>
      <c r="Q21" s="111">
        <v>749.93</v>
      </c>
      <c r="R21" s="111">
        <v>726.59</v>
      </c>
      <c r="S21" s="111">
        <v>702.15</v>
      </c>
      <c r="T21" s="111">
        <v>688.82</v>
      </c>
      <c r="U21" s="111">
        <v>624.38</v>
      </c>
      <c r="V21" s="111">
        <v>569.94000000000005</v>
      </c>
      <c r="W21" s="111">
        <v>658.82</v>
      </c>
      <c r="X21" s="111">
        <v>486.62</v>
      </c>
      <c r="Y21" s="111">
        <v>488.84</v>
      </c>
      <c r="Z21" s="111">
        <v>478.84</v>
      </c>
      <c r="AA21" s="111">
        <v>595.5</v>
      </c>
      <c r="AB21" s="111">
        <v>594.39</v>
      </c>
      <c r="AC21" s="111">
        <v>601.04999999999995</v>
      </c>
      <c r="AD21" s="111">
        <v>593.27</v>
      </c>
      <c r="AE21" s="111">
        <v>591.04999999999995</v>
      </c>
      <c r="AF21" s="111">
        <v>596.61</v>
      </c>
      <c r="AG21" s="111">
        <v>628.83000000000004</v>
      </c>
      <c r="AH21" s="111">
        <v>663.27</v>
      </c>
      <c r="AI21" s="111">
        <v>819.92</v>
      </c>
      <c r="AJ21" s="112">
        <v>926.57</v>
      </c>
    </row>
    <row r="22" spans="1:36" s="44" customFormat="1">
      <c r="A22" s="153" t="s">
        <v>49</v>
      </c>
      <c r="B22" s="28" t="s">
        <v>161</v>
      </c>
      <c r="C22" s="111">
        <v>3305.52</v>
      </c>
      <c r="D22" s="111">
        <v>3505.93</v>
      </c>
      <c r="E22" s="111">
        <v>3695.34</v>
      </c>
      <c r="F22" s="111">
        <v>3685.56</v>
      </c>
      <c r="G22" s="111">
        <v>3845.64</v>
      </c>
      <c r="H22" s="111">
        <v>3801.76</v>
      </c>
      <c r="I22" s="111">
        <v>4101.1499999999996</v>
      </c>
      <c r="J22" s="111">
        <v>4377.32</v>
      </c>
      <c r="K22" s="111">
        <v>4508.97</v>
      </c>
      <c r="L22" s="111">
        <v>4707.6000000000004</v>
      </c>
      <c r="M22" s="111">
        <v>4505.8599999999997</v>
      </c>
      <c r="N22" s="111">
        <v>4658.05</v>
      </c>
      <c r="O22" s="111">
        <v>4926.78</v>
      </c>
      <c r="P22" s="111">
        <v>5248.83</v>
      </c>
      <c r="Q22" s="111">
        <v>5916.16</v>
      </c>
      <c r="R22" s="111">
        <v>6071.13</v>
      </c>
      <c r="S22" s="111">
        <v>5787.18</v>
      </c>
      <c r="T22" s="111">
        <v>5813.4</v>
      </c>
      <c r="U22" s="111">
        <v>6016.36</v>
      </c>
      <c r="V22" s="111">
        <v>6106.01</v>
      </c>
      <c r="W22" s="111">
        <v>5707.75</v>
      </c>
      <c r="X22" s="111">
        <v>5649.2</v>
      </c>
      <c r="Y22" s="111">
        <v>5730.41</v>
      </c>
      <c r="Z22" s="111">
        <v>5442.9</v>
      </c>
      <c r="AA22" s="111">
        <v>6360.63</v>
      </c>
      <c r="AB22" s="111">
        <v>5729.52</v>
      </c>
      <c r="AC22" s="111">
        <v>6034.47</v>
      </c>
      <c r="AD22" s="111">
        <v>5970.7</v>
      </c>
      <c r="AE22" s="111">
        <v>6299.31</v>
      </c>
      <c r="AF22" s="111">
        <v>6066.68</v>
      </c>
      <c r="AG22" s="111">
        <v>5813.51</v>
      </c>
      <c r="AH22" s="111">
        <v>6198.99</v>
      </c>
      <c r="AI22" s="111">
        <v>6033.58</v>
      </c>
      <c r="AJ22" s="112">
        <v>5622.65</v>
      </c>
    </row>
    <row r="23" spans="1:36" s="44" customFormat="1">
      <c r="A23" s="153"/>
      <c r="B23" s="28" t="s">
        <v>53</v>
      </c>
      <c r="C23" s="111">
        <v>2144.91</v>
      </c>
      <c r="D23" s="111">
        <v>2365.87</v>
      </c>
      <c r="E23" s="111">
        <v>2555.5</v>
      </c>
      <c r="F23" s="111">
        <v>3105.09</v>
      </c>
      <c r="G23" s="111">
        <v>3604.79</v>
      </c>
      <c r="H23" s="111">
        <v>3378.26</v>
      </c>
      <c r="I23" s="111">
        <v>3148.3</v>
      </c>
      <c r="J23" s="111">
        <v>2952.98</v>
      </c>
      <c r="K23" s="111">
        <v>3120.16</v>
      </c>
      <c r="L23" s="111">
        <v>3870.36</v>
      </c>
      <c r="M23" s="111">
        <v>4394.05</v>
      </c>
      <c r="N23" s="111">
        <v>4151.6400000000003</v>
      </c>
      <c r="O23" s="111">
        <v>4273.3999999999996</v>
      </c>
      <c r="P23" s="111">
        <v>3878.24</v>
      </c>
      <c r="Q23" s="111">
        <v>3720.15</v>
      </c>
      <c r="R23" s="111">
        <v>3725.15</v>
      </c>
      <c r="S23" s="111">
        <v>4072.75</v>
      </c>
      <c r="T23" s="111">
        <v>3970.77</v>
      </c>
      <c r="U23" s="111">
        <v>4271.6000000000004</v>
      </c>
      <c r="V23" s="111">
        <v>4409.8999999999996</v>
      </c>
      <c r="W23" s="111">
        <v>4822.3900000000003</v>
      </c>
      <c r="X23" s="111">
        <v>4909.25</v>
      </c>
      <c r="Y23" s="111">
        <v>5433.83</v>
      </c>
      <c r="Z23" s="111">
        <v>5102.7700000000004</v>
      </c>
      <c r="AA23" s="111">
        <v>4489.8900000000003</v>
      </c>
      <c r="AB23" s="111">
        <v>6178.14</v>
      </c>
      <c r="AC23" s="111">
        <v>6853.91</v>
      </c>
      <c r="AD23" s="111">
        <v>6958.67</v>
      </c>
      <c r="AE23" s="111">
        <v>7655.54</v>
      </c>
      <c r="AF23" s="111">
        <v>8615.92</v>
      </c>
      <c r="AG23" s="111">
        <v>7840.62</v>
      </c>
      <c r="AH23" s="111">
        <v>7594.67</v>
      </c>
      <c r="AI23" s="111">
        <v>8151.36</v>
      </c>
      <c r="AJ23" s="112">
        <v>9172.51</v>
      </c>
    </row>
    <row r="24" spans="1:36" s="44" customFormat="1">
      <c r="A24" s="154"/>
      <c r="B24" s="27" t="s">
        <v>49</v>
      </c>
      <c r="C24" s="114">
        <v>5450.42</v>
      </c>
      <c r="D24" s="114">
        <v>5870.58</v>
      </c>
      <c r="E24" s="114">
        <v>6250.83</v>
      </c>
      <c r="F24" s="114">
        <v>6790.65</v>
      </c>
      <c r="G24" s="114">
        <v>7450.43</v>
      </c>
      <c r="H24" s="114">
        <v>7180.02</v>
      </c>
      <c r="I24" s="114">
        <v>7250.67</v>
      </c>
      <c r="J24" s="114">
        <v>7330.3</v>
      </c>
      <c r="K24" s="114">
        <v>7630.35</v>
      </c>
      <c r="L24" s="114">
        <v>8576.74</v>
      </c>
      <c r="M24" s="114">
        <v>8898.68</v>
      </c>
      <c r="N24" s="114">
        <v>8809.69</v>
      </c>
      <c r="O24" s="114">
        <v>9200.18</v>
      </c>
      <c r="P24" s="114">
        <v>9127.07</v>
      </c>
      <c r="Q24" s="114">
        <v>9636.31</v>
      </c>
      <c r="R24" s="114">
        <v>9796.2800000000007</v>
      </c>
      <c r="S24" s="114">
        <v>9859.82</v>
      </c>
      <c r="T24" s="114">
        <v>9784.17</v>
      </c>
      <c r="U24" s="114">
        <v>10286.74</v>
      </c>
      <c r="V24" s="114">
        <v>10518.25</v>
      </c>
      <c r="W24" s="114">
        <v>10528.92</v>
      </c>
      <c r="X24" s="114">
        <v>10559.56</v>
      </c>
      <c r="Y24" s="114">
        <v>11164.23</v>
      </c>
      <c r="Z24" s="114">
        <v>10545.68</v>
      </c>
      <c r="AA24" s="114">
        <v>10850.52</v>
      </c>
      <c r="AB24" s="114">
        <v>11907.66</v>
      </c>
      <c r="AC24" s="114">
        <v>12889.48</v>
      </c>
      <c r="AD24" s="114">
        <v>12929.36</v>
      </c>
      <c r="AE24" s="114">
        <v>13954.84</v>
      </c>
      <c r="AF24" s="114">
        <v>14682.6</v>
      </c>
      <c r="AG24" s="114">
        <v>13654.12</v>
      </c>
      <c r="AH24" s="114">
        <v>13793.66</v>
      </c>
      <c r="AI24" s="114">
        <v>14186.15</v>
      </c>
      <c r="AJ24" s="115">
        <v>14797.5</v>
      </c>
    </row>
    <row r="25" spans="1:36" s="44" customFormat="1">
      <c r="A25" s="83" t="s">
        <v>50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</row>
    <row r="26" spans="1:36" ht="16.2">
      <c r="A26" s="83" t="s">
        <v>32</v>
      </c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</row>
    <row r="27" spans="1:36" s="98" customFormat="1"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</row>
    <row r="28" spans="1:36"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</row>
    <row r="29" spans="1:36"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</row>
    <row r="30" spans="1:36"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</row>
    <row r="31" spans="1:36"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</row>
    <row r="32" spans="1:36"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</row>
    <row r="33" spans="3:36"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</row>
  </sheetData>
  <mergeCells count="3">
    <mergeCell ref="A19:A21"/>
    <mergeCell ref="A22:A24"/>
    <mergeCell ref="A16:A18"/>
  </mergeCells>
  <hyperlinks>
    <hyperlink ref="A1" location="'Read me'!A1" display="Return to read me" xr:uid="{0E5D6FBF-CD5E-44F9-AAEC-EBB338847AC3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E47BC-2555-433D-AC8F-54E8B99B11A5}">
  <dimension ref="A1:W13"/>
  <sheetViews>
    <sheetView workbookViewId="0">
      <selection activeCell="S21" sqref="S21"/>
    </sheetView>
  </sheetViews>
  <sheetFormatPr defaultRowHeight="14.4"/>
  <cols>
    <col min="1" max="1" width="16.88671875" customWidth="1"/>
    <col min="2" max="2" width="19.6640625" style="9" bestFit="1" customWidth="1"/>
    <col min="3" max="22" width="9" bestFit="1" customWidth="1"/>
  </cols>
  <sheetData>
    <row r="1" spans="1:23" s="98" customFormat="1">
      <c r="A1" s="99" t="s">
        <v>229</v>
      </c>
    </row>
    <row r="2" spans="1:23">
      <c r="A2" s="29" t="s">
        <v>220</v>
      </c>
      <c r="B2" s="29"/>
    </row>
    <row r="3" spans="1:23">
      <c r="B3" s="14" t="s">
        <v>0</v>
      </c>
      <c r="C3" s="12">
        <v>1998</v>
      </c>
      <c r="D3" s="12">
        <v>1999</v>
      </c>
      <c r="E3" s="12">
        <v>2000</v>
      </c>
      <c r="F3" s="12">
        <v>2001</v>
      </c>
      <c r="G3" s="12">
        <v>2002</v>
      </c>
      <c r="H3" s="12">
        <v>2003</v>
      </c>
      <c r="I3" s="12">
        <v>2004</v>
      </c>
      <c r="J3" s="12">
        <v>2005</v>
      </c>
      <c r="K3" s="12">
        <v>2006</v>
      </c>
      <c r="L3" s="12">
        <v>2007</v>
      </c>
      <c r="M3" s="12">
        <v>2008</v>
      </c>
      <c r="N3" s="12">
        <v>2009</v>
      </c>
      <c r="O3" s="12">
        <v>2010</v>
      </c>
      <c r="P3" s="12">
        <v>2011</v>
      </c>
      <c r="Q3" s="12">
        <v>2012</v>
      </c>
      <c r="R3" s="12">
        <v>2013</v>
      </c>
      <c r="S3" s="12">
        <v>2014</v>
      </c>
      <c r="T3" s="12">
        <v>2015</v>
      </c>
      <c r="U3" s="12">
        <v>2016</v>
      </c>
      <c r="V3" s="13">
        <v>2017</v>
      </c>
    </row>
    <row r="4" spans="1:23" ht="16.2">
      <c r="A4" s="22" t="s">
        <v>129</v>
      </c>
      <c r="B4" s="15" t="s">
        <v>2</v>
      </c>
      <c r="C4" s="111"/>
      <c r="D4" s="111"/>
      <c r="E4" s="111">
        <v>6536.32</v>
      </c>
      <c r="F4" s="111">
        <v>6104.37</v>
      </c>
      <c r="G4" s="111">
        <v>7249.44</v>
      </c>
      <c r="H4" s="111">
        <v>7344.26</v>
      </c>
      <c r="I4" s="111">
        <v>7283.5</v>
      </c>
      <c r="J4" s="111">
        <v>7345.04</v>
      </c>
      <c r="K4" s="111">
        <v>7192.46</v>
      </c>
      <c r="L4" s="111">
        <v>6973.73</v>
      </c>
      <c r="M4" s="111">
        <v>6910.29</v>
      </c>
      <c r="N4" s="111">
        <v>6679.1</v>
      </c>
      <c r="O4" s="111">
        <v>6776.39</v>
      </c>
      <c r="P4" s="111">
        <v>6643.78</v>
      </c>
      <c r="Q4" s="111">
        <v>6628.74</v>
      </c>
      <c r="R4" s="111">
        <v>6639.1</v>
      </c>
      <c r="S4" s="111">
        <v>6442.57</v>
      </c>
      <c r="T4" s="111">
        <v>6518.83</v>
      </c>
      <c r="U4" s="111">
        <v>6662.63</v>
      </c>
      <c r="V4" s="112">
        <v>6697.68</v>
      </c>
      <c r="W4" s="1"/>
    </row>
    <row r="5" spans="1:23">
      <c r="A5" s="15"/>
      <c r="B5" s="15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4"/>
    </row>
    <row r="6" spans="1:23" ht="16.2">
      <c r="A6" s="15" t="s">
        <v>150</v>
      </c>
      <c r="B6" s="15" t="s">
        <v>14</v>
      </c>
      <c r="C6" s="58">
        <v>1531.06</v>
      </c>
      <c r="D6" s="58">
        <v>932.46</v>
      </c>
      <c r="E6" s="58">
        <v>900.24</v>
      </c>
      <c r="F6" s="58">
        <v>302.94</v>
      </c>
      <c r="G6" s="58">
        <v>1391.3</v>
      </c>
      <c r="H6" s="58">
        <v>1754.62</v>
      </c>
      <c r="I6" s="58">
        <v>1359.23</v>
      </c>
      <c r="J6" s="58">
        <v>1977.26</v>
      </c>
      <c r="K6" s="58">
        <v>1936.23</v>
      </c>
      <c r="L6" s="58">
        <v>1299.6600000000001</v>
      </c>
      <c r="M6" s="58">
        <v>2716.91</v>
      </c>
      <c r="N6" s="58">
        <v>2302.58</v>
      </c>
      <c r="O6" s="58">
        <v>2288.2399999999998</v>
      </c>
      <c r="P6" s="58">
        <v>2400.58</v>
      </c>
      <c r="Q6" s="58">
        <v>2815.1</v>
      </c>
      <c r="R6" s="58">
        <v>2725.73</v>
      </c>
      <c r="S6" s="58">
        <v>2114.81</v>
      </c>
      <c r="T6" s="58">
        <v>1617.69</v>
      </c>
      <c r="U6" s="58">
        <v>3513.24</v>
      </c>
      <c r="V6" s="59">
        <v>2542.2800000000002</v>
      </c>
      <c r="W6" s="1"/>
    </row>
    <row r="7" spans="1:23">
      <c r="A7" s="15"/>
      <c r="B7" s="15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9"/>
    </row>
    <row r="8" spans="1:23" ht="16.2">
      <c r="A8" s="16" t="s">
        <v>131</v>
      </c>
      <c r="B8" s="16" t="s">
        <v>14</v>
      </c>
      <c r="C8" s="61">
        <v>45722.68</v>
      </c>
      <c r="D8" s="61">
        <v>36784.51</v>
      </c>
      <c r="E8" s="61">
        <v>33484.39</v>
      </c>
      <c r="F8" s="61">
        <v>27374.97</v>
      </c>
      <c r="G8" s="61">
        <v>30209.759999999998</v>
      </c>
      <c r="H8" s="61">
        <v>31545.01</v>
      </c>
      <c r="I8" s="61">
        <v>34093.97</v>
      </c>
      <c r="J8" s="61">
        <v>40526.660000000003</v>
      </c>
      <c r="K8" s="61">
        <v>50281.77</v>
      </c>
      <c r="L8" s="61">
        <v>49734.43</v>
      </c>
      <c r="M8" s="61">
        <v>55481.89</v>
      </c>
      <c r="N8" s="61">
        <v>61116.19</v>
      </c>
      <c r="O8" s="61">
        <v>62973.59</v>
      </c>
      <c r="P8" s="61">
        <v>65746.990000000005</v>
      </c>
      <c r="Q8" s="61">
        <v>74798.23</v>
      </c>
      <c r="R8" s="61">
        <v>74850.89</v>
      </c>
      <c r="S8" s="61">
        <v>73729.460000000006</v>
      </c>
      <c r="T8" s="61">
        <v>69724.45</v>
      </c>
      <c r="U8" s="61">
        <v>76370.009999999995</v>
      </c>
      <c r="V8" s="62">
        <v>74740.509999999995</v>
      </c>
      <c r="W8" s="1"/>
    </row>
    <row r="9" spans="1:23">
      <c r="A9" t="s">
        <v>50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3" ht="16.2">
      <c r="A10" t="s">
        <v>162</v>
      </c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</row>
    <row r="11" spans="1:23" ht="16.2">
      <c r="A11" t="s">
        <v>28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1:23"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</row>
    <row r="13" spans="1:23"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</sheetData>
  <hyperlinks>
    <hyperlink ref="A1" location="'Read me'!A1" display="Return to read me" xr:uid="{8B042887-A20D-497A-A664-74F5517F2ABA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4DC2E-47D9-4160-BE10-20B23C4BC24A}">
  <dimension ref="A1:AW29"/>
  <sheetViews>
    <sheetView workbookViewId="0">
      <selection activeCell="A13" sqref="A13"/>
    </sheetView>
  </sheetViews>
  <sheetFormatPr defaultRowHeight="14.4"/>
  <cols>
    <col min="1" max="1" width="40.109375" bestFit="1" customWidth="1"/>
    <col min="2" max="2" width="19.88671875" style="9" bestFit="1" customWidth="1"/>
    <col min="3" max="22" width="11.5546875" bestFit="1" customWidth="1"/>
    <col min="23" max="23" width="10.109375" bestFit="1" customWidth="1"/>
    <col min="45" max="46" width="10.109375" bestFit="1" customWidth="1"/>
  </cols>
  <sheetData>
    <row r="1" spans="1:49" s="98" customFormat="1">
      <c r="A1" s="99" t="s">
        <v>229</v>
      </c>
    </row>
    <row r="2" spans="1:49">
      <c r="A2" s="29" t="s">
        <v>211</v>
      </c>
      <c r="B2" s="29"/>
    </row>
    <row r="3" spans="1:49">
      <c r="B3" s="14" t="s">
        <v>0</v>
      </c>
      <c r="C3" s="12">
        <v>1998</v>
      </c>
      <c r="D3" s="12">
        <v>1999</v>
      </c>
      <c r="E3" s="12">
        <v>2000</v>
      </c>
      <c r="F3" s="12">
        <v>2001</v>
      </c>
      <c r="G3" s="12">
        <v>2002</v>
      </c>
      <c r="H3" s="12">
        <v>2003</v>
      </c>
      <c r="I3" s="12">
        <v>2004</v>
      </c>
      <c r="J3" s="12">
        <v>2005</v>
      </c>
      <c r="K3" s="12">
        <v>2006</v>
      </c>
      <c r="L3" s="12">
        <v>2007</v>
      </c>
      <c r="M3" s="12">
        <v>2008</v>
      </c>
      <c r="N3" s="12">
        <v>2009</v>
      </c>
      <c r="O3" s="12">
        <v>2010</v>
      </c>
      <c r="P3" s="12">
        <v>2011</v>
      </c>
      <c r="Q3" s="12">
        <v>2012</v>
      </c>
      <c r="R3" s="12">
        <v>2013</v>
      </c>
      <c r="S3" s="12">
        <v>2014</v>
      </c>
      <c r="T3" s="12">
        <v>2015</v>
      </c>
      <c r="U3" s="12">
        <v>2016</v>
      </c>
      <c r="V3" s="13">
        <v>2017</v>
      </c>
    </row>
    <row r="4" spans="1:49" ht="16.2">
      <c r="A4" s="22" t="s">
        <v>237</v>
      </c>
      <c r="B4" s="22" t="s">
        <v>9</v>
      </c>
      <c r="C4" s="40">
        <v>304330</v>
      </c>
      <c r="D4" s="40">
        <v>303711</v>
      </c>
      <c r="E4" s="40">
        <v>300981</v>
      </c>
      <c r="F4" s="40">
        <v>306715</v>
      </c>
      <c r="G4" s="40">
        <v>288908</v>
      </c>
      <c r="H4" s="40">
        <v>283650.8</v>
      </c>
      <c r="I4" s="40">
        <v>296188</v>
      </c>
      <c r="J4" s="40">
        <v>290593</v>
      </c>
      <c r="K4" s="40">
        <v>291297.65999999997</v>
      </c>
      <c r="L4" s="40">
        <v>261115.2</v>
      </c>
      <c r="M4" s="40">
        <v>210288.79</v>
      </c>
      <c r="N4" s="40">
        <v>204761</v>
      </c>
      <c r="O4" s="40">
        <v>207706</v>
      </c>
      <c r="P4" s="40">
        <v>207906</v>
      </c>
      <c r="Q4" s="40">
        <v>191783</v>
      </c>
      <c r="R4" s="40">
        <v>195321</v>
      </c>
      <c r="S4" s="40">
        <v>210683</v>
      </c>
      <c r="T4" s="40">
        <v>200148</v>
      </c>
      <c r="U4" s="40">
        <v>210217</v>
      </c>
      <c r="V4" s="116">
        <v>210842</v>
      </c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49">
      <c r="A5" s="15"/>
      <c r="B5" s="15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4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98"/>
      <c r="AP5" s="98"/>
      <c r="AQ5" s="98"/>
      <c r="AR5" s="98"/>
      <c r="AS5" s="98"/>
      <c r="AT5" s="98"/>
      <c r="AU5" s="98"/>
      <c r="AV5" s="98"/>
      <c r="AW5" s="98"/>
    </row>
    <row r="6" spans="1:49" ht="16.2">
      <c r="A6" s="15" t="s">
        <v>150</v>
      </c>
      <c r="B6" s="15" t="s">
        <v>14</v>
      </c>
      <c r="C6" s="58">
        <v>12.9</v>
      </c>
      <c r="D6" s="58">
        <v>-271.25</v>
      </c>
      <c r="E6" s="58">
        <v>65.7</v>
      </c>
      <c r="F6" s="58">
        <v>48.23</v>
      </c>
      <c r="G6" s="58">
        <v>213.89</v>
      </c>
      <c r="H6" s="58">
        <v>327.66000000000003</v>
      </c>
      <c r="I6" s="58">
        <v>330.88</v>
      </c>
      <c r="J6" s="58">
        <v>194.78</v>
      </c>
      <c r="K6" s="58">
        <v>240.04</v>
      </c>
      <c r="L6" s="58">
        <v>277.67</v>
      </c>
      <c r="M6" s="58">
        <v>257.31</v>
      </c>
      <c r="N6" s="58">
        <v>-106.71</v>
      </c>
      <c r="O6" s="58">
        <v>-167.3</v>
      </c>
      <c r="P6" s="58">
        <v>-16.690000000000001</v>
      </c>
      <c r="Q6" s="58">
        <v>123.23</v>
      </c>
      <c r="R6" s="58">
        <v>340.97</v>
      </c>
      <c r="S6" s="58">
        <v>246.82</v>
      </c>
      <c r="T6" s="58">
        <v>367.13</v>
      </c>
      <c r="U6" s="58">
        <v>490.09</v>
      </c>
      <c r="V6" s="59">
        <v>387.81</v>
      </c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49">
      <c r="A7" s="15"/>
      <c r="B7" s="15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9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</row>
    <row r="8" spans="1:49" ht="16.2">
      <c r="A8" s="16" t="s">
        <v>131</v>
      </c>
      <c r="B8" s="16" t="s">
        <v>14</v>
      </c>
      <c r="C8" s="61">
        <v>225.44</v>
      </c>
      <c r="D8" s="61">
        <v>-2258.23</v>
      </c>
      <c r="E8" s="61">
        <v>-1122.6300000000001</v>
      </c>
      <c r="F8" s="61">
        <v>-631.20000000000005</v>
      </c>
      <c r="G8" s="61">
        <v>242.87</v>
      </c>
      <c r="H8" s="61">
        <v>1343.4</v>
      </c>
      <c r="I8" s="61">
        <v>3448.64</v>
      </c>
      <c r="J8" s="61">
        <v>3899.95</v>
      </c>
      <c r="K8" s="61">
        <v>4570.59</v>
      </c>
      <c r="L8" s="61">
        <v>4793.58</v>
      </c>
      <c r="M8" s="61">
        <v>4547.59</v>
      </c>
      <c r="N8" s="61">
        <v>3017.62</v>
      </c>
      <c r="O8" s="61">
        <v>1751.67</v>
      </c>
      <c r="P8" s="61">
        <v>854.05</v>
      </c>
      <c r="Q8" s="61">
        <v>314.08999999999997</v>
      </c>
      <c r="R8" s="61">
        <v>606.6</v>
      </c>
      <c r="S8" s="61">
        <v>1842.65</v>
      </c>
      <c r="T8" s="61">
        <v>3711.18</v>
      </c>
      <c r="U8" s="61">
        <v>5483.03</v>
      </c>
      <c r="V8" s="62">
        <v>6408.07</v>
      </c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49">
      <c r="A9" t="s">
        <v>50</v>
      </c>
    </row>
    <row r="10" spans="1:49" ht="16.2">
      <c r="A10" t="s">
        <v>143</v>
      </c>
    </row>
    <row r="11" spans="1:49" ht="16.2">
      <c r="A11" t="s">
        <v>28</v>
      </c>
    </row>
    <row r="12" spans="1:49" s="98" customFormat="1" ht="16.2">
      <c r="A12" s="98" t="s">
        <v>238</v>
      </c>
    </row>
    <row r="13" spans="1:49">
      <c r="B13"/>
    </row>
    <row r="14" spans="1:49" ht="16.2">
      <c r="A14" s="29" t="s">
        <v>236</v>
      </c>
    </row>
    <row r="15" spans="1:49" s="83" customFormat="1">
      <c r="A15" s="83" t="s">
        <v>9</v>
      </c>
    </row>
    <row r="16" spans="1:49">
      <c r="B16" s="23">
        <v>1997</v>
      </c>
      <c r="C16" s="12">
        <v>1998</v>
      </c>
      <c r="D16" s="12">
        <v>1999</v>
      </c>
      <c r="E16" s="12">
        <v>2000</v>
      </c>
      <c r="F16" s="12">
        <v>2001</v>
      </c>
      <c r="G16" s="12">
        <v>2002</v>
      </c>
      <c r="H16" s="12">
        <v>2003</v>
      </c>
      <c r="I16" s="12">
        <v>2004</v>
      </c>
      <c r="J16" s="12">
        <v>2005</v>
      </c>
      <c r="K16" s="12">
        <v>2006</v>
      </c>
      <c r="L16" s="12">
        <v>2007</v>
      </c>
      <c r="M16" s="12">
        <v>2008</v>
      </c>
      <c r="N16" s="12">
        <v>2009</v>
      </c>
      <c r="O16" s="12">
        <v>2010</v>
      </c>
      <c r="P16" s="12">
        <v>2011</v>
      </c>
      <c r="Q16" s="12">
        <v>2012</v>
      </c>
      <c r="R16" s="12">
        <v>2013</v>
      </c>
      <c r="S16" s="12">
        <v>2014</v>
      </c>
      <c r="T16" s="12">
        <v>2015</v>
      </c>
      <c r="U16" s="12">
        <v>2016</v>
      </c>
      <c r="V16" s="13">
        <v>2017</v>
      </c>
    </row>
    <row r="17" spans="1:22" ht="16.2">
      <c r="A17" s="22" t="s">
        <v>151</v>
      </c>
      <c r="B17" s="109">
        <v>287173</v>
      </c>
      <c r="C17" s="109">
        <v>286316</v>
      </c>
      <c r="D17" s="109">
        <v>286144</v>
      </c>
      <c r="E17" s="109">
        <v>283338</v>
      </c>
      <c r="F17" s="109">
        <v>289721</v>
      </c>
      <c r="G17" s="109">
        <v>272507</v>
      </c>
      <c r="H17" s="109">
        <v>266599</v>
      </c>
      <c r="I17" s="109">
        <v>278683</v>
      </c>
      <c r="J17" s="109">
        <v>269444</v>
      </c>
      <c r="K17" s="109">
        <v>271542.65999999997</v>
      </c>
      <c r="L17" s="109">
        <v>243780.7</v>
      </c>
      <c r="M17" s="109">
        <v>196138.79</v>
      </c>
      <c r="N17" s="109">
        <v>189248</v>
      </c>
      <c r="O17" s="109">
        <v>192305</v>
      </c>
      <c r="P17" s="109">
        <v>192505</v>
      </c>
      <c r="Q17" s="109">
        <v>176898</v>
      </c>
      <c r="R17" s="109">
        <v>179383</v>
      </c>
      <c r="S17" s="109">
        <v>196585</v>
      </c>
      <c r="T17" s="109">
        <v>188476</v>
      </c>
      <c r="U17" s="109">
        <v>199227</v>
      </c>
      <c r="V17" s="89">
        <v>199092</v>
      </c>
    </row>
    <row r="18" spans="1:22" ht="16.2">
      <c r="A18" s="15" t="s">
        <v>154</v>
      </c>
      <c r="B18" s="111">
        <v>14936</v>
      </c>
      <c r="C18" s="111">
        <v>16163</v>
      </c>
      <c r="D18" s="111">
        <v>15135</v>
      </c>
      <c r="E18" s="111">
        <v>14878</v>
      </c>
      <c r="F18" s="111">
        <v>14088</v>
      </c>
      <c r="G18" s="111">
        <v>13881</v>
      </c>
      <c r="H18" s="111">
        <v>14189.8</v>
      </c>
      <c r="I18" s="111">
        <v>14476</v>
      </c>
      <c r="J18" s="111">
        <v>14215</v>
      </c>
      <c r="K18" s="111">
        <v>13437</v>
      </c>
      <c r="L18" s="111">
        <v>11014</v>
      </c>
      <c r="M18" s="111">
        <v>7226</v>
      </c>
      <c r="N18" s="111">
        <v>8084</v>
      </c>
      <c r="O18" s="111">
        <v>8536</v>
      </c>
      <c r="P18" s="111">
        <v>8536</v>
      </c>
      <c r="Q18" s="111">
        <v>7491</v>
      </c>
      <c r="R18" s="111">
        <v>8419</v>
      </c>
      <c r="S18" s="111">
        <v>8758</v>
      </c>
      <c r="T18" s="111">
        <v>6306</v>
      </c>
      <c r="U18" s="111">
        <v>6387</v>
      </c>
      <c r="V18" s="112">
        <v>7364</v>
      </c>
    </row>
    <row r="19" spans="1:22">
      <c r="A19" s="15" t="s">
        <v>146</v>
      </c>
      <c r="B19" s="111">
        <v>1800</v>
      </c>
      <c r="C19" s="111">
        <v>700</v>
      </c>
      <c r="D19" s="111">
        <v>1500</v>
      </c>
      <c r="E19" s="111">
        <v>1700</v>
      </c>
      <c r="F19" s="111">
        <v>1900</v>
      </c>
      <c r="G19" s="111">
        <v>1500</v>
      </c>
      <c r="H19" s="111">
        <v>1700</v>
      </c>
      <c r="I19" s="111">
        <v>2000</v>
      </c>
      <c r="J19" s="111">
        <v>6074</v>
      </c>
      <c r="K19" s="111">
        <v>5499</v>
      </c>
      <c r="L19" s="111">
        <v>5565</v>
      </c>
      <c r="M19" s="111">
        <v>6166</v>
      </c>
      <c r="N19" s="111">
        <v>6666</v>
      </c>
      <c r="O19" s="111">
        <v>6060</v>
      </c>
      <c r="P19" s="111">
        <v>6060</v>
      </c>
      <c r="Q19" s="111">
        <v>6460</v>
      </c>
      <c r="R19" s="111">
        <v>6930</v>
      </c>
      <c r="S19" s="111">
        <v>4690</v>
      </c>
      <c r="T19" s="111">
        <v>4700</v>
      </c>
      <c r="U19" s="111">
        <v>4100</v>
      </c>
      <c r="V19" s="112">
        <v>4100</v>
      </c>
    </row>
    <row r="20" spans="1:22">
      <c r="A20" s="15" t="s">
        <v>147</v>
      </c>
      <c r="B20" s="111">
        <v>941</v>
      </c>
      <c r="C20" s="111">
        <v>1014</v>
      </c>
      <c r="D20" s="111">
        <v>825</v>
      </c>
      <c r="E20" s="111">
        <v>966</v>
      </c>
      <c r="F20" s="111">
        <v>882</v>
      </c>
      <c r="G20" s="111">
        <v>900</v>
      </c>
      <c r="H20" s="111">
        <v>1040</v>
      </c>
      <c r="I20" s="111">
        <v>912</v>
      </c>
      <c r="J20" s="111">
        <v>732</v>
      </c>
      <c r="K20" s="111">
        <v>716</v>
      </c>
      <c r="L20" s="111">
        <v>673</v>
      </c>
      <c r="M20" s="111">
        <v>700</v>
      </c>
      <c r="N20" s="111">
        <v>700</v>
      </c>
      <c r="O20" s="111">
        <v>770</v>
      </c>
      <c r="P20" s="111">
        <v>770</v>
      </c>
      <c r="Q20" s="111">
        <v>900</v>
      </c>
      <c r="R20" s="111">
        <v>540</v>
      </c>
      <c r="S20" s="111">
        <v>576</v>
      </c>
      <c r="T20" s="111">
        <v>594</v>
      </c>
      <c r="U20" s="111">
        <v>432</v>
      </c>
      <c r="V20" s="112">
        <v>216</v>
      </c>
    </row>
    <row r="21" spans="1:22" ht="16.2">
      <c r="A21" s="15" t="s">
        <v>155</v>
      </c>
      <c r="B21" s="111">
        <v>138</v>
      </c>
      <c r="C21" s="111">
        <v>129</v>
      </c>
      <c r="D21" s="111">
        <v>99</v>
      </c>
      <c r="E21" s="111">
        <v>90</v>
      </c>
      <c r="F21" s="111">
        <v>116</v>
      </c>
      <c r="G21" s="111">
        <v>112</v>
      </c>
      <c r="H21" s="111">
        <v>113</v>
      </c>
      <c r="I21" s="111">
        <v>111</v>
      </c>
      <c r="J21" s="111">
        <v>120</v>
      </c>
      <c r="K21" s="111">
        <v>98</v>
      </c>
      <c r="L21" s="111">
        <v>80</v>
      </c>
      <c r="M21" s="111">
        <v>55</v>
      </c>
      <c r="N21" s="111">
        <v>60</v>
      </c>
      <c r="O21" s="111">
        <v>31</v>
      </c>
      <c r="P21" s="111">
        <v>31</v>
      </c>
      <c r="Q21" s="111">
        <v>30</v>
      </c>
      <c r="R21" s="111">
        <v>46</v>
      </c>
      <c r="S21" s="111">
        <v>69</v>
      </c>
      <c r="T21" s="111">
        <v>67</v>
      </c>
      <c r="U21" s="111">
        <v>68</v>
      </c>
      <c r="V21" s="112">
        <v>66</v>
      </c>
    </row>
    <row r="22" spans="1:22" ht="16.2">
      <c r="A22" s="16" t="s">
        <v>156</v>
      </c>
      <c r="B22" s="114">
        <v>14</v>
      </c>
      <c r="C22" s="114">
        <v>8</v>
      </c>
      <c r="D22" s="114">
        <v>8</v>
      </c>
      <c r="E22" s="114">
        <v>9</v>
      </c>
      <c r="F22" s="114">
        <v>8</v>
      </c>
      <c r="G22" s="114">
        <v>8</v>
      </c>
      <c r="H22" s="114">
        <v>9</v>
      </c>
      <c r="I22" s="114">
        <v>6</v>
      </c>
      <c r="J22" s="114">
        <v>8</v>
      </c>
      <c r="K22" s="114">
        <v>5</v>
      </c>
      <c r="L22" s="114">
        <v>2.5</v>
      </c>
      <c r="M22" s="114">
        <v>3</v>
      </c>
      <c r="N22" s="114">
        <v>3</v>
      </c>
      <c r="O22" s="114">
        <v>4</v>
      </c>
      <c r="P22" s="114">
        <v>4</v>
      </c>
      <c r="Q22" s="114">
        <v>4</v>
      </c>
      <c r="R22" s="114">
        <v>3</v>
      </c>
      <c r="S22" s="114">
        <v>5</v>
      </c>
      <c r="T22" s="114">
        <v>5</v>
      </c>
      <c r="U22" s="114">
        <v>3</v>
      </c>
      <c r="V22" s="115">
        <v>4</v>
      </c>
    </row>
    <row r="23" spans="1:22">
      <c r="A23" t="s">
        <v>50</v>
      </c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</row>
    <row r="24" spans="1:22" s="83" customFormat="1" ht="16.2">
      <c r="A24" s="83" t="s">
        <v>143</v>
      </c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</row>
    <row r="25" spans="1:22" ht="16.2">
      <c r="A25" t="s">
        <v>148</v>
      </c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</row>
    <row r="26" spans="1:22" ht="16.2">
      <c r="A26" t="s">
        <v>152</v>
      </c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</row>
    <row r="27" spans="1:22" ht="16.2">
      <c r="A27" t="s">
        <v>153</v>
      </c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</row>
    <row r="28" spans="1:22" ht="16.2">
      <c r="A28" t="s">
        <v>149</v>
      </c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</row>
    <row r="29" spans="1:22" ht="16.2">
      <c r="A29" s="98" t="s">
        <v>235</v>
      </c>
    </row>
  </sheetData>
  <hyperlinks>
    <hyperlink ref="A1" location="'Read me'!A1" display="Return to read me" xr:uid="{0C71FD36-8411-49DD-9988-0C05397D3CA8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5359087ad404c199aee74686ab194d3 xmlns="e14115de-03ae-49b5-af01-31035404c456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cal</TermName>
          <TermId xmlns="http://schemas.microsoft.com/office/infopath/2007/PartnerControls">5729cdfc-ed55-47a7-934b-6d10a24cc839</TermId>
        </TermInfo>
      </Terms>
    </o5359087ad404c199aee74686ab194d3>
    <RetentionType xmlns="11db2dc9-1d1c-45eb-8b5b-ac58ae3319db">Notify</RetentionType>
    <TaxCatchAll xmlns="e14115de-03ae-49b5-af01-31035404c456">
      <Value>5</Value>
    </TaxCatchAll>
    <RetentionDate xmlns="11db2dc9-1d1c-45eb-8b5b-ac58ae3319db" xsi:nil="true"/>
    <Retention xmlns="11db2dc9-1d1c-45eb-8b5b-ac58ae3319db">0</Retention>
    <TaxKeywordTaxHTField xmlns="e14115de-03ae-49b5-af01-31035404c456">
      <Terms xmlns="http://schemas.microsoft.com/office/infopath/2007/PartnerControls"/>
    </TaxKeywordTaxHTField>
    <EDRMSOwner xmlns="11db2dc9-1d1c-45eb-8b5b-ac58ae3319db" xsi:nil="true"/>
    <_dlc_DocId xmlns="37655e2e-3ff4-440c-aed8-80b3c3e7d4fa">D5PZWENCX5VS-896877950-5429</_dlc_DocId>
    <_dlc_DocIdUrl xmlns="37655e2e-3ff4-440c-aed8-80b3c3e7d4fa">
      <Url>https://share.sp.ons.statistics.gov.uk/sites/SusIneq/NatCap/_layouts/15/DocIdRedir.aspx?ID=D5PZWENCX5VS-896877950-5429</Url>
      <Description>D5PZWENCX5VS-896877950-5429</Description>
    </_dlc_DocIdUrl>
  </documentManagement>
</p:properties>
</file>

<file path=customXml/item2.xml><?xml version="1.0" encoding="utf-8"?>
<?mso-contentType ?>
<spe:Receivers xmlns:spe="http://schemas.microsoft.com/sharepoint/events"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a7dd7a64-f5c5-4f30-b8c4-f5626f639d1b" ContentTypeId="0x010100666286101DC0444098F7A6B227066CD7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ONS Excel" ma:contentTypeID="0x010100666286101DC0444098F7A6B227066CD70079590F77A4EE2D418923AE5003D57D97" ma:contentTypeVersion="48" ma:contentTypeDescription="Create a new speadsheet." ma:contentTypeScope="" ma:versionID="629c86fbbf5d84408db030626b0141e9">
  <xsd:schema xmlns:xsd="http://www.w3.org/2001/XMLSchema" xmlns:xs="http://www.w3.org/2001/XMLSchema" xmlns:p="http://schemas.microsoft.com/office/2006/metadata/properties" xmlns:ns1="http://schemas.microsoft.com/sharepoint/v3" xmlns:ns3="e14115de-03ae-49b5-af01-31035404c456" xmlns:ns4="11db2dc9-1d1c-45eb-8b5b-ac58ae3319db" xmlns:ns5="37655e2e-3ff4-440c-aed8-80b3c3e7d4fa" targetNamespace="http://schemas.microsoft.com/office/2006/metadata/properties" ma:root="true" ma:fieldsID="f2dc97e270e1ddaf84baa0e50ac98a81" ns1:_="" ns3:_="" ns4:_="" ns5:_="">
    <xsd:import namespace="http://schemas.microsoft.com/sharepoint/v3"/>
    <xsd:import namespace="e14115de-03ae-49b5-af01-31035404c456"/>
    <xsd:import namespace="11db2dc9-1d1c-45eb-8b5b-ac58ae3319db"/>
    <xsd:import namespace="37655e2e-3ff4-440c-aed8-80b3c3e7d4fa"/>
    <xsd:element name="properties">
      <xsd:complexType>
        <xsd:sequence>
          <xsd:element name="documentManagement">
            <xsd:complexType>
              <xsd:all>
                <xsd:element ref="ns3:TaxCatchAll" minOccurs="0"/>
                <xsd:element ref="ns3:TaxCatchAllLabel" minOccurs="0"/>
                <xsd:element ref="ns3:o5359087ad404c199aee74686ab194d3" minOccurs="0"/>
                <xsd:element ref="ns4:RetentionDate" minOccurs="0"/>
                <xsd:element ref="ns4:Retention" minOccurs="0"/>
                <xsd:element ref="ns4:EDRMSOwner" minOccurs="0"/>
                <xsd:element ref="ns4:RetentionType" minOccurs="0"/>
                <xsd:element ref="ns3:TaxKeywordTaxHTField" minOccurs="0"/>
                <xsd:element ref="ns1:_dlc_Exempt" minOccurs="0"/>
                <xsd:element ref="ns1:_dlc_ExpireDateSaved" minOccurs="0"/>
                <xsd:element ref="ns1:_dlc_ExpireDate" minOccurs="0"/>
                <xsd:element ref="ns5:_dlc_DocId" minOccurs="0"/>
                <xsd:element ref="ns5:_dlc_DocIdUrl" minOccurs="0"/>
                <xsd:element ref="ns5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18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19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20" nillable="true" ma:displayName="Expiration Date" ma:description="" ma:hidden="true" ma:indexed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4115de-03ae-49b5-af01-31035404c456" elementFormDefault="qualified">
    <xsd:import namespace="http://schemas.microsoft.com/office/2006/documentManagement/types"/>
    <xsd:import namespace="http://schemas.microsoft.com/office/infopath/2007/PartnerControls"/>
    <xsd:element name="TaxCatchAll" ma:index="7" nillable="true" ma:displayName="Taxonomy Catch All Column" ma:hidden="true" ma:list="{4142f6b3-c88c-41cc-bd13-3d981c2a1995}" ma:internalName="TaxCatchAll" ma:showField="CatchAllData" ma:web="55113d02-6caa-4ca2-98d6-86ca132c61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8" nillable="true" ma:displayName="Taxonomy Catch All Column1" ma:hidden="true" ma:list="{4142f6b3-c88c-41cc-bd13-3d981c2a1995}" ma:internalName="TaxCatchAllLabel" ma:readOnly="true" ma:showField="CatchAllDataLabel" ma:web="55113d02-6caa-4ca2-98d6-86ca132c61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5359087ad404c199aee74686ab194d3" ma:index="9" ma:taxonomy="true" ma:internalName="o5359087ad404c199aee74686ab194d3" ma:taxonomyFieldName="RecordType" ma:displayName="Record Type" ma:readOnly="false" ma:default="" ma:fieldId="{85359087-ad40-4c19-9aee-74686ab194d3}" ma:sspId="a7dd7a64-f5c5-4f30-b8c4-f5626f639d1b" ma:termSetId="b7884471-767e-4886-9e04-df700fa96fc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a7dd7a64-f5c5-4f30-b8c4-f5626f639d1b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db2dc9-1d1c-45eb-8b5b-ac58ae3319db" elementFormDefault="qualified">
    <xsd:import namespace="http://schemas.microsoft.com/office/2006/documentManagement/types"/>
    <xsd:import namespace="http://schemas.microsoft.com/office/infopath/2007/PartnerControls"/>
    <xsd:element name="RetentionDate" ma:index="12" nillable="true" ma:displayName="Retention Date" ma:format="DateOnly" ma:internalName="Retention_x0020_Date" ma:readOnly="false">
      <xsd:simpleType>
        <xsd:restriction base="dms:DateTime"/>
      </xsd:simpleType>
    </xsd:element>
    <xsd:element name="Retention" ma:index="13" nillable="true" ma:displayName="Retention" ma:default="0" ma:internalName="Retention" ma:readOnly="false">
      <xsd:simpleType>
        <xsd:restriction base="dms:Number"/>
      </xsd:simpleType>
    </xsd:element>
    <xsd:element name="EDRMSOwner" ma:index="14" nillable="true" ma:displayName="EDRMSOwner" ma:hidden="true" ma:internalName="EDRMSOwner" ma:readOnly="false">
      <xsd:simpleType>
        <xsd:restriction base="dms:Text"/>
      </xsd:simpleType>
    </xsd:element>
    <xsd:element name="RetentionType" ma:index="15" nillable="true" ma:displayName="Retention Type" ma:default="Notify" ma:internalName="Retention_x0020_Type" ma:readOnly="false">
      <xsd:simpleType>
        <xsd:restriction base="dms:Choice">
          <xsd:enumeration value="Notify"/>
          <xsd:enumeration value="Delete"/>
          <xsd:enumeration value="Declar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55e2e-3ff4-440c-aed8-80b3c3e7d4fa" elementFormDefault="qualified">
    <xsd:import namespace="http://schemas.microsoft.com/office/2006/documentManagement/types"/>
    <xsd:import namespace="http://schemas.microsoft.com/office/infopath/2007/PartnerControls"/>
    <xsd:element name="_dlc_DocId" ma:index="2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7.xml><?xml version="1.0" encoding="utf-8"?>
<?mso-contentType ?>
<p:Policy xmlns:p="office.server.policy" id="" local="true">
  <p:Name>ONS Excel</p:Name>
  <p:Description/>
  <p:Statement/>
  <p:PolicyItems>
    <p:PolicyItem featureId="Microsoft.Office.RecordsManagement.PolicyFeatures.Expiration" staticId="0x010100666286101DC0444098F7A6B227066CD7|2057524105" UniqueId="c6728b3a-965a-4562-ad3e-4529d4b6b71d">
      <p:Name>Retention</p:Name>
      <p:Description>Automatic scheduling of content for processing, and performing a retention action on content that has reached its due date.</p:Description>
      <p:CustomData>
        <Schedules nextStageId="2">
          <Schedule type="Default">
            <stages>
              <data stageId="1">
                <formula id="Microsoft.Office.RecordsManagement.PolicyFeatures.Expiration.Formula.BuiltIn">
                  <number>100</number>
                  <property>Retention_x0020_Date</property>
                  <period>years</period>
                </formula>
                <action type="action" id="ONS-RetentionAction"/>
              </data>
            </stages>
          </Schedule>
        </Schedules>
      </p:CustomData>
    </p:PolicyItem>
  </p:PolicyItems>
</p:Policy>
</file>

<file path=customXml/itemProps1.xml><?xml version="1.0" encoding="utf-8"?>
<ds:datastoreItem xmlns:ds="http://schemas.openxmlformats.org/officeDocument/2006/customXml" ds:itemID="{E6EC5002-0964-47CA-A998-44786D57855E}">
  <ds:schemaRefs>
    <ds:schemaRef ds:uri="http://schemas.microsoft.com/office/2006/documentManagement/types"/>
    <ds:schemaRef ds:uri="http://www.w3.org/XML/1998/namespace"/>
    <ds:schemaRef ds:uri="http://schemas.microsoft.com/sharepoint/v3"/>
    <ds:schemaRef ds:uri="37655e2e-3ff4-440c-aed8-80b3c3e7d4fa"/>
    <ds:schemaRef ds:uri="http://purl.org/dc/dcmitype/"/>
    <ds:schemaRef ds:uri="http://purl.org/dc/elements/1.1/"/>
    <ds:schemaRef ds:uri="e14115de-03ae-49b5-af01-31035404c456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11db2dc9-1d1c-45eb-8b5b-ac58ae3319db"/>
  </ds:schemaRefs>
</ds:datastoreItem>
</file>

<file path=customXml/itemProps2.xml><?xml version="1.0" encoding="utf-8"?>
<ds:datastoreItem xmlns:ds="http://schemas.openxmlformats.org/officeDocument/2006/customXml" ds:itemID="{97ED3AA7-4874-4F1A-AEF3-37E223C19BA3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1E126713-74C8-4D56-9272-570F78C30B1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B9E981D-105C-4E92-89A4-1CAD5DC26049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5C835D8F-A31B-4711-BE4D-B7B9D58EBE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14115de-03ae-49b5-af01-31035404c456"/>
    <ds:schemaRef ds:uri="11db2dc9-1d1c-45eb-8b5b-ac58ae3319db"/>
    <ds:schemaRef ds:uri="37655e2e-3ff4-440c-aed8-80b3c3e7d4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470C45AE-02C9-4FCC-A180-D1ECAF1042B7}">
  <ds:schemaRefs>
    <ds:schemaRef ds:uri="http://schemas.microsoft.com/office/2006/metadata/customXsn"/>
  </ds:schemaRefs>
</ds:datastoreItem>
</file>

<file path=customXml/itemProps7.xml><?xml version="1.0" encoding="utf-8"?>
<ds:datastoreItem xmlns:ds="http://schemas.openxmlformats.org/officeDocument/2006/customXml" ds:itemID="{F8675E2C-CB4D-4A1E-9A2F-24190A6AFAEC}">
  <ds:schemaRefs>
    <ds:schemaRef ds:uri="office.server.polic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Read me</vt:lpstr>
      <vt:lpstr>Physical annual flows</vt:lpstr>
      <vt:lpstr>Monetary annual flows</vt:lpstr>
      <vt:lpstr>Monetary asset value</vt:lpstr>
      <vt:lpstr>Agricultural biomass</vt:lpstr>
      <vt:lpstr>Fish capture</vt:lpstr>
      <vt:lpstr>Timber</vt:lpstr>
      <vt:lpstr>Water abstraction</vt:lpstr>
      <vt:lpstr>Minerals</vt:lpstr>
      <vt:lpstr>Fossil fuels</vt:lpstr>
      <vt:lpstr>Renewables</vt:lpstr>
      <vt:lpstr>Carbon sequestration</vt:lpstr>
      <vt:lpstr>Air pollutant removal</vt:lpstr>
      <vt:lpstr>Noise mitigation</vt:lpstr>
      <vt:lpstr>Urban cooling</vt:lpstr>
      <vt:lpstr>Recreation</vt:lpstr>
      <vt:lpstr>Recreation and aesthetic</vt:lpstr>
      <vt:lpstr>'Physical annual flows'!_Hlk1971476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 natural capital Accounts 2019: supplementary information</dc:title>
  <dc:creator>Jassi, Jaya</dc:creator>
  <cp:lastModifiedBy>Leake, Amy</cp:lastModifiedBy>
  <dcterms:created xsi:type="dcterms:W3CDTF">2019-10-07T09:03:42Z</dcterms:created>
  <dcterms:modified xsi:type="dcterms:W3CDTF">2019-12-12T14:3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6286101DC0444098F7A6B227066CD70079590F77A4EE2D418923AE5003D57D97</vt:lpwstr>
  </property>
  <property fmtid="{D5CDD505-2E9C-101B-9397-08002B2CF9AE}" pid="3" name="TaxKeyword">
    <vt:lpwstr/>
  </property>
  <property fmtid="{D5CDD505-2E9C-101B-9397-08002B2CF9AE}" pid="4" name="RecordType">
    <vt:lpwstr>5;#Statistical|5729cdfc-ed55-47a7-934b-6d10a24cc839</vt:lpwstr>
  </property>
  <property fmtid="{D5CDD505-2E9C-101B-9397-08002B2CF9AE}" pid="5" name="_dlc_policyId">
    <vt:lpwstr>0x010100666286101DC0444098F7A6B227066CD7|2057524105</vt:lpwstr>
  </property>
  <property fmtid="{D5CDD505-2E9C-101B-9397-08002B2CF9AE}" pid="6" name="ItemRetentionFormula">
    <vt:lpwstr>&lt;formula id="Microsoft.Office.RecordsManagement.PolicyFeatures.Expiration.Formula.BuiltIn"&gt;&lt;number&gt;100&lt;/number&gt;&lt;property&gt;Retention_x005f_x0020_Date&lt;/property&gt;&lt;period&gt;years&lt;/period&gt;&lt;/formula&gt;</vt:lpwstr>
  </property>
  <property fmtid="{D5CDD505-2E9C-101B-9397-08002B2CF9AE}" pid="7" name="_dlc_DocIdItemGuid">
    <vt:lpwstr>d7a7d719-68aa-4fe0-a972-d32c6d3336a5</vt:lpwstr>
  </property>
  <property fmtid="{D5CDD505-2E9C-101B-9397-08002B2CF9AE}" pid="8" name="Order">
    <vt:r8>233500</vt:r8>
  </property>
  <property fmtid="{D5CDD505-2E9C-101B-9397-08002B2CF9AE}" pid="9" name="WorkflowChangePath">
    <vt:lpwstr>63fddec8-15ae-45d3-b563-7729029746ef,2;</vt:lpwstr>
  </property>
</Properties>
</file>